>
        <f>+IFERROR(VLOOKUP(H9180,Comunas!$D$5:$E$349,2,0),99999)</f>
        <v>13127</v>
      </c>
      <c r="J9180" s="8" t="s">
        <v>24</v>
      </c>
      <c r="K9180" s="8" t="s">
        <v>25</v>
      </c>
      <c r="L9180" s="6" t="s">
        <v>24</v>
      </c>
      <c r="M9180" s="23" t="str">
        <f t="shared" si="746"/>
        <v>Confirmado</v>
      </c>
      <c r="N9180" s="24">
        <f>+IF(COVID_CL_CONFIRMA[[#This Row],[ID_Comuna]]&lt;&gt;99999,VLOOKUP($I9180,Localiza_CL[[Codcom]:[Población MINCIEN]],4,0),VLOOKUP($F9180,Localiza_CL[],4,0))</f>
        <v>-70.639586954899997</v>
      </c>
      <c r="O9180" s="24">
        <f>+IF(COVID_CL_CONFIRMA[[#This Row],[ID_Comuna]]&lt;&gt;99999,VLOOKUP($I9180,Localiza_CL[[Codcom]:[Población MINCIEN]],5,0),VLOOKUP($F9180,Localiza_CL[],5,0))</f>
        <v>-33.4057938065</v>
      </c>
      <c r="P9180" s="23" t="str">
        <f t="shared" si="747"/>
        <v>CHILE</v>
      </c>
    </row>
    <row r="9181" spans="1:16" x14ac:dyDescent="0.25">
      <c r="A9181" s="53" t="str">
        <f t="shared" si="748"/>
        <v>13127439389170</v>
      </c>
      <c r="B9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81" s="21" t="str">
        <f t="shared" si="749"/>
        <v>Metropolitana43938</v>
      </c>
      <c r="D9181" s="20">
        <f t="shared" si="745"/>
        <v>9170</v>
      </c>
      <c r="E9181" s="17">
        <v>43938</v>
      </c>
      <c r="F9181" s="20">
        <f>+VLOOKUP(COVID_CL_CONFIRMA[[#This Row],[ID_Comuna]],'LOCALIZA CL'!$B$2:$C$346,2,0)</f>
        <v>13</v>
      </c>
      <c r="G9181" s="22" t="str">
        <f>+VLOOKUP($F9181,Localiza_CL[[Codreg]:[Región]],12,0)</f>
        <v>Metropolitana</v>
      </c>
      <c r="H9181" s="16" t="s">
        <v>52</v>
      </c>
      <c r="I9181" s="19">
        <f>+IFERROR(VLOOKUP(H9181,Comunas!$D$5:$E$349,2,0),99999)</f>
        <v>13127</v>
      </c>
      <c r="J9181" s="8" t="s">
        <v>24</v>
      </c>
      <c r="K9181" s="8" t="s">
        <v>25</v>
      </c>
      <c r="L9181" s="6" t="s">
        <v>24</v>
      </c>
      <c r="M9181" s="23" t="str">
        <f t="shared" si="746"/>
        <v>Confirmado</v>
      </c>
      <c r="N9181" s="24">
        <f>+IF(COVID_CL_CONFIRMA[[#This Row],[ID_Comuna]]&lt;&gt;99999,VLOOKUP($I9181,Localiza_CL[[Codcom]:[Población MINCIEN]],4,0),VLOOKUP($F9181,Localiza_CL[],4,0))</f>
        <v>-70.639586954899997</v>
      </c>
      <c r="O9181" s="24">
        <f>+IF(COVID_CL_CONFIRMA[[#This Row],[ID_Comuna]]&lt;&gt;99999,VLOOKUP($I9181,Localiza_CL[[Codcom]:[Población MINCIEN]],5,0),VLOOKUP($F9181,Localiza_CL[],5,0))</f>
        <v>-33.4057938065</v>
      </c>
      <c r="P9181" s="23" t="str">
        <f t="shared" si="747"/>
        <v>CHILE</v>
      </c>
    </row>
    <row r="9182" spans="1:16" x14ac:dyDescent="0.25">
      <c r="A9182" s="53" t="str">
        <f t="shared" si="748"/>
        <v>13201439389171</v>
      </c>
      <c r="B9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82" s="21" t="str">
        <f t="shared" si="749"/>
        <v>Metropolitana43938</v>
      </c>
      <c r="D9182" s="20">
        <f t="shared" si="745"/>
        <v>9171</v>
      </c>
      <c r="E9182" s="17">
        <v>43938</v>
      </c>
      <c r="F9182" s="20">
        <f>+VLOOKUP(COVID_CL_CONFIRMA[[#This Row],[ID_Comuna]],'LOCALIZA CL'!$B$2:$C$346,2,0)</f>
        <v>13</v>
      </c>
      <c r="G9182" s="22" t="str">
        <f>+VLOOKUP($F9182,Localiza_CL[[Codreg]:[Región]],12,0)</f>
        <v>Metropolitana</v>
      </c>
      <c r="H9182" s="32" t="s">
        <v>233</v>
      </c>
      <c r="I9182" s="19">
        <f>+IFERROR(VLOOKUP(H9182,Comunas!$D$5:$E$349,2,0),99999)</f>
        <v>13201</v>
      </c>
      <c r="J9182" s="8" t="s">
        <v>24</v>
      </c>
      <c r="K9182" s="8" t="s">
        <v>25</v>
      </c>
      <c r="L9182" s="6" t="s">
        <v>24</v>
      </c>
      <c r="M9182" s="23" t="str">
        <f t="shared" si="746"/>
        <v>Confirmado</v>
      </c>
      <c r="N9182" s="24">
        <f>+IF(COVID_CL_CONFIRMA[[#This Row],[ID_Comuna]]&lt;&gt;99999,VLOOKUP($I9182,Localiza_CL[[Codcom]:[Población MINCIEN]],4,0),VLOOKUP($F9182,Localiza_CL[],4,0))</f>
        <v>-70.557982020899999</v>
      </c>
      <c r="O9182" s="24">
        <f>+IF(COVID_CL_CONFIRMA[[#This Row],[ID_Comuna]]&lt;&gt;99999,VLOOKUP($I9182,Localiza_CL[[Codcom]:[Población MINCIEN]],5,0),VLOOKUP($F9182,Localiza_CL[],5,0))</f>
        <v>-33.591173735700004</v>
      </c>
      <c r="P9182" s="23" t="str">
        <f t="shared" si="747"/>
        <v>CHILE</v>
      </c>
    </row>
    <row r="9183" spans="1:16" x14ac:dyDescent="0.25">
      <c r="A9183" s="53" t="str">
        <f t="shared" si="748"/>
        <v>13128439389172</v>
      </c>
      <c r="B9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3" s="21" t="str">
        <f t="shared" si="749"/>
        <v>Metropolitana43938</v>
      </c>
      <c r="D9183" s="20">
        <f t="shared" si="745"/>
        <v>9172</v>
      </c>
      <c r="E9183" s="17">
        <v>43938</v>
      </c>
      <c r="F9183" s="20">
        <f>+VLOOKUP(COVID_CL_CONFIRMA[[#This Row],[ID_Comuna]],'LOCALIZA CL'!$B$2:$C$346,2,0)</f>
        <v>13</v>
      </c>
      <c r="G9183" s="22" t="str">
        <f>+VLOOKUP($F9183,Localiza_CL[[Codreg]:[Región]],12,0)</f>
        <v>Metropolitana</v>
      </c>
      <c r="H9183" s="16" t="s">
        <v>89</v>
      </c>
      <c r="I9183" s="19">
        <f>+IFERROR(VLOOKUP(H9183,Comunas!$D$5:$E$349,2,0),99999)</f>
        <v>13128</v>
      </c>
      <c r="J9183" s="8" t="s">
        <v>24</v>
      </c>
      <c r="K9183" s="8" t="s">
        <v>25</v>
      </c>
      <c r="L9183" s="6" t="s">
        <v>24</v>
      </c>
      <c r="M9183" s="23" t="str">
        <f t="shared" si="746"/>
        <v>Confirmado</v>
      </c>
      <c r="N9183" s="24">
        <f>+IF(COVID_CL_CONFIRMA[[#This Row],[ID_Comuna]]&lt;&gt;99999,VLOOKUP($I9183,Localiza_CL[[Codcom]:[Población MINCIEN]],4,0),VLOOKUP($F9183,Localiza_CL[],4,0))</f>
        <v>-70.727935172000002</v>
      </c>
      <c r="O9183" s="24">
        <f>+IF(COVID_CL_CONFIRMA[[#This Row],[ID_Comuna]]&lt;&gt;99999,VLOOKUP($I9183,Localiza_CL[[Codcom]:[Población MINCIEN]],5,0),VLOOKUP($F9183,Localiza_CL[],5,0))</f>
        <v>-33.401918643099997</v>
      </c>
      <c r="P9183" s="23" t="str">
        <f t="shared" si="747"/>
        <v>CHILE</v>
      </c>
    </row>
    <row r="9184" spans="1:16" x14ac:dyDescent="0.25">
      <c r="A9184" s="53" t="str">
        <f t="shared" si="748"/>
        <v>13128439389173</v>
      </c>
      <c r="B9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4" s="21" t="str">
        <f t="shared" si="749"/>
        <v>Metropolitana43938</v>
      </c>
      <c r="D9184" s="20">
        <f t="shared" si="745"/>
        <v>9173</v>
      </c>
      <c r="E9184" s="17">
        <v>43938</v>
      </c>
      <c r="F9184" s="20">
        <f>+VLOOKUP(COVID_CL_CONFIRMA[[#This Row],[ID_Comuna]],'LOCALIZA CL'!$B$2:$C$346,2,0)</f>
        <v>13</v>
      </c>
      <c r="G9184" s="22" t="str">
        <f>+VLOOKUP($F9184,Localiza_CL[[Codreg]:[Región]],12,0)</f>
        <v>Metropolitana</v>
      </c>
      <c r="H9184" s="16" t="s">
        <v>89</v>
      </c>
      <c r="I9184" s="19">
        <f>+IFERROR(VLOOKUP(H9184,Comunas!$D$5:$E$349,2,0),99999)</f>
        <v>13128</v>
      </c>
      <c r="J9184" s="8" t="s">
        <v>24</v>
      </c>
      <c r="K9184" s="8" t="s">
        <v>25</v>
      </c>
      <c r="L9184" s="6" t="s">
        <v>24</v>
      </c>
      <c r="M9184" s="23" t="str">
        <f t="shared" si="746"/>
        <v>Confirmado</v>
      </c>
      <c r="N9184" s="24">
        <f>+IF(COVID_CL_CONFIRMA[[#This Row],[ID_Comuna]]&lt;&gt;99999,VLOOKUP($I9184,Localiza_CL[[Codcom]:[Población MINCIEN]],4,0),VLOOKUP($F9184,Localiza_CL[],4,0))</f>
        <v>-70.727935172000002</v>
      </c>
      <c r="O9184" s="24">
        <f>+IF(COVID_CL_CONFIRMA[[#This Row],[ID_Comuna]]&lt;&gt;99999,VLOOKUP($I9184,Localiza_CL[[Codcom]:[Población MINCIEN]],5,0),VLOOKUP($F9184,Localiza_CL[],5,0))</f>
        <v>-33.401918643099997</v>
      </c>
      <c r="P9184" s="23" t="str">
        <f t="shared" si="747"/>
        <v>CHILE</v>
      </c>
    </row>
    <row r="9185" spans="1:16" x14ac:dyDescent="0.25">
      <c r="A9185" s="53" t="str">
        <f t="shared" si="748"/>
        <v>13128439389174</v>
      </c>
      <c r="B9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5" s="21" t="str">
        <f t="shared" si="749"/>
        <v>Metropolitana43938</v>
      </c>
      <c r="D9185" s="20">
        <f t="shared" si="745"/>
        <v>9174</v>
      </c>
      <c r="E9185" s="17">
        <v>43938</v>
      </c>
      <c r="F9185" s="20">
        <f>+VLOOKUP(COVID_CL_CONFIRMA[[#This Row],[ID_Comuna]],'LOCALIZA CL'!$B$2:$C$346,2,0)</f>
        <v>13</v>
      </c>
      <c r="G9185" s="22" t="str">
        <f>+VLOOKUP($F9185,Localiza_CL[[Codreg]:[Región]],12,0)</f>
        <v>Metropolitana</v>
      </c>
      <c r="H9185" s="16" t="s">
        <v>89</v>
      </c>
      <c r="I9185" s="19">
        <f>+IFERROR(VLOOKUP(H9185,Comunas!$D$5:$E$349,2,0),99999)</f>
        <v>13128</v>
      </c>
      <c r="J9185" s="8" t="s">
        <v>24</v>
      </c>
      <c r="K9185" s="8" t="s">
        <v>25</v>
      </c>
      <c r="L9185" s="6" t="s">
        <v>24</v>
      </c>
      <c r="M9185" s="23" t="str">
        <f t="shared" si="746"/>
        <v>Confirmado</v>
      </c>
      <c r="N9185" s="24">
        <f>+IF(COVID_CL_CONFIRMA[[#This Row],[ID_Comuna]]&lt;&gt;99999,VLOOKUP($I9185,Localiza_CL[[Codcom]:[Población MINCIEN]],4,0),VLOOKUP($F9185,Localiza_CL[],4,0))</f>
        <v>-70.727935172000002</v>
      </c>
      <c r="O9185" s="24">
        <f>+IF(COVID_CL_CONFIRMA[[#This Row],[ID_Comuna]]&lt;&gt;99999,VLOOKUP($I9185,Localiza_CL[[Codcom]:[Población MINCIEN]],5,0),VLOOKUP($F9185,Localiza_CL[],5,0))</f>
        <v>-33.401918643099997</v>
      </c>
      <c r="P9185" s="23" t="str">
        <f t="shared" si="747"/>
        <v>CHILE</v>
      </c>
    </row>
    <row r="9186" spans="1:16" x14ac:dyDescent="0.25">
      <c r="A9186" s="53" t="str">
        <f t="shared" si="748"/>
        <v>13128439389175</v>
      </c>
      <c r="B9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6" s="21" t="str">
        <f t="shared" si="749"/>
        <v>Metropolitana43938</v>
      </c>
      <c r="D9186" s="20">
        <f t="shared" si="745"/>
        <v>9175</v>
      </c>
      <c r="E9186" s="17">
        <v>43938</v>
      </c>
      <c r="F9186" s="20">
        <f>+VLOOKUP(COVID_CL_CONFIRMA[[#This Row],[ID_Comuna]],'LOCALIZA CL'!$B$2:$C$346,2,0)</f>
        <v>13</v>
      </c>
      <c r="G9186" s="22" t="str">
        <f>+VLOOKUP($F9186,Localiza_CL[[Codreg]:[Región]],12,0)</f>
        <v>Metropolitana</v>
      </c>
      <c r="H9186" s="16" t="s">
        <v>89</v>
      </c>
      <c r="I9186" s="19">
        <f>+IFERROR(VLOOKUP(H9186,Comunas!$D$5:$E$349,2,0),99999)</f>
        <v>13128</v>
      </c>
      <c r="J9186" s="8" t="s">
        <v>24</v>
      </c>
      <c r="K9186" s="8" t="s">
        <v>25</v>
      </c>
      <c r="L9186" s="6" t="s">
        <v>24</v>
      </c>
      <c r="M9186" s="23" t="str">
        <f t="shared" si="746"/>
        <v>Confirmado</v>
      </c>
      <c r="N9186" s="24">
        <f>+IF(COVID_CL_CONFIRMA[[#This Row],[ID_Comuna]]&lt;&gt;99999,VLOOKUP($I9186,Localiza_CL[[Codcom]:[Población MINCIEN]],4,0),VLOOKUP($F9186,Localiza_CL[],4,0))</f>
        <v>-70.727935172000002</v>
      </c>
      <c r="O9186" s="24">
        <f>+IF(COVID_CL_CONFIRMA[[#This Row],[ID_Comuna]]&lt;&gt;99999,VLOOKUP($I9186,Localiza_CL[[Codcom]:[Población MINCIEN]],5,0),VLOOKUP($F9186,Localiza_CL[],5,0))</f>
        <v>-33.401918643099997</v>
      </c>
      <c r="P9186" s="23" t="str">
        <f t="shared" si="747"/>
        <v>CHILE</v>
      </c>
    </row>
    <row r="9187" spans="1:16" x14ac:dyDescent="0.25">
      <c r="A9187" s="53" t="str">
        <f t="shared" si="748"/>
        <v>13128439389176</v>
      </c>
      <c r="B9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7" s="21" t="str">
        <f t="shared" si="749"/>
        <v>Metropolitana43938</v>
      </c>
      <c r="D9187" s="20">
        <f t="shared" si="745"/>
        <v>9176</v>
      </c>
      <c r="E9187" s="17">
        <v>43938</v>
      </c>
      <c r="F9187" s="20">
        <f>+VLOOKUP(COVID_CL_CONFIRMA[[#This Row],[ID_Comuna]],'LOCALIZA CL'!$B$2:$C$346,2,0)</f>
        <v>13</v>
      </c>
      <c r="G9187" s="22" t="str">
        <f>+VLOOKUP($F9187,Localiza_CL[[Codreg]:[Región]],12,0)</f>
        <v>Metropolitana</v>
      </c>
      <c r="H9187" s="16" t="s">
        <v>89</v>
      </c>
      <c r="I9187" s="19">
        <f>+IFERROR(VLOOKUP(H9187,Comunas!$D$5:$E$349,2,0),99999)</f>
        <v>13128</v>
      </c>
      <c r="J9187" s="8" t="s">
        <v>24</v>
      </c>
      <c r="K9187" s="8" t="s">
        <v>25</v>
      </c>
      <c r="L9187" s="6" t="s">
        <v>24</v>
      </c>
      <c r="M9187" s="23" t="str">
        <f t="shared" si="746"/>
        <v>Confirmado</v>
      </c>
      <c r="N9187" s="24">
        <f>+IF(COVID_CL_CONFIRMA[[#This Row],[ID_Comuna]]&lt;&gt;99999,VLOOKUP($I9187,Localiza_CL[[Codcom]:[Población MINCIEN]],4,0),VLOOKUP($F9187,Localiza_CL[],4,0))</f>
        <v>-70.727935172000002</v>
      </c>
      <c r="O9187" s="24">
        <f>+IF(COVID_CL_CONFIRMA[[#This Row],[ID_Comuna]]&lt;&gt;99999,VLOOKUP($I9187,Localiza_CL[[Codcom]:[Población MINCIEN]],5,0),VLOOKUP($F9187,Localiza_CL[],5,0))</f>
        <v>-33.401918643099997</v>
      </c>
      <c r="P9187" s="23" t="str">
        <f t="shared" si="747"/>
        <v>CHILE</v>
      </c>
    </row>
    <row r="9188" spans="1:16" x14ac:dyDescent="0.25">
      <c r="A9188" s="53" t="str">
        <f t="shared" si="748"/>
        <v>13128439389177</v>
      </c>
      <c r="B9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8" s="21" t="str">
        <f t="shared" si="749"/>
        <v>Metropolitana43938</v>
      </c>
      <c r="D9188" s="20">
        <f t="shared" si="745"/>
        <v>9177</v>
      </c>
      <c r="E9188" s="17">
        <v>43938</v>
      </c>
      <c r="F9188" s="20">
        <f>+VLOOKUP(COVID_CL_CONFIRMA[[#This Row],[ID_Comuna]],'LOCALIZA CL'!$B$2:$C$346,2,0)</f>
        <v>13</v>
      </c>
      <c r="G9188" s="22" t="str">
        <f>+VLOOKUP($F9188,Localiza_CL[[Codreg]:[Región]],12,0)</f>
        <v>Metropolitana</v>
      </c>
      <c r="H9188" s="16" t="s">
        <v>89</v>
      </c>
      <c r="I9188" s="19">
        <f>+IFERROR(VLOOKUP(H9188,Comunas!$D$5:$E$349,2,0),99999)</f>
        <v>13128</v>
      </c>
      <c r="J9188" s="8" t="s">
        <v>24</v>
      </c>
      <c r="K9188" s="8" t="s">
        <v>25</v>
      </c>
      <c r="L9188" s="6" t="s">
        <v>24</v>
      </c>
      <c r="M9188" s="23" t="str">
        <f t="shared" si="746"/>
        <v>Confirmado</v>
      </c>
      <c r="N9188" s="24">
        <f>+IF(COVID_CL_CONFIRMA[[#This Row],[ID_Comuna]]&lt;&gt;99999,VLOOKUP($I9188,Localiza_CL[[Codcom]:[Población MINCIEN]],4,0),VLOOKUP($F9188,Localiza_CL[],4,0))</f>
        <v>-70.727935172000002</v>
      </c>
      <c r="O9188" s="24">
        <f>+IF(COVID_CL_CONFIRMA[[#This Row],[ID_Comuna]]&lt;&gt;99999,VLOOKUP($I9188,Localiza_CL[[Codcom]:[Población MINCIEN]],5,0),VLOOKUP($F9188,Localiza_CL[],5,0))</f>
        <v>-33.401918643099997</v>
      </c>
      <c r="P9188" s="23" t="str">
        <f t="shared" si="747"/>
        <v>CHILE</v>
      </c>
    </row>
    <row r="9189" spans="1:16" x14ac:dyDescent="0.25">
      <c r="A9189" s="53" t="str">
        <f t="shared" si="748"/>
        <v>13401439389178</v>
      </c>
      <c r="B9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89" s="21" t="str">
        <f t="shared" si="749"/>
        <v>Metropolitana43938</v>
      </c>
      <c r="D9189" s="20">
        <f t="shared" si="745"/>
        <v>9178</v>
      </c>
      <c r="E9189" s="17">
        <v>43938</v>
      </c>
      <c r="F9189" s="20">
        <f>+VLOOKUP(COVID_CL_CONFIRMA[[#This Row],[ID_Comuna]],'LOCALIZA CL'!$B$2:$C$346,2,0)</f>
        <v>13</v>
      </c>
      <c r="G9189" s="22" t="str">
        <f>+VLOOKUP($F9189,Localiza_CL[[Codreg]:[Región]],12,0)</f>
        <v>Metropolitana</v>
      </c>
      <c r="H9189" s="16" t="s">
        <v>70</v>
      </c>
      <c r="I9189" s="19">
        <f>+IFERROR(VLOOKUP(H9189,Comunas!$D$5:$E$349,2,0),99999)</f>
        <v>13401</v>
      </c>
      <c r="J9189" s="8" t="s">
        <v>24</v>
      </c>
      <c r="K9189" s="8" t="s">
        <v>25</v>
      </c>
      <c r="L9189" s="6" t="s">
        <v>24</v>
      </c>
      <c r="M9189" s="23" t="str">
        <f t="shared" si="746"/>
        <v>Confirmado</v>
      </c>
      <c r="N9189" s="24">
        <f>+IF(COVID_CL_CONFIRMA[[#This Row],[ID_Comuna]]&lt;&gt;99999,VLOOKUP($I9189,Localiza_CL[[Codcom]:[Población MINCIEN]],4,0),VLOOKUP($F9189,Localiza_CL[],4,0))</f>
        <v>-70.724181017999996</v>
      </c>
      <c r="O9189" s="24">
        <f>+IF(COVID_CL_CONFIRMA[[#This Row],[ID_Comuna]]&lt;&gt;99999,VLOOKUP($I9189,Localiza_CL[[Codcom]:[Población MINCIEN]],5,0),VLOOKUP($F9189,Localiza_CL[],5,0))</f>
        <v>-33.629269429499999</v>
      </c>
      <c r="P9189" s="23" t="str">
        <f t="shared" si="747"/>
        <v>CHILE</v>
      </c>
    </row>
    <row r="9190" spans="1:16" x14ac:dyDescent="0.25">
      <c r="A9190" s="53" t="str">
        <f t="shared" si="748"/>
        <v>13401439389179</v>
      </c>
      <c r="B9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0" s="21" t="str">
        <f t="shared" si="749"/>
        <v>Metropolitana43938</v>
      </c>
      <c r="D9190" s="20">
        <f t="shared" si="745"/>
        <v>9179</v>
      </c>
      <c r="E9190" s="17">
        <v>43938</v>
      </c>
      <c r="F9190" s="20">
        <f>+VLOOKUP(COVID_CL_CONFIRMA[[#This Row],[ID_Comuna]],'LOCALIZA CL'!$B$2:$C$346,2,0)</f>
        <v>13</v>
      </c>
      <c r="G9190" s="22" t="str">
        <f>+VLOOKUP($F9190,Localiza_CL[[Codreg]:[Región]],12,0)</f>
        <v>Metropolitana</v>
      </c>
      <c r="H9190" s="16" t="s">
        <v>70</v>
      </c>
      <c r="I9190" s="19">
        <f>+IFERROR(VLOOKUP(H9190,Comunas!$D$5:$E$349,2,0),99999)</f>
        <v>13401</v>
      </c>
      <c r="J9190" s="8" t="s">
        <v>24</v>
      </c>
      <c r="K9190" s="8" t="s">
        <v>25</v>
      </c>
      <c r="L9190" s="6" t="s">
        <v>24</v>
      </c>
      <c r="M9190" s="23" t="str">
        <f t="shared" si="746"/>
        <v>Confirmado</v>
      </c>
      <c r="N9190" s="24">
        <f>+IF(COVID_CL_CONFIRMA[[#This Row],[ID_Comuna]]&lt;&gt;99999,VLOOKUP($I9190,Localiza_CL[[Codcom]:[Población MINCIEN]],4,0),VLOOKUP($F9190,Localiza_CL[],4,0))</f>
        <v>-70.724181017999996</v>
      </c>
      <c r="O9190" s="24">
        <f>+IF(COVID_CL_CONFIRMA[[#This Row],[ID_Comuna]]&lt;&gt;99999,VLOOKUP($I9190,Localiza_CL[[Codcom]:[Población MINCIEN]],5,0),VLOOKUP($F9190,Localiza_CL[],5,0))</f>
        <v>-33.629269429499999</v>
      </c>
      <c r="P9190" s="23" t="str">
        <f t="shared" si="747"/>
        <v>CHILE</v>
      </c>
    </row>
    <row r="9191" spans="1:16" x14ac:dyDescent="0.25">
      <c r="A9191" s="53" t="str">
        <f t="shared" si="748"/>
        <v>13401439389180</v>
      </c>
      <c r="B9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1" s="21" t="str">
        <f t="shared" si="749"/>
        <v>Metropolitana43938</v>
      </c>
      <c r="D9191" s="20">
        <f t="shared" si="745"/>
        <v>9180</v>
      </c>
      <c r="E9191" s="17">
        <v>43938</v>
      </c>
      <c r="F9191" s="20">
        <f>+VLOOKUP(COVID_CL_CONFIRMA[[#This Row],[ID_Comuna]],'LOCALIZA CL'!$B$2:$C$346,2,0)</f>
        <v>13</v>
      </c>
      <c r="G9191" s="22" t="str">
        <f>+VLOOKUP($F9191,Localiza_CL[[Codreg]:[Región]],12,0)</f>
        <v>Metropolitana</v>
      </c>
      <c r="H9191" s="16" t="s">
        <v>70</v>
      </c>
      <c r="I9191" s="19">
        <f>+IFERROR(VLOOKUP(H9191,Comunas!$D$5:$E$349,2,0),99999)</f>
        <v>13401</v>
      </c>
      <c r="J9191" s="8" t="s">
        <v>24</v>
      </c>
      <c r="K9191" s="8" t="s">
        <v>25</v>
      </c>
      <c r="L9191" s="6" t="s">
        <v>24</v>
      </c>
      <c r="M9191" s="23" t="str">
        <f t="shared" si="746"/>
        <v>Confirmado</v>
      </c>
      <c r="N9191" s="24">
        <f>+IF(COVID_CL_CONFIRMA[[#This Row],[ID_Comuna]]&lt;&gt;99999,VLOOKUP($I9191,Localiza_CL[[Codcom]:[Población MINCIEN]],4,0),VLOOKUP($F9191,Localiza_CL[],4,0))</f>
        <v>-70.724181017999996</v>
      </c>
      <c r="O9191" s="24">
        <f>+IF(COVID_CL_CONFIRMA[[#This Row],[ID_Comuna]]&lt;&gt;99999,VLOOKUP($I9191,Localiza_CL[[Codcom]:[Población MINCIEN]],5,0),VLOOKUP($F9191,Localiza_CL[],5,0))</f>
        <v>-33.629269429499999</v>
      </c>
      <c r="P9191" s="23" t="str">
        <f t="shared" si="747"/>
        <v>CHILE</v>
      </c>
    </row>
    <row r="9192" spans="1:16" x14ac:dyDescent="0.25">
      <c r="A9192" s="53" t="str">
        <f t="shared" si="748"/>
        <v>13401439389181</v>
      </c>
      <c r="B9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2" s="21" t="str">
        <f t="shared" si="749"/>
        <v>Metropolitana43938</v>
      </c>
      <c r="D9192" s="20">
        <f t="shared" si="745"/>
        <v>9181</v>
      </c>
      <c r="E9192" s="17">
        <v>43938</v>
      </c>
      <c r="F9192" s="20">
        <f>+VLOOKUP(COVID_CL_CONFIRMA[[#This Row],[ID_Comuna]],'LOCALIZA CL'!$B$2:$C$346,2,0)</f>
        <v>13</v>
      </c>
      <c r="G9192" s="22" t="str">
        <f>+VLOOKUP($F9192,Localiza_CL[[Codreg]:[Región]],12,0)</f>
        <v>Metropolitana</v>
      </c>
      <c r="H9192" s="16" t="s">
        <v>70</v>
      </c>
      <c r="I9192" s="19">
        <f>+IFERROR(VLOOKUP(H9192,Comunas!$D$5:$E$349,2,0),99999)</f>
        <v>13401</v>
      </c>
      <c r="J9192" s="8" t="s">
        <v>24</v>
      </c>
      <c r="K9192" s="8" t="s">
        <v>25</v>
      </c>
      <c r="L9192" s="6" t="s">
        <v>24</v>
      </c>
      <c r="M9192" s="23" t="str">
        <f t="shared" si="746"/>
        <v>Confirmado</v>
      </c>
      <c r="N9192" s="24">
        <f>+IF(COVID_CL_CONFIRMA[[#This Row],[ID_Comuna]]&lt;&gt;99999,VLOOKUP($I9192,Localiza_CL[[Codcom]:[Población MINCIEN]],4,0),VLOOKUP($F9192,Localiza_CL[],4,0))</f>
        <v>-70.724181017999996</v>
      </c>
      <c r="O9192" s="24">
        <f>+IF(COVID_CL_CONFIRMA[[#This Row],[ID_Comuna]]&lt;&gt;99999,VLOOKUP($I9192,Localiza_CL[[Codcom]:[Población MINCIEN]],5,0),VLOOKUP($F9192,Localiza_CL[],5,0))</f>
        <v>-33.629269429499999</v>
      </c>
      <c r="P9192" s="23" t="str">
        <f t="shared" si="747"/>
        <v>CHILE</v>
      </c>
    </row>
    <row r="9193" spans="1:16" x14ac:dyDescent="0.25">
      <c r="A9193" s="53" t="str">
        <f t="shared" si="748"/>
        <v>13401439389182</v>
      </c>
      <c r="B9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3" s="21" t="str">
        <f t="shared" si="749"/>
        <v>Metropolitana43938</v>
      </c>
      <c r="D9193" s="20">
        <f t="shared" ref="D9193:D9256" si="750">+D9192+1</f>
        <v>9182</v>
      </c>
      <c r="E9193" s="17">
        <v>43938</v>
      </c>
      <c r="F9193" s="20">
        <f>+VLOOKUP(COVID_CL_CONFIRMA[[#This Row],[ID_Comuna]],'LOCALIZA CL'!$B$2:$C$346,2,0)</f>
        <v>13</v>
      </c>
      <c r="G9193" s="22" t="str">
        <f>+VLOOKUP($F9193,Localiza_CL[[Codreg]:[Región]],12,0)</f>
        <v>Metropolitana</v>
      </c>
      <c r="H9193" s="16" t="s">
        <v>70</v>
      </c>
      <c r="I9193" s="19">
        <f>+IFERROR(VLOOKUP(H9193,Comunas!$D$5:$E$349,2,0),99999)</f>
        <v>13401</v>
      </c>
      <c r="J9193" s="8" t="s">
        <v>24</v>
      </c>
      <c r="K9193" s="8" t="s">
        <v>25</v>
      </c>
      <c r="L9193" s="6" t="s">
        <v>24</v>
      </c>
      <c r="M9193" s="23" t="str">
        <f t="shared" si="746"/>
        <v>Confirmado</v>
      </c>
      <c r="N9193" s="24">
        <f>+IF(COVID_CL_CONFIRMA[[#This Row],[ID_Comuna]]&lt;&gt;99999,VLOOKUP($I9193,Localiza_CL[[Codcom]:[Población MINCIEN]],4,0),VLOOKUP($F9193,Localiza_CL[],4,0))</f>
        <v>-70.724181017999996</v>
      </c>
      <c r="O9193" s="24">
        <f>+IF(COVID_CL_CONFIRMA[[#This Row],[ID_Comuna]]&lt;&gt;99999,VLOOKUP($I9193,Localiza_CL[[Codcom]:[Población MINCIEN]],5,0),VLOOKUP($F9193,Localiza_CL[],5,0))</f>
        <v>-33.629269429499999</v>
      </c>
      <c r="P9193" s="23" t="str">
        <f t="shared" si="747"/>
        <v>CHILE</v>
      </c>
    </row>
    <row r="9194" spans="1:16" x14ac:dyDescent="0.25">
      <c r="A9194" s="53" t="str">
        <f t="shared" si="748"/>
        <v>13401439389183</v>
      </c>
      <c r="B9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4" s="21" t="str">
        <f t="shared" si="749"/>
        <v>Metropolitana43938</v>
      </c>
      <c r="D9194" s="20">
        <f t="shared" si="750"/>
        <v>9183</v>
      </c>
      <c r="E9194" s="17">
        <v>43938</v>
      </c>
      <c r="F9194" s="20">
        <f>+VLOOKUP(COVID_CL_CONFIRMA[[#This Row],[ID_Comuna]],'LOCALIZA CL'!$B$2:$C$346,2,0)</f>
        <v>13</v>
      </c>
      <c r="G9194" s="22" t="str">
        <f>+VLOOKUP($F9194,Localiza_CL[[Codreg]:[Región]],12,0)</f>
        <v>Metropolitana</v>
      </c>
      <c r="H9194" s="16" t="s">
        <v>70</v>
      </c>
      <c r="I9194" s="19">
        <f>+IFERROR(VLOOKUP(H9194,Comunas!$D$5:$E$349,2,0),99999)</f>
        <v>13401</v>
      </c>
      <c r="J9194" s="8" t="s">
        <v>24</v>
      </c>
      <c r="K9194" s="8" t="s">
        <v>25</v>
      </c>
      <c r="L9194" s="6" t="s">
        <v>24</v>
      </c>
      <c r="M9194" s="23" t="str">
        <f t="shared" si="746"/>
        <v>Confirmado</v>
      </c>
      <c r="N9194" s="24">
        <f>+IF(COVID_CL_CONFIRMA[[#This Row],[ID_Comuna]]&lt;&gt;99999,VLOOKUP($I9194,Localiza_CL[[Codcom]:[Población MINCIEN]],4,0),VLOOKUP($F9194,Localiza_CL[],4,0))</f>
        <v>-70.724181017999996</v>
      </c>
      <c r="O9194" s="24">
        <f>+IF(COVID_CL_CONFIRMA[[#This Row],[ID_Comuna]]&lt;&gt;99999,VLOOKUP($I9194,Localiza_CL[[Codcom]:[Población MINCIEN]],5,0),VLOOKUP($F9194,Localiza_CL[],5,0))</f>
        <v>-33.629269429499999</v>
      </c>
      <c r="P9194" s="23" t="str">
        <f t="shared" si="747"/>
        <v>CHILE</v>
      </c>
    </row>
    <row r="9195" spans="1:16" x14ac:dyDescent="0.25">
      <c r="A9195" s="53" t="str">
        <f t="shared" si="748"/>
        <v>13401439389184</v>
      </c>
      <c r="B9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5" s="21" t="str">
        <f t="shared" si="749"/>
        <v>Metropolitana43938</v>
      </c>
      <c r="D9195" s="20">
        <f t="shared" si="750"/>
        <v>9184</v>
      </c>
      <c r="E9195" s="17">
        <v>43938</v>
      </c>
      <c r="F9195" s="20">
        <f>+VLOOKUP(COVID_CL_CONFIRMA[[#This Row],[ID_Comuna]],'LOCALIZA CL'!$B$2:$C$346,2,0)</f>
        <v>13</v>
      </c>
      <c r="G9195" s="22" t="str">
        <f>+VLOOKUP($F9195,Localiza_CL[[Codreg]:[Región]],12,0)</f>
        <v>Metropolitana</v>
      </c>
      <c r="H9195" s="16" t="s">
        <v>70</v>
      </c>
      <c r="I9195" s="19">
        <f>+IFERROR(VLOOKUP(H9195,Comunas!$D$5:$E$349,2,0),99999)</f>
        <v>13401</v>
      </c>
      <c r="J9195" s="8" t="s">
        <v>24</v>
      </c>
      <c r="K9195" s="8" t="s">
        <v>25</v>
      </c>
      <c r="L9195" s="6" t="s">
        <v>24</v>
      </c>
      <c r="M9195" s="23" t="str">
        <f t="shared" si="746"/>
        <v>Confirmado</v>
      </c>
      <c r="N9195" s="24">
        <f>+IF(COVID_CL_CONFIRMA[[#This Row],[ID_Comuna]]&lt;&gt;99999,VLOOKUP($I9195,Localiza_CL[[Codcom]:[Población MINCIEN]],4,0),VLOOKUP($F9195,Localiza_CL[],4,0))</f>
        <v>-70.724181017999996</v>
      </c>
      <c r="O9195" s="24">
        <f>+IF(COVID_CL_CONFIRMA[[#This Row],[ID_Comuna]]&lt;&gt;99999,VLOOKUP($I9195,Localiza_CL[[Codcom]:[Población MINCIEN]],5,0),VLOOKUP($F9195,Localiza_CL[],5,0))</f>
        <v>-33.629269429499999</v>
      </c>
      <c r="P9195" s="23" t="str">
        <f t="shared" si="747"/>
        <v>CHILE</v>
      </c>
    </row>
    <row r="9196" spans="1:16" x14ac:dyDescent="0.25">
      <c r="A9196" s="53" t="str">
        <f t="shared" si="748"/>
        <v>13401439389185</v>
      </c>
      <c r="B9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6" s="21" t="str">
        <f t="shared" si="749"/>
        <v>Metropolitana43938</v>
      </c>
      <c r="D9196" s="20">
        <f t="shared" si="750"/>
        <v>9185</v>
      </c>
      <c r="E9196" s="17">
        <v>43938</v>
      </c>
      <c r="F9196" s="20">
        <f>+VLOOKUP(COVID_CL_CONFIRMA[[#This Row],[ID_Comuna]],'LOCALIZA CL'!$B$2:$C$346,2,0)</f>
        <v>13</v>
      </c>
      <c r="G9196" s="22" t="str">
        <f>+VLOOKUP($F9196,Localiza_CL[[Codreg]:[Región]],12,0)</f>
        <v>Metropolitana</v>
      </c>
      <c r="H9196" s="16" t="s">
        <v>70</v>
      </c>
      <c r="I9196" s="19">
        <f>+IFERROR(VLOOKUP(H9196,Comunas!$D$5:$E$349,2,0),99999)</f>
        <v>13401</v>
      </c>
      <c r="J9196" s="8" t="s">
        <v>24</v>
      </c>
      <c r="K9196" s="8" t="s">
        <v>25</v>
      </c>
      <c r="L9196" s="6" t="s">
        <v>24</v>
      </c>
      <c r="M9196" s="23" t="str">
        <f t="shared" si="746"/>
        <v>Confirmado</v>
      </c>
      <c r="N9196" s="24">
        <f>+IF(COVID_CL_CONFIRMA[[#This Row],[ID_Comuna]]&lt;&gt;99999,VLOOKUP($I9196,Localiza_CL[[Codcom]:[Población MINCIEN]],4,0),VLOOKUP($F9196,Localiza_CL[],4,0))</f>
        <v>-70.724181017999996</v>
      </c>
      <c r="O9196" s="24">
        <f>+IF(COVID_CL_CONFIRMA[[#This Row],[ID_Comuna]]&lt;&gt;99999,VLOOKUP($I9196,Localiza_CL[[Codcom]:[Población MINCIEN]],5,0),VLOOKUP($F9196,Localiza_CL[],5,0))</f>
        <v>-33.629269429499999</v>
      </c>
      <c r="P9196" s="23" t="str">
        <f t="shared" si="747"/>
        <v>CHILE</v>
      </c>
    </row>
    <row r="9197" spans="1:16" x14ac:dyDescent="0.25">
      <c r="A9197" s="53" t="str">
        <f t="shared" si="748"/>
        <v>13129439389186</v>
      </c>
      <c r="B9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7" s="21" t="str">
        <f t="shared" si="749"/>
        <v>Metropolitana43938</v>
      </c>
      <c r="D9197" s="20">
        <f t="shared" si="750"/>
        <v>9186</v>
      </c>
      <c r="E9197" s="17">
        <v>43938</v>
      </c>
      <c r="F9197" s="20">
        <f>+VLOOKUP(COVID_CL_CONFIRMA[[#This Row],[ID_Comuna]],'LOCALIZA CL'!$B$2:$C$346,2,0)</f>
        <v>13</v>
      </c>
      <c r="G9197" s="22" t="str">
        <f>+VLOOKUP($F9197,Localiza_CL[[Codreg]:[Región]],12,0)</f>
        <v>Metropolitana</v>
      </c>
      <c r="H9197" s="16" t="s">
        <v>137</v>
      </c>
      <c r="I9197" s="19">
        <f>+IFERROR(VLOOKUP(H9197,Comunas!$D$5:$E$349,2,0),99999)</f>
        <v>13129</v>
      </c>
      <c r="J9197" s="8" t="s">
        <v>24</v>
      </c>
      <c r="K9197" s="8" t="s">
        <v>25</v>
      </c>
      <c r="L9197" s="6" t="s">
        <v>24</v>
      </c>
      <c r="M9197" s="23" t="str">
        <f t="shared" si="746"/>
        <v>Confirmado</v>
      </c>
      <c r="N9197" s="24">
        <f>+IF(COVID_CL_CONFIRMA[[#This Row],[ID_Comuna]]&lt;&gt;99999,VLOOKUP($I9197,Localiza_CL[[Codcom]:[Población MINCIEN]],4,0),VLOOKUP($F9197,Localiza_CL[],4,0))</f>
        <v>-70.628700592100003</v>
      </c>
      <c r="O9197" s="24">
        <f>+IF(COVID_CL_CONFIRMA[[#This Row],[ID_Comuna]]&lt;&gt;99999,VLOOKUP($I9197,Localiza_CL[[Codcom]:[Población MINCIEN]],5,0),VLOOKUP($F9197,Localiza_CL[],5,0))</f>
        <v>-33.496205872799997</v>
      </c>
      <c r="P9197" s="23" t="str">
        <f t="shared" si="747"/>
        <v>CHILE</v>
      </c>
    </row>
    <row r="9198" spans="1:16" x14ac:dyDescent="0.25">
      <c r="A9198" s="53" t="str">
        <f t="shared" si="748"/>
        <v>13129439389187</v>
      </c>
      <c r="B9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8" s="21" t="str">
        <f t="shared" si="749"/>
        <v>Metropolitana43938</v>
      </c>
      <c r="D9198" s="20">
        <f t="shared" si="750"/>
        <v>9187</v>
      </c>
      <c r="E9198" s="17">
        <v>43938</v>
      </c>
      <c r="F9198" s="20">
        <f>+VLOOKUP(COVID_CL_CONFIRMA[[#This Row],[ID_Comuna]],'LOCALIZA CL'!$B$2:$C$346,2,0)</f>
        <v>13</v>
      </c>
      <c r="G9198" s="22" t="str">
        <f>+VLOOKUP($F9198,Localiza_CL[[Codreg]:[Región]],12,0)</f>
        <v>Metropolitana</v>
      </c>
      <c r="H9198" s="16" t="s">
        <v>137</v>
      </c>
      <c r="I9198" s="19">
        <f>+IFERROR(VLOOKUP(H9198,Comunas!$D$5:$E$349,2,0),99999)</f>
        <v>13129</v>
      </c>
      <c r="J9198" s="8" t="s">
        <v>24</v>
      </c>
      <c r="K9198" s="8" t="s">
        <v>25</v>
      </c>
      <c r="L9198" s="6" t="s">
        <v>24</v>
      </c>
      <c r="M9198" s="23" t="str">
        <f t="shared" si="746"/>
        <v>Confirmado</v>
      </c>
      <c r="N9198" s="24">
        <f>+IF(COVID_CL_CONFIRMA[[#This Row],[ID_Comuna]]&lt;&gt;99999,VLOOKUP($I9198,Localiza_CL[[Codcom]:[Población MINCIEN]],4,0),VLOOKUP($F9198,Localiza_CL[],4,0))</f>
        <v>-70.628700592100003</v>
      </c>
      <c r="O9198" s="24">
        <f>+IF(COVID_CL_CONFIRMA[[#This Row],[ID_Comuna]]&lt;&gt;99999,VLOOKUP($I9198,Localiza_CL[[Codcom]:[Población MINCIEN]],5,0),VLOOKUP($F9198,Localiza_CL[],5,0))</f>
        <v>-33.496205872799997</v>
      </c>
      <c r="P9198" s="23" t="str">
        <f t="shared" si="747"/>
        <v>CHILE</v>
      </c>
    </row>
    <row r="9199" spans="1:16" x14ac:dyDescent="0.25">
      <c r="A9199" s="53" t="str">
        <f t="shared" si="748"/>
        <v>13129439389188</v>
      </c>
      <c r="B9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9" s="21" t="str">
        <f t="shared" si="749"/>
        <v>Metropolitana43938</v>
      </c>
      <c r="D9199" s="20">
        <f t="shared" si="750"/>
        <v>9188</v>
      </c>
      <c r="E9199" s="17">
        <v>43938</v>
      </c>
      <c r="F9199" s="20">
        <f>+VLOOKUP(COVID_CL_CONFIRMA[[#This Row],[ID_Comuna]],'LOCALIZA CL'!$B$2:$C$346,2,0)</f>
        <v>13</v>
      </c>
      <c r="G9199" s="22" t="str">
        <f>+VLOOKUP($F9199,Localiza_CL[[Codreg]:[Región]],12,0)</f>
        <v>Metropolitana</v>
      </c>
      <c r="H9199" s="16" t="s">
        <v>137</v>
      </c>
      <c r="I9199" s="19">
        <f>+IFERROR(VLOOKUP(H9199,Comunas!$D$5:$E$349,2,0),99999)</f>
        <v>13129</v>
      </c>
      <c r="J9199" s="8" t="s">
        <v>24</v>
      </c>
      <c r="K9199" s="8" t="s">
        <v>25</v>
      </c>
      <c r="L9199" s="6" t="s">
        <v>24</v>
      </c>
      <c r="M9199" s="23" t="str">
        <f t="shared" si="746"/>
        <v>Confirmado</v>
      </c>
      <c r="N9199" s="24">
        <f>+IF(COVID_CL_CONFIRMA[[#This Row],[ID_Comuna]]&lt;&gt;99999,VLOOKUP($I9199,Localiza_CL[[Codcom]:[Población MINCIEN]],4,0),VLOOKUP($F9199,Localiza_CL[],4,0))</f>
        <v>-70.628700592100003</v>
      </c>
      <c r="O9199" s="24">
        <f>+IF(COVID_CL_CONFIRMA[[#This Row],[ID_Comuna]]&lt;&gt;99999,VLOOKUP($I9199,Localiza_CL[[Codcom]:[Población MINCIEN]],5,0),VLOOKUP($F9199,Localiza_CL[],5,0))</f>
        <v>-33.496205872799997</v>
      </c>
      <c r="P9199" s="23" t="str">
        <f t="shared" si="747"/>
        <v>CHILE</v>
      </c>
    </row>
    <row r="9200" spans="1:16" x14ac:dyDescent="0.25">
      <c r="A9200" s="53" t="str">
        <f t="shared" si="748"/>
        <v>13129439389189</v>
      </c>
      <c r="B9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200" s="21" t="str">
        <f t="shared" si="749"/>
        <v>Metropolitana43938</v>
      </c>
      <c r="D9200" s="20">
        <f t="shared" si="750"/>
        <v>9189</v>
      </c>
      <c r="E9200" s="17">
        <v>43938</v>
      </c>
      <c r="F9200" s="20">
        <f>+VLOOKUP(COVID_CL_CONFIRMA[[#This Row],[ID_Comuna]],'LOCALIZA CL'!$B$2:$C$346,2,0)</f>
        <v>13</v>
      </c>
      <c r="G9200" s="22" t="str">
        <f>+VLOOKUP($F9200,Localiza_CL[[Codreg]:[Región]],12,0)</f>
        <v>Metropolitana</v>
      </c>
      <c r="H9200" s="16" t="s">
        <v>137</v>
      </c>
      <c r="I9200" s="19">
        <f>+IFERROR(VLOOKUP(H9200,Comunas!$D$5:$E$349,2,0),99999)</f>
        <v>13129</v>
      </c>
      <c r="J9200" s="8" t="s">
        <v>24</v>
      </c>
      <c r="K9200" s="8" t="s">
        <v>25</v>
      </c>
      <c r="L9200" s="6" t="s">
        <v>24</v>
      </c>
      <c r="M9200" s="23" t="str">
        <f t="shared" si="746"/>
        <v>Confirmado</v>
      </c>
      <c r="N9200" s="24">
        <f>+IF(COVID_CL_CONFIRMA[[#This Row],[ID_Comuna]]&lt;&gt;99999,VLOOKUP($I9200,Localiza_CL[[Codcom]:[Población MINCIEN]],4,0),VLOOKUP($F9200,Localiza_CL[],4,0))</f>
        <v>-70.628700592100003</v>
      </c>
      <c r="O9200" s="24">
        <f>+IF(COVID_CL_CONFIRMA[[#This Row],[ID_Comuna]]&lt;&gt;99999,VLOOKUP($I9200,Localiza_CL[[Codcom]:[Población MINCIEN]],5,0),VLOOKUP($F9200,Localiza_CL[],5,0))</f>
        <v>-33.496205872799997</v>
      </c>
      <c r="P9200" s="23" t="str">
        <f t="shared" si="747"/>
        <v>CHILE</v>
      </c>
    </row>
    <row r="9201" spans="1:16" x14ac:dyDescent="0.25">
      <c r="A9201" s="53" t="str">
        <f t="shared" si="748"/>
        <v>13129439389190</v>
      </c>
      <c r="B9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201" s="21" t="str">
        <f t="shared" si="749"/>
        <v>Metropolitana43938</v>
      </c>
      <c r="D9201" s="20">
        <f t="shared" si="750"/>
        <v>9190</v>
      </c>
      <c r="E9201" s="17">
        <v>43938</v>
      </c>
      <c r="F9201" s="20">
        <f>+VLOOKUP(COVID_CL_CONFIRMA[[#This Row],[ID_Comuna]],'LOCALIZA CL'!$B$2:$C$346,2,0)</f>
        <v>13</v>
      </c>
      <c r="G9201" s="22" t="str">
        <f>+VLOOKUP($F9201,Localiza_CL[[Codreg]:[Región]],12,0)</f>
        <v>Metropolitana</v>
      </c>
      <c r="H9201" s="16" t="s">
        <v>137</v>
      </c>
      <c r="I9201" s="19">
        <f>+IFERROR(VLOOKUP(H9201,Comunas!$D$5:$E$349,2,0),99999)</f>
        <v>13129</v>
      </c>
      <c r="J9201" s="8" t="s">
        <v>24</v>
      </c>
      <c r="K9201" s="8" t="s">
        <v>25</v>
      </c>
      <c r="L9201" s="6" t="s">
        <v>24</v>
      </c>
      <c r="M9201" s="23" t="str">
        <f t="shared" si="746"/>
        <v>Confirmado</v>
      </c>
      <c r="N9201" s="24">
        <f>+IF(COVID_CL_CONFIRMA[[#This Row],[ID_Comuna]]&lt;&gt;99999,VLOOKUP($I9201,Localiza_CL[[Codcom]:[Población MINCIEN]],4,0),VLOOKUP($F9201,Localiza_CL[],4,0))</f>
        <v>-70.628700592100003</v>
      </c>
      <c r="O9201" s="24">
        <f>+IF(COVID_CL_CONFIRMA[[#This Row],[ID_Comuna]]&lt;&gt;99999,VLOOKUP($I9201,Localiza_CL[[Codcom]:[Población MINCIEN]],5,0),VLOOKUP($F9201,Localiza_CL[],5,0))</f>
        <v>-33.496205872799997</v>
      </c>
      <c r="P9201" s="23" t="str">
        <f t="shared" si="747"/>
        <v>CHILE</v>
      </c>
    </row>
    <row r="9202" spans="1:16" x14ac:dyDescent="0.25">
      <c r="A9202" s="53" t="str">
        <f t="shared" si="748"/>
        <v>13129439389191</v>
      </c>
      <c r="B9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202" s="21" t="str">
        <f t="shared" si="749"/>
        <v>Metropolitana43938</v>
      </c>
      <c r="D9202" s="20">
        <f t="shared" si="750"/>
        <v>9191</v>
      </c>
      <c r="E9202" s="17">
        <v>43938</v>
      </c>
      <c r="F9202" s="20">
        <f>+VLOOKUP(COVID_CL_CONFIRMA[[#This Row],[ID_Comuna]],'LOCALIZA CL'!$B$2:$C$346,2,0)</f>
        <v>13</v>
      </c>
      <c r="G9202" s="22" t="str">
        <f>+VLOOKUP($F9202,Localiza_CL[[Codreg]:[Región]],12,0)</f>
        <v>Metropolitana</v>
      </c>
      <c r="H9202" s="16" t="s">
        <v>137</v>
      </c>
      <c r="I9202" s="19">
        <f>+IFERROR(VLOOKUP(H9202,Comunas!$D$5:$E$349,2,0),99999)</f>
        <v>13129</v>
      </c>
      <c r="J9202" s="8" t="s">
        <v>24</v>
      </c>
      <c r="K9202" s="8" t="s">
        <v>25</v>
      </c>
      <c r="L9202" s="6" t="s">
        <v>24</v>
      </c>
      <c r="M9202" s="23" t="str">
        <f t="shared" si="746"/>
        <v>Confirmado</v>
      </c>
      <c r="N9202" s="24">
        <f>+IF(COVID_CL_CONFIRMA[[#This Row],[ID_Comuna]]&lt;&gt;99999,VLOOKUP($I9202,Localiza_CL[[Codcom]:[Población MINCIEN]],4,0),VLOOKUP($F9202,Localiza_CL[],4,0))</f>
        <v>-70.628700592100003</v>
      </c>
      <c r="O9202" s="24">
        <f>+IF(COVID_CL_CONFIRMA[[#This Row],[ID_Comuna]]&lt;&gt;99999,VLOOKUP($I9202,Localiza_CL[[Codcom]:[Población MINCIEN]],5,0),VLOOKUP($F9202,Localiza_CL[],5,0))</f>
        <v>-33.496205872799997</v>
      </c>
      <c r="P9202" s="23" t="str">
        <f t="shared" si="747"/>
        <v>CHILE</v>
      </c>
    </row>
    <row r="9203" spans="1:16" x14ac:dyDescent="0.25">
      <c r="A9203" s="53" t="str">
        <f t="shared" si="748"/>
        <v>13129439389192</v>
      </c>
      <c r="B9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203" s="21" t="str">
        <f t="shared" si="749"/>
        <v>Metropolitana43938</v>
      </c>
      <c r="D9203" s="20">
        <f t="shared" si="750"/>
        <v>9192</v>
      </c>
      <c r="E9203" s="17">
        <v>43938</v>
      </c>
      <c r="F9203" s="20">
        <f>+VLOOKUP(COVID_CL_CONFIRMA[[#This Row],[ID_Comuna]],'LOCALIZA CL'!$B$2:$C$346,2,0)</f>
        <v>13</v>
      </c>
      <c r="G9203" s="22" t="str">
        <f>+VLOOKUP($F9203,Localiza_CL[[Codreg]:[Región]],12,0)</f>
        <v>Metropolitana</v>
      </c>
      <c r="H9203" s="16" t="s">
        <v>137</v>
      </c>
      <c r="I9203" s="19">
        <f>+IFERROR(VLOOKUP(H9203,Comunas!$D$5:$E$349,2,0),99999)</f>
        <v>13129</v>
      </c>
      <c r="J9203" s="8" t="s">
        <v>24</v>
      </c>
      <c r="K9203" s="8" t="s">
        <v>25</v>
      </c>
      <c r="L9203" s="6" t="s">
        <v>24</v>
      </c>
      <c r="M9203" s="23" t="str">
        <f t="shared" si="746"/>
        <v>Confirmado</v>
      </c>
      <c r="N9203" s="24">
        <f>+IF(COVID_CL_CONFIRMA[[#This Row],[ID_Comuna]]&lt;&gt;99999,VLOOKUP($I9203,Localiza_CL[[Codcom]:[Población MINCIEN]],4,0),VLOOKUP($F9203,Localiza_CL[],4,0))</f>
        <v>-70.628700592100003</v>
      </c>
      <c r="O9203" s="24">
        <f>+IF(COVID_CL_CONFIRMA[[#This Row],[ID_Comuna]]&lt;&gt;99999,VLOOKUP($I9203,Localiza_CL[[Codcom]:[Población MINCIEN]],5,0),VLOOKUP($F9203,Localiza_CL[],5,0))</f>
        <v>-33.496205872799997</v>
      </c>
      <c r="P9203" s="23" t="str">
        <f t="shared" si="747"/>
        <v>CHILE</v>
      </c>
    </row>
    <row r="9204" spans="1:16" x14ac:dyDescent="0.25">
      <c r="A9204" s="53" t="str">
        <f t="shared" si="748"/>
        <v>13129439389193</v>
      </c>
      <c r="B9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204" s="21" t="str">
        <f t="shared" si="749"/>
        <v>Metropolitana43938</v>
      </c>
      <c r="D9204" s="20">
        <f t="shared" si="750"/>
        <v>9193</v>
      </c>
      <c r="E9204" s="17">
        <v>43938</v>
      </c>
      <c r="F9204" s="20">
        <f>+VLOOKUP(COVID_CL_CONFIRMA[[#This Row],[ID_Comuna]],'LOCALIZA CL'!$B$2:$C$346,2,0)</f>
        <v>13</v>
      </c>
      <c r="G9204" s="22" t="str">
        <f>+VLOOKUP($F9204,Localiza_CL[[Codreg]:[Región]],12,0)</f>
        <v>Metropolitana</v>
      </c>
      <c r="H9204" s="16" t="s">
        <v>137</v>
      </c>
      <c r="I9204" s="19">
        <f>+IFERROR(VLOOKUP(H9204,Comunas!$D$5:$E$349,2,0),99999)</f>
        <v>13129</v>
      </c>
      <c r="J9204" s="8" t="s">
        <v>24</v>
      </c>
      <c r="K9204" s="8" t="s">
        <v>25</v>
      </c>
      <c r="L9204" s="6" t="s">
        <v>24</v>
      </c>
      <c r="M9204" s="23" t="str">
        <f t="shared" si="746"/>
        <v>Confirmado</v>
      </c>
      <c r="N9204" s="24">
        <f>+IF(COVID_CL_CONFIRMA[[#This Row],[ID_Comuna]]&lt;&gt;99999,VLOOKUP($I9204,Localiza_CL[[Codcom]:[Población MINCIEN]],4,0),VLOOKUP($F9204,Localiza_CL[],4,0))</f>
        <v>-70.628700592100003</v>
      </c>
      <c r="O9204" s="24">
        <f>+IF(COVID_CL_CONFIRMA[[#This Row],[ID_Comuna]]&lt;&gt;99999,VLOOKUP($I9204,Localiza_CL[[Codcom]:[Población MINCIEN]],5,0),VLOOKUP($F9204,Localiza_CL[],5,0))</f>
        <v>-33.496205872799997</v>
      </c>
      <c r="P9204" s="23" t="str">
        <f t="shared" si="747"/>
        <v>CHILE</v>
      </c>
    </row>
    <row r="9205" spans="1:16" x14ac:dyDescent="0.25">
      <c r="A9205" s="53" t="str">
        <f t="shared" si="748"/>
        <v>13130439389194</v>
      </c>
      <c r="B9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5" s="21" t="str">
        <f t="shared" si="749"/>
        <v>Metropolitana43938</v>
      </c>
      <c r="D9205" s="20">
        <f t="shared" si="750"/>
        <v>9194</v>
      </c>
      <c r="E9205" s="17">
        <v>43938</v>
      </c>
      <c r="F9205" s="20">
        <f>+VLOOKUP(COVID_CL_CONFIRMA[[#This Row],[ID_Comuna]],'LOCALIZA CL'!$B$2:$C$346,2,0)</f>
        <v>13</v>
      </c>
      <c r="G9205" s="22" t="str">
        <f>+VLOOKUP($F9205,Localiza_CL[[Codreg]:[Región]],12,0)</f>
        <v>Metropolitana</v>
      </c>
      <c r="H9205" s="16" t="s">
        <v>62</v>
      </c>
      <c r="I9205" s="19">
        <f>+IFERROR(VLOOKUP(H9205,Comunas!$D$5:$E$349,2,0),99999)</f>
        <v>13130</v>
      </c>
      <c r="J9205" s="8" t="s">
        <v>24</v>
      </c>
      <c r="K9205" s="8" t="s">
        <v>25</v>
      </c>
      <c r="L9205" s="6" t="s">
        <v>24</v>
      </c>
      <c r="M9205" s="23" t="str">
        <f t="shared" si="746"/>
        <v>Confirmado</v>
      </c>
      <c r="N9205" s="24">
        <f>+IF(COVID_CL_CONFIRMA[[#This Row],[ID_Comuna]]&lt;&gt;99999,VLOOKUP($I9205,Localiza_CL[[Codcom]:[Población MINCIEN]],4,0),VLOOKUP($F9205,Localiza_CL[],4,0))</f>
        <v>-70.651776464299999</v>
      </c>
      <c r="O9205" s="24">
        <f>+IF(COVID_CL_CONFIRMA[[#This Row],[ID_Comuna]]&lt;&gt;99999,VLOOKUP($I9205,Localiza_CL[[Codcom]:[Población MINCIEN]],5,0),VLOOKUP($F9205,Localiza_CL[],5,0))</f>
        <v>-33.499187707899999</v>
      </c>
      <c r="P9205" s="23" t="str">
        <f t="shared" si="747"/>
        <v>CHILE</v>
      </c>
    </row>
    <row r="9206" spans="1:16" x14ac:dyDescent="0.25">
      <c r="A9206" s="53" t="str">
        <f t="shared" si="748"/>
        <v>13130439389195</v>
      </c>
      <c r="B9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6" s="21" t="str">
        <f t="shared" si="749"/>
        <v>Metropolitana43938</v>
      </c>
      <c r="D9206" s="20">
        <f t="shared" si="750"/>
        <v>9195</v>
      </c>
      <c r="E9206" s="17">
        <v>43938</v>
      </c>
      <c r="F9206" s="20">
        <f>+VLOOKUP(COVID_CL_CONFIRMA[[#This Row],[ID_Comuna]],'LOCALIZA CL'!$B$2:$C$346,2,0)</f>
        <v>13</v>
      </c>
      <c r="G9206" s="22" t="str">
        <f>+VLOOKUP($F9206,Localiza_CL[[Codreg]:[Región]],12,0)</f>
        <v>Metropolitana</v>
      </c>
      <c r="H9206" s="16" t="s">
        <v>62</v>
      </c>
      <c r="I9206" s="19">
        <f>+IFERROR(VLOOKUP(H9206,Comunas!$D$5:$E$349,2,0),99999)</f>
        <v>13130</v>
      </c>
      <c r="J9206" s="8" t="s">
        <v>24</v>
      </c>
      <c r="K9206" s="8" t="s">
        <v>25</v>
      </c>
      <c r="L9206" s="6" t="s">
        <v>24</v>
      </c>
      <c r="M9206" s="23" t="str">
        <f t="shared" si="746"/>
        <v>Confirmado</v>
      </c>
      <c r="N9206" s="24">
        <f>+IF(COVID_CL_CONFIRMA[[#This Row],[ID_Comuna]]&lt;&gt;99999,VLOOKUP($I9206,Localiza_CL[[Codcom]:[Población MINCIEN]],4,0),VLOOKUP($F9206,Localiza_CL[],4,0))</f>
        <v>-70.651776464299999</v>
      </c>
      <c r="O9206" s="24">
        <f>+IF(COVID_CL_CONFIRMA[[#This Row],[ID_Comuna]]&lt;&gt;99999,VLOOKUP($I9206,Localiza_CL[[Codcom]:[Población MINCIEN]],5,0),VLOOKUP($F9206,Localiza_CL[],5,0))</f>
        <v>-33.499187707899999</v>
      </c>
      <c r="P9206" s="23" t="str">
        <f t="shared" si="747"/>
        <v>CHILE</v>
      </c>
    </row>
    <row r="9207" spans="1:16" x14ac:dyDescent="0.25">
      <c r="A9207" s="53" t="str">
        <f t="shared" si="748"/>
        <v>13130439389196</v>
      </c>
      <c r="B9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7" s="21" t="str">
        <f t="shared" si="749"/>
        <v>Metropolitana43938</v>
      </c>
      <c r="D9207" s="20">
        <f t="shared" si="750"/>
        <v>9196</v>
      </c>
      <c r="E9207" s="17">
        <v>43938</v>
      </c>
      <c r="F9207" s="20">
        <f>+VLOOKUP(COVID_CL_CONFIRMA[[#This Row],[ID_Comuna]],'LOCALIZA CL'!$B$2:$C$346,2,0)</f>
        <v>13</v>
      </c>
      <c r="G9207" s="22" t="str">
        <f>+VLOOKUP($F9207,Localiza_CL[[Codreg]:[Región]],12,0)</f>
        <v>Metropolitana</v>
      </c>
      <c r="H9207" s="16" t="s">
        <v>62</v>
      </c>
      <c r="I9207" s="19">
        <f>+IFERROR(VLOOKUP(H9207,Comunas!$D$5:$E$349,2,0),99999)</f>
        <v>13130</v>
      </c>
      <c r="J9207" s="8" t="s">
        <v>24</v>
      </c>
      <c r="K9207" s="8" t="s">
        <v>25</v>
      </c>
      <c r="L9207" s="6" t="s">
        <v>24</v>
      </c>
      <c r="M9207" s="23" t="str">
        <f t="shared" si="746"/>
        <v>Confirmado</v>
      </c>
      <c r="N9207" s="24">
        <f>+IF(COVID_CL_CONFIRMA[[#This Row],[ID_Comuna]]&lt;&gt;99999,VLOOKUP($I9207,Localiza_CL[[Codcom]:[Población MINCIEN]],4,0),VLOOKUP($F9207,Localiza_CL[],4,0))</f>
        <v>-70.651776464299999</v>
      </c>
      <c r="O9207" s="24">
        <f>+IF(COVID_CL_CONFIRMA[[#This Row],[ID_Comuna]]&lt;&gt;99999,VLOOKUP($I9207,Localiza_CL[[Codcom]:[Población MINCIEN]],5,0),VLOOKUP($F9207,Localiza_CL[],5,0))</f>
        <v>-33.499187707899999</v>
      </c>
      <c r="P9207" s="23" t="str">
        <f t="shared" si="747"/>
        <v>CHILE</v>
      </c>
    </row>
    <row r="9208" spans="1:16" x14ac:dyDescent="0.25">
      <c r="A9208" s="53" t="str">
        <f t="shared" si="748"/>
        <v>13130439389197</v>
      </c>
      <c r="B9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8" s="21" t="str">
        <f t="shared" si="749"/>
        <v>Metropolitana43938</v>
      </c>
      <c r="D9208" s="20">
        <f t="shared" si="750"/>
        <v>9197</v>
      </c>
      <c r="E9208" s="17">
        <v>43938</v>
      </c>
      <c r="F9208" s="20">
        <f>+VLOOKUP(COVID_CL_CONFIRMA[[#This Row],[ID_Comuna]],'LOCALIZA CL'!$B$2:$C$346,2,0)</f>
        <v>13</v>
      </c>
      <c r="G9208" s="22" t="str">
        <f>+VLOOKUP($F9208,Localiza_CL[[Codreg]:[Región]],12,0)</f>
        <v>Metropolitana</v>
      </c>
      <c r="H9208" s="16" t="s">
        <v>62</v>
      </c>
      <c r="I9208" s="19">
        <f>+IFERROR(VLOOKUP(H9208,Comunas!$D$5:$E$349,2,0),99999)</f>
        <v>13130</v>
      </c>
      <c r="J9208" s="8" t="s">
        <v>24</v>
      </c>
      <c r="K9208" s="8" t="s">
        <v>25</v>
      </c>
      <c r="L9208" s="6" t="s">
        <v>24</v>
      </c>
      <c r="M9208" s="23" t="str">
        <f t="shared" si="746"/>
        <v>Confirmado</v>
      </c>
      <c r="N9208" s="24">
        <f>+IF(COVID_CL_CONFIRMA[[#This Row],[ID_Comuna]]&lt;&gt;99999,VLOOKUP($I9208,Localiza_CL[[Codcom]:[Población MINCIEN]],4,0),VLOOKUP($F9208,Localiza_CL[],4,0))</f>
        <v>-70.651776464299999</v>
      </c>
      <c r="O9208" s="24">
        <f>+IF(COVID_CL_CONFIRMA[[#This Row],[ID_Comuna]]&lt;&gt;99999,VLOOKUP($I9208,Localiza_CL[[Codcom]:[Población MINCIEN]],5,0),VLOOKUP($F9208,Localiza_CL[],5,0))</f>
        <v>-33.499187707899999</v>
      </c>
      <c r="P9208" s="23" t="str">
        <f t="shared" si="747"/>
        <v>CHILE</v>
      </c>
    </row>
    <row r="9209" spans="1:16" x14ac:dyDescent="0.25">
      <c r="A9209" s="53" t="str">
        <f t="shared" si="748"/>
        <v>13130439389198</v>
      </c>
      <c r="B9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9" s="21" t="str">
        <f t="shared" si="749"/>
        <v>Metropolitana43938</v>
      </c>
      <c r="D9209" s="20">
        <f t="shared" si="750"/>
        <v>9198</v>
      </c>
      <c r="E9209" s="17">
        <v>43938</v>
      </c>
      <c r="F9209" s="20">
        <f>+VLOOKUP(COVID_CL_CONFIRMA[[#This Row],[ID_Comuna]],'LOCALIZA CL'!$B$2:$C$346,2,0)</f>
        <v>13</v>
      </c>
      <c r="G9209" s="22" t="str">
        <f>+VLOOKUP($F9209,Localiza_CL[[Codreg]:[Región]],12,0)</f>
        <v>Metropolitana</v>
      </c>
      <c r="H9209" s="16" t="s">
        <v>62</v>
      </c>
      <c r="I9209" s="19">
        <f>+IFERROR(VLOOKUP(H9209,Comunas!$D$5:$E$349,2,0),99999)</f>
        <v>13130</v>
      </c>
      <c r="J9209" s="8" t="s">
        <v>24</v>
      </c>
      <c r="K9209" s="8" t="s">
        <v>25</v>
      </c>
      <c r="L9209" s="6" t="s">
        <v>24</v>
      </c>
      <c r="M9209" s="23" t="str">
        <f t="shared" si="746"/>
        <v>Confirmado</v>
      </c>
      <c r="N9209" s="24">
        <f>+IF(COVID_CL_CONFIRMA[[#This Row],[ID_Comuna]]&lt;&gt;99999,VLOOKUP($I9209,Localiza_CL[[Codcom]:[Población MINCIEN]],4,0),VLOOKUP($F9209,Localiza_CL[],4,0))</f>
        <v>-70.651776464299999</v>
      </c>
      <c r="O9209" s="24">
        <f>+IF(COVID_CL_CONFIRMA[[#This Row],[ID_Comuna]]&lt;&gt;99999,VLOOKUP($I9209,Localiza_CL[[Codcom]:[Población MINCIEN]],5,0),VLOOKUP($F9209,Localiza_CL[],5,0))</f>
        <v>-33.499187707899999</v>
      </c>
      <c r="P9209" s="23" t="str">
        <f t="shared" si="747"/>
        <v>CHILE</v>
      </c>
    </row>
    <row r="9210" spans="1:16" x14ac:dyDescent="0.25">
      <c r="A9210" s="53" t="str">
        <f t="shared" si="748"/>
        <v>13130439389199</v>
      </c>
      <c r="B9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10" s="21" t="str">
        <f t="shared" si="749"/>
        <v>Metropolitana43938</v>
      </c>
      <c r="D9210" s="20">
        <f t="shared" si="750"/>
        <v>9199</v>
      </c>
      <c r="E9210" s="17">
        <v>43938</v>
      </c>
      <c r="F9210" s="20">
        <f>+VLOOKUP(COVID_CL_CONFIRMA[[#This Row],[ID_Comuna]],'LOCALIZA CL'!$B$2:$C$346,2,0)</f>
        <v>13</v>
      </c>
      <c r="G9210" s="22" t="str">
        <f>+VLOOKUP($F9210,Localiza_CL[[Codreg]:[Región]],12,0)</f>
        <v>Metropolitana</v>
      </c>
      <c r="H9210" s="16" t="s">
        <v>62</v>
      </c>
      <c r="I9210" s="19">
        <f>+IFERROR(VLOOKUP(H9210,Comunas!$D$5:$E$349,2,0),99999)</f>
        <v>13130</v>
      </c>
      <c r="J9210" s="8" t="s">
        <v>24</v>
      </c>
      <c r="K9210" s="8" t="s">
        <v>25</v>
      </c>
      <c r="L9210" s="6" t="s">
        <v>24</v>
      </c>
      <c r="M9210" s="23" t="str">
        <f t="shared" si="746"/>
        <v>Confirmado</v>
      </c>
      <c r="N9210" s="24">
        <f>+IF(COVID_CL_CONFIRMA[[#This Row],[ID_Comuna]]&lt;&gt;99999,VLOOKUP($I9210,Localiza_CL[[Codcom]:[Población MINCIEN]],4,0),VLOOKUP($F9210,Localiza_CL[],4,0))</f>
        <v>-70.651776464299999</v>
      </c>
      <c r="O9210" s="24">
        <f>+IF(COVID_CL_CONFIRMA[[#This Row],[ID_Comuna]]&lt;&gt;99999,VLOOKUP($I9210,Localiza_CL[[Codcom]:[Población MINCIEN]],5,0),VLOOKUP($F9210,Localiza_CL[],5,0))</f>
        <v>-33.499187707899999</v>
      </c>
      <c r="P9210" s="23" t="str">
        <f t="shared" si="747"/>
        <v>CHILE</v>
      </c>
    </row>
    <row r="9211" spans="1:16" x14ac:dyDescent="0.25">
      <c r="A9211" s="53" t="str">
        <f t="shared" si="748"/>
        <v>13130439389200</v>
      </c>
      <c r="B9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11" s="21" t="str">
        <f t="shared" si="749"/>
        <v>Metropolitana43938</v>
      </c>
      <c r="D9211" s="20">
        <f t="shared" si="750"/>
        <v>9200</v>
      </c>
      <c r="E9211" s="17">
        <v>43938</v>
      </c>
      <c r="F9211" s="20">
        <f>+VLOOKUP(COVID_CL_CONFIRMA[[#This Row],[ID_Comuna]],'LOCALIZA CL'!$B$2:$C$346,2,0)</f>
        <v>13</v>
      </c>
      <c r="G9211" s="22" t="str">
        <f>+VLOOKUP($F9211,Localiza_CL[[Codreg]:[Región]],12,0)</f>
        <v>Metropolitana</v>
      </c>
      <c r="H9211" s="16" t="s">
        <v>62</v>
      </c>
      <c r="I9211" s="19">
        <f>+IFERROR(VLOOKUP(H9211,Comunas!$D$5:$E$349,2,0),99999)</f>
        <v>13130</v>
      </c>
      <c r="J9211" s="8" t="s">
        <v>24</v>
      </c>
      <c r="K9211" s="8" t="s">
        <v>25</v>
      </c>
      <c r="L9211" s="6" t="s">
        <v>24</v>
      </c>
      <c r="M9211" s="23" t="str">
        <f t="shared" si="746"/>
        <v>Confirmado</v>
      </c>
      <c r="N9211" s="24">
        <f>+IF(COVID_CL_CONFIRMA[[#This Row],[ID_Comuna]]&lt;&gt;99999,VLOOKUP($I9211,Localiza_CL[[Codcom]:[Población MINCIEN]],4,0),VLOOKUP($F9211,Localiza_CL[],4,0))</f>
        <v>-70.651776464299999</v>
      </c>
      <c r="O9211" s="24">
        <f>+IF(COVID_CL_CONFIRMA[[#This Row],[ID_Comuna]]&lt;&gt;99999,VLOOKUP($I9211,Localiza_CL[[Codcom]:[Población MINCIEN]],5,0),VLOOKUP($F9211,Localiza_CL[],5,0))</f>
        <v>-33.499187707899999</v>
      </c>
      <c r="P9211" s="23" t="str">
        <f t="shared" si="747"/>
        <v>CHILE</v>
      </c>
    </row>
    <row r="9212" spans="1:16" x14ac:dyDescent="0.25">
      <c r="A9212" s="53" t="str">
        <f t="shared" si="748"/>
        <v>13131439389201</v>
      </c>
      <c r="B9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8</v>
      </c>
      <c r="C9212" s="21" t="str">
        <f t="shared" si="749"/>
        <v>Metropolitana43938</v>
      </c>
      <c r="D9212" s="20">
        <f t="shared" si="750"/>
        <v>9201</v>
      </c>
      <c r="E9212" s="17">
        <v>43938</v>
      </c>
      <c r="F9212" s="20">
        <f>+VLOOKUP(COVID_CL_CONFIRMA[[#This Row],[ID_Comuna]],'LOCALIZA CL'!$B$2:$C$346,2,0)</f>
        <v>13</v>
      </c>
      <c r="G9212" s="22" t="str">
        <f>+VLOOKUP($F9212,Localiza_CL[[Codreg]:[Región]],12,0)</f>
        <v>Metropolitana</v>
      </c>
      <c r="H9212" s="16" t="s">
        <v>234</v>
      </c>
      <c r="I9212" s="19">
        <f>+IFERROR(VLOOKUP(H9212,Comunas!$D$5:$E$349,2,0),99999)</f>
        <v>13131</v>
      </c>
      <c r="J9212" s="8" t="s">
        <v>24</v>
      </c>
      <c r="K9212" s="8" t="s">
        <v>25</v>
      </c>
      <c r="L9212" s="6" t="s">
        <v>24</v>
      </c>
      <c r="M9212" s="23" t="str">
        <f t="shared" si="746"/>
        <v>Confirmado</v>
      </c>
      <c r="N9212" s="24">
        <f>+IF(COVID_CL_CONFIRMA[[#This Row],[ID_Comuna]]&lt;&gt;99999,VLOOKUP($I9212,Localiza_CL[[Codcom]:[Población MINCIEN]],4,0),VLOOKUP($F9212,Localiza_CL[],4,0))</f>
        <v>-70.642315312600005</v>
      </c>
      <c r="O9212" s="24">
        <f>+IF(COVID_CL_CONFIRMA[[#This Row],[ID_Comuna]]&lt;&gt;99999,VLOOKUP($I9212,Localiza_CL[[Codcom]:[Población MINCIEN]],5,0),VLOOKUP($F9212,Localiza_CL[],5,0))</f>
        <v>-33.540537366800002</v>
      </c>
      <c r="P9212" s="23" t="str">
        <f t="shared" si="747"/>
        <v>CHILE</v>
      </c>
    </row>
    <row r="9213" spans="1:16" x14ac:dyDescent="0.25">
      <c r="A9213" s="53" t="str">
        <f t="shared" si="748"/>
        <v>13131439389202</v>
      </c>
      <c r="B9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8</v>
      </c>
      <c r="C9213" s="21" t="str">
        <f t="shared" si="749"/>
        <v>Metropolitana43938</v>
      </c>
      <c r="D9213" s="20">
        <f t="shared" si="750"/>
        <v>9202</v>
      </c>
      <c r="E9213" s="17">
        <v>43938</v>
      </c>
      <c r="F9213" s="20">
        <f>+VLOOKUP(COVID_CL_CONFIRMA[[#This Row],[ID_Comuna]],'LOCALIZA CL'!$B$2:$C$346,2,0)</f>
        <v>13</v>
      </c>
      <c r="G9213" s="22" t="str">
        <f>+VLOOKUP($F9213,Localiza_CL[[Codreg]:[Región]],12,0)</f>
        <v>Metropolitana</v>
      </c>
      <c r="H9213" s="16" t="s">
        <v>234</v>
      </c>
      <c r="I9213" s="19">
        <f>+IFERROR(VLOOKUP(H9213,Comunas!$D$5:$E$349,2,0),99999)</f>
        <v>13131</v>
      </c>
      <c r="J9213" s="8" t="s">
        <v>24</v>
      </c>
      <c r="K9213" s="8" t="s">
        <v>25</v>
      </c>
      <c r="L9213" s="6" t="s">
        <v>24</v>
      </c>
      <c r="M9213" s="23" t="str">
        <f t="shared" si="746"/>
        <v>Confirmado</v>
      </c>
      <c r="N9213" s="24">
        <f>+IF(COVID_CL_CONFIRMA[[#This Row],[ID_Comuna]]&lt;&gt;99999,VLOOKUP($I9213,Localiza_CL[[Codcom]:[Población MINCIEN]],4,0),VLOOKUP($F9213,Localiza_CL[],4,0))</f>
        <v>-70.642315312600005</v>
      </c>
      <c r="O9213" s="24">
        <f>+IF(COVID_CL_CONFIRMA[[#This Row],[ID_Comuna]]&lt;&gt;99999,VLOOKUP($I9213,Localiza_CL[[Codcom]:[Población MINCIEN]],5,0),VLOOKUP($F9213,Localiza_CL[],5,0))</f>
        <v>-33.540537366800002</v>
      </c>
      <c r="P9213" s="23" t="str">
        <f t="shared" si="747"/>
        <v>CHILE</v>
      </c>
    </row>
    <row r="9214" spans="1:16" x14ac:dyDescent="0.25">
      <c r="A9214" s="53" t="str">
        <f t="shared" si="748"/>
        <v>13131439389203</v>
      </c>
      <c r="B9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8</v>
      </c>
      <c r="C9214" s="21" t="str">
        <f t="shared" si="749"/>
        <v>Metropolitana43938</v>
      </c>
      <c r="D9214" s="20">
        <f t="shared" si="750"/>
        <v>9203</v>
      </c>
      <c r="E9214" s="17">
        <v>43938</v>
      </c>
      <c r="F9214" s="20">
        <f>+VLOOKUP(COVID_CL_CONFIRMA[[#This Row],[ID_Comuna]],'LOCALIZA CL'!$B$2:$C$346,2,0)</f>
        <v>13</v>
      </c>
      <c r="G9214" s="22" t="str">
        <f>+VLOOKUP($F9214,Localiza_CL[[Codreg]:[Región]],12,0)</f>
        <v>Metropolitana</v>
      </c>
      <c r="H9214" s="16" t="s">
        <v>234</v>
      </c>
      <c r="I9214" s="19">
        <f>+IFERROR(VLOOKUP(H9214,Comunas!$D$5:$E$349,2,0),99999)</f>
        <v>13131</v>
      </c>
      <c r="J9214" s="8" t="s">
        <v>24</v>
      </c>
      <c r="K9214" s="8" t="s">
        <v>25</v>
      </c>
      <c r="L9214" s="6" t="s">
        <v>24</v>
      </c>
      <c r="M9214" s="23" t="str">
        <f t="shared" si="746"/>
        <v>Confirmado</v>
      </c>
      <c r="N9214" s="24">
        <f>+IF(COVID_CL_CONFIRMA[[#This Row],[ID_Comuna]]&lt;&gt;99999,VLOOKUP($I9214,Localiza_CL[[Codcom]:[Población MINCIEN]],4,0),VLOOKUP($F9214,Localiza_CL[],4,0))</f>
        <v>-70.642315312600005</v>
      </c>
      <c r="O9214" s="24">
        <f>+IF(COVID_CL_CONFIRMA[[#This Row],[ID_Comuna]]&lt;&gt;99999,VLOOKUP($I9214,Localiza_CL[[Codcom]:[Población MINCIEN]],5,0),VLOOKUP($F9214,Localiza_CL[],5,0))</f>
        <v>-33.540537366800002</v>
      </c>
      <c r="P9214" s="23" t="str">
        <f t="shared" si="747"/>
        <v>CHILE</v>
      </c>
    </row>
    <row r="9215" spans="1:16" x14ac:dyDescent="0.25">
      <c r="A9215" s="53" t="str">
        <f t="shared" si="748"/>
        <v>13101439389204</v>
      </c>
      <c r="B9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5" s="21" t="str">
        <f t="shared" si="749"/>
        <v>Metropolitana43938</v>
      </c>
      <c r="D9215" s="20">
        <f t="shared" si="750"/>
        <v>9204</v>
      </c>
      <c r="E9215" s="17">
        <v>43938</v>
      </c>
      <c r="F9215" s="20">
        <f>+VLOOKUP(COVID_CL_CONFIRMA[[#This Row],[ID_Comuna]],'LOCALIZA CL'!$B$2:$C$346,2,0)</f>
        <v>13</v>
      </c>
      <c r="G9215" s="22" t="str">
        <f>+VLOOKUP($F9215,Localiza_CL[[Codreg]:[Región]],12,0)</f>
        <v>Metropolitana</v>
      </c>
      <c r="H9215" s="16" t="s">
        <v>43</v>
      </c>
      <c r="I9215" s="19">
        <f>+IFERROR(VLOOKUP(H9215,Comunas!$D$5:$E$349,2,0),99999)</f>
        <v>13101</v>
      </c>
      <c r="J9215" s="8" t="s">
        <v>24</v>
      </c>
      <c r="K9215" s="8" t="s">
        <v>25</v>
      </c>
      <c r="L9215" s="6" t="s">
        <v>24</v>
      </c>
      <c r="M9215" s="23" t="str">
        <f t="shared" si="746"/>
        <v>Confirmado</v>
      </c>
      <c r="N9215" s="24">
        <f>+IF(COVID_CL_CONFIRMA[[#This Row],[ID_Comuna]]&lt;&gt;99999,VLOOKUP($I9215,Localiza_CL[[Codcom]:[Población MINCIEN]],4,0),VLOOKUP($F9215,Localiza_CL[],4,0))</f>
        <v>-70.656954396499998</v>
      </c>
      <c r="O9215" s="24">
        <f>+IF(COVID_CL_CONFIRMA[[#This Row],[ID_Comuna]]&lt;&gt;99999,VLOOKUP($I9215,Localiza_CL[[Codcom]:[Población MINCIEN]],5,0),VLOOKUP($F9215,Localiza_CL[],5,0))</f>
        <v>-33.453751182700003</v>
      </c>
      <c r="P9215" s="23" t="str">
        <f t="shared" si="747"/>
        <v>CHILE</v>
      </c>
    </row>
    <row r="9216" spans="1:16" x14ac:dyDescent="0.25">
      <c r="A9216" s="53" t="str">
        <f t="shared" si="748"/>
        <v>13101439389205</v>
      </c>
      <c r="B9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6" s="21" t="str">
        <f t="shared" si="749"/>
        <v>Metropolitana43938</v>
      </c>
      <c r="D9216" s="20">
        <f t="shared" si="750"/>
        <v>9205</v>
      </c>
      <c r="E9216" s="17">
        <v>43938</v>
      </c>
      <c r="F9216" s="20">
        <f>+VLOOKUP(COVID_CL_CONFIRMA[[#This Row],[ID_Comuna]],'LOCALIZA CL'!$B$2:$C$346,2,0)</f>
        <v>13</v>
      </c>
      <c r="G9216" s="22" t="str">
        <f>+VLOOKUP($F9216,Localiza_CL[[Codreg]:[Región]],12,0)</f>
        <v>Metropolitana</v>
      </c>
      <c r="H9216" s="16" t="s">
        <v>43</v>
      </c>
      <c r="I9216" s="19">
        <f>+IFERROR(VLOOKUP(H9216,Comunas!$D$5:$E$349,2,0),99999)</f>
        <v>13101</v>
      </c>
      <c r="J9216" s="8" t="s">
        <v>24</v>
      </c>
      <c r="K9216" s="8" t="s">
        <v>25</v>
      </c>
      <c r="L9216" s="6" t="s">
        <v>24</v>
      </c>
      <c r="M9216" s="23" t="str">
        <f t="shared" si="746"/>
        <v>Confirmado</v>
      </c>
      <c r="N9216" s="24">
        <f>+IF(COVID_CL_CONFIRMA[[#This Row],[ID_Comuna]]&lt;&gt;99999,VLOOKUP($I9216,Localiza_CL[[Codcom]:[Población MINCIEN]],4,0),VLOOKUP($F9216,Localiza_CL[],4,0))</f>
        <v>-70.656954396499998</v>
      </c>
      <c r="O9216" s="24">
        <f>+IF(COVID_CL_CONFIRMA[[#This Row],[ID_Comuna]]&lt;&gt;99999,VLOOKUP($I9216,Localiza_CL[[Codcom]:[Población MINCIEN]],5,0),VLOOKUP($F9216,Localiza_CL[],5,0))</f>
        <v>-33.453751182700003</v>
      </c>
      <c r="P9216" s="23" t="str">
        <f t="shared" si="747"/>
        <v>CHILE</v>
      </c>
    </row>
    <row r="9217" spans="1:16" x14ac:dyDescent="0.25">
      <c r="A9217" s="53" t="str">
        <f t="shared" si="748"/>
        <v>13101439389206</v>
      </c>
      <c r="B9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7" s="21" t="str">
        <f t="shared" si="749"/>
        <v>Metropolitana43938</v>
      </c>
      <c r="D9217" s="20">
        <f t="shared" si="750"/>
        <v>9206</v>
      </c>
      <c r="E9217" s="17">
        <v>43938</v>
      </c>
      <c r="F9217" s="20">
        <f>+VLOOKUP(COVID_CL_CONFIRMA[[#This Row],[ID_Comuna]],'LOCALIZA CL'!$B$2:$C$346,2,0)</f>
        <v>13</v>
      </c>
      <c r="G9217" s="22" t="str">
        <f>+VLOOKUP($F9217,Localiza_CL[[Codreg]:[Región]],12,0)</f>
        <v>Metropolitana</v>
      </c>
      <c r="H9217" s="16" t="s">
        <v>43</v>
      </c>
      <c r="I9217" s="19">
        <f>+IFERROR(VLOOKUP(H9217,Comunas!$D$5:$E$349,2,0),99999)</f>
        <v>13101</v>
      </c>
      <c r="J9217" s="8" t="s">
        <v>24</v>
      </c>
      <c r="K9217" s="8" t="s">
        <v>25</v>
      </c>
      <c r="L9217" s="6" t="s">
        <v>24</v>
      </c>
      <c r="M9217" s="23" t="str">
        <f t="shared" si="746"/>
        <v>Confirmado</v>
      </c>
      <c r="N9217" s="24">
        <f>+IF(COVID_CL_CONFIRMA[[#This Row],[ID_Comuna]]&lt;&gt;99999,VLOOKUP($I9217,Localiza_CL[[Codcom]:[Población MINCIEN]],4,0),VLOOKUP($F9217,Localiza_CL[],4,0))</f>
        <v>-70.656954396499998</v>
      </c>
      <c r="O9217" s="24">
        <f>+IF(COVID_CL_CONFIRMA[[#This Row],[ID_Comuna]]&lt;&gt;99999,VLOOKUP($I9217,Localiza_CL[[Codcom]:[Población MINCIEN]],5,0),VLOOKUP($F9217,Localiza_CL[],5,0))</f>
        <v>-33.453751182700003</v>
      </c>
      <c r="P9217" s="23" t="str">
        <f t="shared" si="747"/>
        <v>CHILE</v>
      </c>
    </row>
    <row r="9218" spans="1:16" x14ac:dyDescent="0.25">
      <c r="A9218" s="53" t="str">
        <f t="shared" si="748"/>
        <v>13101439389207</v>
      </c>
      <c r="B9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8" s="21" t="str">
        <f t="shared" si="749"/>
        <v>Metropolitana43938</v>
      </c>
      <c r="D9218" s="20">
        <f t="shared" si="750"/>
        <v>9207</v>
      </c>
      <c r="E9218" s="17">
        <v>43938</v>
      </c>
      <c r="F9218" s="20">
        <f>+VLOOKUP(COVID_CL_CONFIRMA[[#This Row],[ID_Comuna]],'LOCALIZA CL'!$B$2:$C$346,2,0)</f>
        <v>13</v>
      </c>
      <c r="G9218" s="22" t="str">
        <f>+VLOOKUP($F9218,Localiza_CL[[Codreg]:[Región]],12,0)</f>
        <v>Metropolitana</v>
      </c>
      <c r="H9218" s="16" t="s">
        <v>43</v>
      </c>
      <c r="I9218" s="19">
        <f>+IFERROR(VLOOKUP(H9218,Comunas!$D$5:$E$349,2,0),99999)</f>
        <v>13101</v>
      </c>
      <c r="J9218" s="8" t="s">
        <v>24</v>
      </c>
      <c r="K9218" s="8" t="s">
        <v>25</v>
      </c>
      <c r="L9218" s="6" t="s">
        <v>24</v>
      </c>
      <c r="M9218" s="23" t="str">
        <f t="shared" si="746"/>
        <v>Confirmado</v>
      </c>
      <c r="N9218" s="24">
        <f>+IF(COVID_CL_CONFIRMA[[#This Row],[ID_Comuna]]&lt;&gt;99999,VLOOKUP($I9218,Localiza_CL[[Codcom]:[Población MINCIEN]],4,0),VLOOKUP($F9218,Localiza_CL[],4,0))</f>
        <v>-70.656954396499998</v>
      </c>
      <c r="O9218" s="24">
        <f>+IF(COVID_CL_CONFIRMA[[#This Row],[ID_Comuna]]&lt;&gt;99999,VLOOKUP($I9218,Localiza_CL[[Codcom]:[Población MINCIEN]],5,0),VLOOKUP($F9218,Localiza_CL[],5,0))</f>
        <v>-33.453751182700003</v>
      </c>
      <c r="P9218" s="23" t="str">
        <f t="shared" si="747"/>
        <v>CHILE</v>
      </c>
    </row>
    <row r="9219" spans="1:16" x14ac:dyDescent="0.25">
      <c r="A9219" s="53" t="str">
        <f t="shared" si="748"/>
        <v>13101439389208</v>
      </c>
      <c r="B9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9" s="21" t="str">
        <f t="shared" si="749"/>
        <v>Metropolitana43938</v>
      </c>
      <c r="D9219" s="20">
        <f t="shared" si="750"/>
        <v>9208</v>
      </c>
      <c r="E9219" s="17">
        <v>43938</v>
      </c>
      <c r="F9219" s="20">
        <f>+VLOOKUP(COVID_CL_CONFIRMA[[#This Row],[ID_Comuna]],'LOCALIZA CL'!$B$2:$C$346,2,0)</f>
        <v>13</v>
      </c>
      <c r="G9219" s="22" t="str">
        <f>+VLOOKUP($F9219,Localiza_CL[[Codreg]:[Región]],12,0)</f>
        <v>Metropolitana</v>
      </c>
      <c r="H9219" s="16" t="s">
        <v>43</v>
      </c>
      <c r="I9219" s="19">
        <f>+IFERROR(VLOOKUP(H9219,Comunas!$D$5:$E$349,2,0),99999)</f>
        <v>13101</v>
      </c>
      <c r="J9219" s="8" t="s">
        <v>24</v>
      </c>
      <c r="K9219" s="8" t="s">
        <v>25</v>
      </c>
      <c r="L9219" s="6" t="s">
        <v>24</v>
      </c>
      <c r="M9219" s="23" t="str">
        <f t="shared" si="746"/>
        <v>Confirmado</v>
      </c>
      <c r="N9219" s="24">
        <f>+IF(COVID_CL_CONFIRMA[[#This Row],[ID_Comuna]]&lt;&gt;99999,VLOOKUP($I9219,Localiza_CL[[Codcom]:[Población MINCIEN]],4,0),VLOOKUP($F9219,Localiza_CL[],4,0))</f>
        <v>-70.656954396499998</v>
      </c>
      <c r="O9219" s="24">
        <f>+IF(COVID_CL_CONFIRMA[[#This Row],[ID_Comuna]]&lt;&gt;99999,VLOOKUP($I9219,Localiza_CL[[Codcom]:[Población MINCIEN]],5,0),VLOOKUP($F9219,Localiza_CL[],5,0))</f>
        <v>-33.453751182700003</v>
      </c>
      <c r="P9219" s="23" t="str">
        <f t="shared" si="747"/>
        <v>CHILE</v>
      </c>
    </row>
    <row r="9220" spans="1:16" x14ac:dyDescent="0.25">
      <c r="A9220" s="53" t="str">
        <f t="shared" si="748"/>
        <v>13101439389209</v>
      </c>
      <c r="B9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0" s="21" t="str">
        <f t="shared" si="749"/>
        <v>Metropolitana43938</v>
      </c>
      <c r="D9220" s="20">
        <f t="shared" si="750"/>
        <v>9209</v>
      </c>
      <c r="E9220" s="17">
        <v>43938</v>
      </c>
      <c r="F9220" s="20">
        <f>+VLOOKUP(COVID_CL_CONFIRMA[[#This Row],[ID_Comuna]],'LOCALIZA CL'!$B$2:$C$346,2,0)</f>
        <v>13</v>
      </c>
      <c r="G9220" s="22" t="str">
        <f>+VLOOKUP($F9220,Localiza_CL[[Codreg]:[Región]],12,0)</f>
        <v>Metropolitana</v>
      </c>
      <c r="H9220" s="16" t="s">
        <v>43</v>
      </c>
      <c r="I9220" s="19">
        <f>+IFERROR(VLOOKUP(H9220,Comunas!$D$5:$E$349,2,0),99999)</f>
        <v>13101</v>
      </c>
      <c r="J9220" s="8" t="s">
        <v>24</v>
      </c>
      <c r="K9220" s="8" t="s">
        <v>25</v>
      </c>
      <c r="L9220" s="6" t="s">
        <v>24</v>
      </c>
      <c r="M9220" s="23" t="str">
        <f t="shared" si="746"/>
        <v>Confirmado</v>
      </c>
      <c r="N9220" s="24">
        <f>+IF(COVID_CL_CONFIRMA[[#This Row],[ID_Comuna]]&lt;&gt;99999,VLOOKUP($I9220,Localiza_CL[[Codcom]:[Población MINCIEN]],4,0),VLOOKUP($F9220,Localiza_CL[],4,0))</f>
        <v>-70.656954396499998</v>
      </c>
      <c r="O9220" s="24">
        <f>+IF(COVID_CL_CONFIRMA[[#This Row],[ID_Comuna]]&lt;&gt;99999,VLOOKUP($I9220,Localiza_CL[[Codcom]:[Población MINCIEN]],5,0),VLOOKUP($F9220,Localiza_CL[],5,0))</f>
        <v>-33.453751182700003</v>
      </c>
      <c r="P9220" s="23" t="str">
        <f t="shared" si="747"/>
        <v>CHILE</v>
      </c>
    </row>
    <row r="9221" spans="1:16" x14ac:dyDescent="0.25">
      <c r="A9221" s="53" t="str">
        <f t="shared" si="748"/>
        <v>13101439389210</v>
      </c>
      <c r="B9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1" s="21" t="str">
        <f t="shared" si="749"/>
        <v>Metropolitana43938</v>
      </c>
      <c r="D9221" s="20">
        <f t="shared" si="750"/>
        <v>9210</v>
      </c>
      <c r="E9221" s="17">
        <v>43938</v>
      </c>
      <c r="F9221" s="20">
        <f>+VLOOKUP(COVID_CL_CONFIRMA[[#This Row],[ID_Comuna]],'LOCALIZA CL'!$B$2:$C$346,2,0)</f>
        <v>13</v>
      </c>
      <c r="G9221" s="22" t="str">
        <f>+VLOOKUP($F9221,Localiza_CL[[Codreg]:[Región]],12,0)</f>
        <v>Metropolitana</v>
      </c>
      <c r="H9221" s="16" t="s">
        <v>43</v>
      </c>
      <c r="I9221" s="19">
        <f>+IFERROR(VLOOKUP(H9221,Comunas!$D$5:$E$349,2,0),99999)</f>
        <v>13101</v>
      </c>
      <c r="J9221" s="8" t="s">
        <v>24</v>
      </c>
      <c r="K9221" s="8" t="s">
        <v>25</v>
      </c>
      <c r="L9221" s="6" t="s">
        <v>24</v>
      </c>
      <c r="M9221" s="23" t="str">
        <f t="shared" si="746"/>
        <v>Confirmado</v>
      </c>
      <c r="N9221" s="24">
        <f>+IF(COVID_CL_CONFIRMA[[#This Row],[ID_Comuna]]&lt;&gt;99999,VLOOKUP($I9221,Localiza_CL[[Codcom]:[Población MINCIEN]],4,0),VLOOKUP($F9221,Localiza_CL[],4,0))</f>
        <v>-70.656954396499998</v>
      </c>
      <c r="O9221" s="24">
        <f>+IF(COVID_CL_CONFIRMA[[#This Row],[ID_Comuna]]&lt;&gt;99999,VLOOKUP($I9221,Localiza_CL[[Codcom]:[Población MINCIEN]],5,0),VLOOKUP($F9221,Localiza_CL[],5,0))</f>
        <v>-33.453751182700003</v>
      </c>
      <c r="P9221" s="23" t="str">
        <f t="shared" si="747"/>
        <v>CHILE</v>
      </c>
    </row>
    <row r="9222" spans="1:16" x14ac:dyDescent="0.25">
      <c r="A9222" s="53" t="str">
        <f t="shared" si="748"/>
        <v>13101439389211</v>
      </c>
      <c r="B9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2" s="21" t="str">
        <f t="shared" si="749"/>
        <v>Metropolitana43938</v>
      </c>
      <c r="D9222" s="20">
        <f t="shared" si="750"/>
        <v>9211</v>
      </c>
      <c r="E9222" s="17">
        <v>43938</v>
      </c>
      <c r="F9222" s="20">
        <f>+VLOOKUP(COVID_CL_CONFIRMA[[#This Row],[ID_Comuna]],'LOCALIZA CL'!$B$2:$C$346,2,0)</f>
        <v>13</v>
      </c>
      <c r="G9222" s="22" t="str">
        <f>+VLOOKUP($F9222,Localiza_CL[[Codreg]:[Región]],12,0)</f>
        <v>Metropolitana</v>
      </c>
      <c r="H9222" s="16" t="s">
        <v>43</v>
      </c>
      <c r="I9222" s="19">
        <f>+IFERROR(VLOOKUP(H9222,Comunas!$D$5:$E$349,2,0),99999)</f>
        <v>13101</v>
      </c>
      <c r="J9222" s="8" t="s">
        <v>24</v>
      </c>
      <c r="K9222" s="8" t="s">
        <v>25</v>
      </c>
      <c r="L9222" s="6" t="s">
        <v>24</v>
      </c>
      <c r="M9222" s="23" t="str">
        <f t="shared" si="746"/>
        <v>Confirmado</v>
      </c>
      <c r="N9222" s="24">
        <f>+IF(COVID_CL_CONFIRMA[[#This Row],[ID_Comuna]]&lt;&gt;99999,VLOOKUP($I9222,Localiza_CL[[Codcom]:[Población MINCIEN]],4,0),VLOOKUP($F9222,Localiza_CL[],4,0))</f>
        <v>-70.656954396499998</v>
      </c>
      <c r="O9222" s="24">
        <f>+IF(COVID_CL_CONFIRMA[[#This Row],[ID_Comuna]]&lt;&gt;99999,VLOOKUP($I9222,Localiza_CL[[Codcom]:[Población MINCIEN]],5,0),VLOOKUP($F9222,Localiza_CL[],5,0))</f>
        <v>-33.453751182700003</v>
      </c>
      <c r="P9222" s="23" t="str">
        <f t="shared" si="747"/>
        <v>CHILE</v>
      </c>
    </row>
    <row r="9223" spans="1:16" x14ac:dyDescent="0.25">
      <c r="A9223" s="53" t="str">
        <f t="shared" si="748"/>
        <v>13101439389212</v>
      </c>
      <c r="B9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3" s="21" t="str">
        <f t="shared" si="749"/>
        <v>Metropolitana43938</v>
      </c>
      <c r="D9223" s="20">
        <f t="shared" si="750"/>
        <v>9212</v>
      </c>
      <c r="E9223" s="17">
        <v>43938</v>
      </c>
      <c r="F9223" s="20">
        <f>+VLOOKUP(COVID_CL_CONFIRMA[[#This Row],[ID_Comuna]],'LOCALIZA CL'!$B$2:$C$346,2,0)</f>
        <v>13</v>
      </c>
      <c r="G9223" s="22" t="str">
        <f>+VLOOKUP($F9223,Localiza_CL[[Codreg]:[Región]],12,0)</f>
        <v>Metropolitana</v>
      </c>
      <c r="H9223" s="16" t="s">
        <v>43</v>
      </c>
      <c r="I9223" s="19">
        <f>+IFERROR(VLOOKUP(H9223,Comunas!$D$5:$E$349,2,0),99999)</f>
        <v>13101</v>
      </c>
      <c r="J9223" s="8" t="s">
        <v>24</v>
      </c>
      <c r="K9223" s="8" t="s">
        <v>25</v>
      </c>
      <c r="L9223" s="6" t="s">
        <v>24</v>
      </c>
      <c r="M9223" s="23" t="str">
        <f t="shared" si="746"/>
        <v>Confirmado</v>
      </c>
      <c r="N9223" s="24">
        <f>+IF(COVID_CL_CONFIRMA[[#This Row],[ID_Comuna]]&lt;&gt;99999,VLOOKUP($I9223,Localiza_CL[[Codcom]:[Población MINCIEN]],4,0),VLOOKUP($F9223,Localiza_CL[],4,0))</f>
        <v>-70.656954396499998</v>
      </c>
      <c r="O9223" s="24">
        <f>+IF(COVID_CL_CONFIRMA[[#This Row],[ID_Comuna]]&lt;&gt;99999,VLOOKUP($I9223,Localiza_CL[[Codcom]:[Población MINCIEN]],5,0),VLOOKUP($F9223,Localiza_CL[],5,0))</f>
        <v>-33.453751182700003</v>
      </c>
      <c r="P9223" s="23" t="str">
        <f t="shared" si="747"/>
        <v>CHILE</v>
      </c>
    </row>
    <row r="9224" spans="1:16" x14ac:dyDescent="0.25">
      <c r="A9224" s="53" t="str">
        <f t="shared" si="748"/>
        <v>13101439389213</v>
      </c>
      <c r="B9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4" s="21" t="str">
        <f t="shared" si="749"/>
        <v>Metropolitana43938</v>
      </c>
      <c r="D9224" s="20">
        <f t="shared" si="750"/>
        <v>9213</v>
      </c>
      <c r="E9224" s="17">
        <v>43938</v>
      </c>
      <c r="F9224" s="20">
        <f>+VLOOKUP(COVID_CL_CONFIRMA[[#This Row],[ID_Comuna]],'LOCALIZA CL'!$B$2:$C$346,2,0)</f>
        <v>13</v>
      </c>
      <c r="G9224" s="22" t="str">
        <f>+VLOOKUP($F9224,Localiza_CL[[Codreg]:[Región]],12,0)</f>
        <v>Metropolitana</v>
      </c>
      <c r="H9224" s="16" t="s">
        <v>43</v>
      </c>
      <c r="I9224" s="19">
        <f>+IFERROR(VLOOKUP(H9224,Comunas!$D$5:$E$349,2,0),99999)</f>
        <v>13101</v>
      </c>
      <c r="J9224" s="8" t="s">
        <v>24</v>
      </c>
      <c r="K9224" s="8" t="s">
        <v>25</v>
      </c>
      <c r="L9224" s="6" t="s">
        <v>24</v>
      </c>
      <c r="M9224" s="23" t="str">
        <f t="shared" si="746"/>
        <v>Confirmado</v>
      </c>
      <c r="N9224" s="24">
        <f>+IF(COVID_CL_CONFIRMA[[#This Row],[ID_Comuna]]&lt;&gt;99999,VLOOKUP($I9224,Localiza_CL[[Codcom]:[Población MINCIEN]],4,0),VLOOKUP($F9224,Localiza_CL[],4,0))</f>
        <v>-70.656954396499998</v>
      </c>
      <c r="O9224" s="24">
        <f>+IF(COVID_CL_CONFIRMA[[#This Row],[ID_Comuna]]&lt;&gt;99999,VLOOKUP($I9224,Localiza_CL[[Codcom]:[Población MINCIEN]],5,0),VLOOKUP($F9224,Localiza_CL[],5,0))</f>
        <v>-33.453751182700003</v>
      </c>
      <c r="P9224" s="23" t="str">
        <f t="shared" si="747"/>
        <v>CHILE</v>
      </c>
    </row>
    <row r="9225" spans="1:16" x14ac:dyDescent="0.25">
      <c r="A9225" s="53" t="str">
        <f t="shared" si="748"/>
        <v>13101439389214</v>
      </c>
      <c r="B9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5" s="21" t="str">
        <f t="shared" si="749"/>
        <v>Metropolitana43938</v>
      </c>
      <c r="D9225" s="20">
        <f t="shared" si="750"/>
        <v>9214</v>
      </c>
      <c r="E9225" s="17">
        <v>43938</v>
      </c>
      <c r="F9225" s="20">
        <f>+VLOOKUP(COVID_CL_CONFIRMA[[#This Row],[ID_Comuna]],'LOCALIZA CL'!$B$2:$C$346,2,0)</f>
        <v>13</v>
      </c>
      <c r="G9225" s="22" t="str">
        <f>+VLOOKUP($F9225,Localiza_CL[[Codreg]:[Región]],12,0)</f>
        <v>Metropolitana</v>
      </c>
      <c r="H9225" s="16" t="s">
        <v>43</v>
      </c>
      <c r="I9225" s="19">
        <f>+IFERROR(VLOOKUP(H9225,Comunas!$D$5:$E$349,2,0),99999)</f>
        <v>13101</v>
      </c>
      <c r="J9225" s="8" t="s">
        <v>24</v>
      </c>
      <c r="K9225" s="8" t="s">
        <v>25</v>
      </c>
      <c r="L9225" s="6" t="s">
        <v>24</v>
      </c>
      <c r="M9225" s="23" t="str">
        <f t="shared" si="746"/>
        <v>Confirmado</v>
      </c>
      <c r="N9225" s="24">
        <f>+IF(COVID_CL_CONFIRMA[[#This Row],[ID_Comuna]]&lt;&gt;99999,VLOOKUP($I9225,Localiza_CL[[Codcom]:[Población MINCIEN]],4,0),VLOOKUP($F9225,Localiza_CL[],4,0))</f>
        <v>-70.656954396499998</v>
      </c>
      <c r="O9225" s="24">
        <f>+IF(COVID_CL_CONFIRMA[[#This Row],[ID_Comuna]]&lt;&gt;99999,VLOOKUP($I9225,Localiza_CL[[Codcom]:[Población MINCIEN]],5,0),VLOOKUP($F9225,Localiza_CL[],5,0))</f>
        <v>-33.453751182700003</v>
      </c>
      <c r="P9225" s="23" t="str">
        <f t="shared" si="747"/>
        <v>CHILE</v>
      </c>
    </row>
    <row r="9226" spans="1:16" x14ac:dyDescent="0.25">
      <c r="A9226" s="53" t="str">
        <f t="shared" si="748"/>
        <v>13101439389215</v>
      </c>
      <c r="B9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6" s="21" t="str">
        <f t="shared" si="749"/>
        <v>Metropolitana43938</v>
      </c>
      <c r="D9226" s="20">
        <f t="shared" si="750"/>
        <v>9215</v>
      </c>
      <c r="E9226" s="17">
        <v>43938</v>
      </c>
      <c r="F9226" s="20">
        <f>+VLOOKUP(COVID_CL_CONFIRMA[[#This Row],[ID_Comuna]],'LOCALIZA CL'!$B$2:$C$346,2,0)</f>
        <v>13</v>
      </c>
      <c r="G9226" s="22" t="str">
        <f>+VLOOKUP($F9226,Localiza_CL[[Codreg]:[Región]],12,0)</f>
        <v>Metropolitana</v>
      </c>
      <c r="H9226" s="16" t="s">
        <v>43</v>
      </c>
      <c r="I9226" s="19">
        <f>+IFERROR(VLOOKUP(H9226,Comunas!$D$5:$E$349,2,0),99999)</f>
        <v>13101</v>
      </c>
      <c r="J9226" s="8" t="s">
        <v>24</v>
      </c>
      <c r="K9226" s="8" t="s">
        <v>25</v>
      </c>
      <c r="L9226" s="6" t="s">
        <v>24</v>
      </c>
      <c r="M9226" s="23" t="str">
        <f t="shared" si="746"/>
        <v>Confirmado</v>
      </c>
      <c r="N9226" s="24">
        <f>+IF(COVID_CL_CONFIRMA[[#This Row],[ID_Comuna]]&lt;&gt;99999,VLOOKUP($I9226,Localiza_CL[[Codcom]:[Población MINCIEN]],4,0),VLOOKUP($F9226,Localiza_CL[],4,0))</f>
        <v>-70.656954396499998</v>
      </c>
      <c r="O9226" s="24">
        <f>+IF(COVID_CL_CONFIRMA[[#This Row],[ID_Comuna]]&lt;&gt;99999,VLOOKUP($I9226,Localiza_CL[[Codcom]:[Población MINCIEN]],5,0),VLOOKUP($F9226,Localiza_CL[],5,0))</f>
        <v>-33.453751182700003</v>
      </c>
      <c r="P9226" s="23" t="str">
        <f t="shared" si="747"/>
        <v>CHILE</v>
      </c>
    </row>
    <row r="9227" spans="1:16" x14ac:dyDescent="0.25">
      <c r="A9227" s="53" t="str">
        <f t="shared" si="748"/>
        <v>13601439389216</v>
      </c>
      <c r="B9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8</v>
      </c>
      <c r="C9227" s="21" t="str">
        <f t="shared" si="749"/>
        <v>Metropolitana43938</v>
      </c>
      <c r="D9227" s="20">
        <f t="shared" si="750"/>
        <v>9216</v>
      </c>
      <c r="E9227" s="17">
        <v>43938</v>
      </c>
      <c r="F9227" s="20">
        <f>+VLOOKUP(COVID_CL_CONFIRMA[[#This Row],[ID_Comuna]],'LOCALIZA CL'!$B$2:$C$346,2,0)</f>
        <v>13</v>
      </c>
      <c r="G9227" s="22" t="str">
        <f>+VLOOKUP($F9227,Localiza_CL[[Codreg]:[Región]],12,0)</f>
        <v>Metropolitana</v>
      </c>
      <c r="H9227" s="16" t="s">
        <v>138</v>
      </c>
      <c r="I9227" s="19">
        <f>+IFERROR(VLOOKUP(H9227,Comunas!$D$5:$E$349,2,0),99999)</f>
        <v>13601</v>
      </c>
      <c r="J9227" s="8" t="s">
        <v>24</v>
      </c>
      <c r="K9227" s="8" t="s">
        <v>25</v>
      </c>
      <c r="L9227" s="6" t="s">
        <v>24</v>
      </c>
      <c r="M9227" s="23" t="str">
        <f t="shared" si="746"/>
        <v>Confirmado</v>
      </c>
      <c r="N9227" s="24">
        <f>+IF(COVID_CL_CONFIRMA[[#This Row],[ID_Comuna]]&lt;&gt;99999,VLOOKUP($I9227,Localiza_CL[[Codcom]:[Población MINCIEN]],4,0),VLOOKUP($F9227,Localiza_CL[],4,0))</f>
        <v>-70.895448837900005</v>
      </c>
      <c r="O9227" s="24">
        <f>+IF(COVID_CL_CONFIRMA[[#This Row],[ID_Comuna]]&lt;&gt;99999,VLOOKUP($I9227,Localiza_CL[[Codcom]:[Población MINCIEN]],5,0),VLOOKUP($F9227,Localiza_CL[],5,0))</f>
        <v>-33.682000114499999</v>
      </c>
      <c r="P9227" s="23" t="str">
        <f t="shared" si="747"/>
        <v>CHILE</v>
      </c>
    </row>
    <row r="9228" spans="1:16" x14ac:dyDescent="0.25">
      <c r="A9228" s="53" t="str">
        <f t="shared" si="748"/>
        <v>13132439389217</v>
      </c>
      <c r="B9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8</v>
      </c>
      <c r="C9228" s="21" t="str">
        <f t="shared" si="749"/>
        <v>Metropolitana43938</v>
      </c>
      <c r="D9228" s="20">
        <f t="shared" si="750"/>
        <v>9217</v>
      </c>
      <c r="E9228" s="17">
        <v>43938</v>
      </c>
      <c r="F9228" s="20">
        <f>+VLOOKUP(COVID_CL_CONFIRMA[[#This Row],[ID_Comuna]],'LOCALIZA CL'!$B$2:$C$346,2,0)</f>
        <v>13</v>
      </c>
      <c r="G9228" s="22" t="str">
        <f>+VLOOKUP($F9228,Localiza_CL[[Codreg]:[Región]],12,0)</f>
        <v>Metropolitana</v>
      </c>
      <c r="H9228" s="16" t="s">
        <v>23</v>
      </c>
      <c r="I9228" s="19">
        <f>+IFERROR(VLOOKUP(H9228,Comunas!$D$5:$E$349,2,0),99999)</f>
        <v>13132</v>
      </c>
      <c r="J9228" s="8" t="s">
        <v>24</v>
      </c>
      <c r="K9228" s="8" t="s">
        <v>25</v>
      </c>
      <c r="L9228" s="6" t="s">
        <v>24</v>
      </c>
      <c r="M9228" s="23" t="str">
        <f t="shared" si="746"/>
        <v>Confirmado</v>
      </c>
      <c r="N9228" s="24">
        <f>+IF(COVID_CL_CONFIRMA[[#This Row],[ID_Comuna]]&lt;&gt;99999,VLOOKUP($I9228,Localiza_CL[[Codcom]:[Población MINCIEN]],4,0),VLOOKUP($F9228,Localiza_CL[],4,0))</f>
        <v>-70.573130419099996</v>
      </c>
      <c r="O9228" s="24">
        <f>+IF(COVID_CL_CONFIRMA[[#This Row],[ID_Comuna]]&lt;&gt;99999,VLOOKUP($I9228,Localiza_CL[[Codcom]:[Población MINCIEN]],5,0),VLOOKUP($F9228,Localiza_CL[],5,0))</f>
        <v>-33.379543594799998</v>
      </c>
      <c r="P9228" s="23" t="str">
        <f t="shared" si="747"/>
        <v>CHILE</v>
      </c>
    </row>
    <row r="9229" spans="1:16" x14ac:dyDescent="0.25">
      <c r="A9229" s="53" t="str">
        <f t="shared" si="748"/>
        <v>16101439389218</v>
      </c>
      <c r="B9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29" s="21" t="str">
        <f t="shared" si="749"/>
        <v>Ñuble43938</v>
      </c>
      <c r="D9229" s="20">
        <f t="shared" si="750"/>
        <v>9218</v>
      </c>
      <c r="E9229" s="17">
        <v>43938</v>
      </c>
      <c r="F9229" s="20">
        <f>+VLOOKUP(COVID_CL_CONFIRMA[[#This Row],[ID_Comuna]],'LOCALIZA CL'!$B$2:$C$346,2,0)</f>
        <v>16</v>
      </c>
      <c r="G9229" s="22" t="str">
        <f>+VLOOKUP($F9229,Localiza_CL[[Codreg]:[Región]],12,0)</f>
        <v>Ñuble</v>
      </c>
      <c r="H9229" s="16" t="s">
        <v>35</v>
      </c>
      <c r="I9229" s="19">
        <f>+IFERROR(VLOOKUP(H9229,Comunas!$D$5:$E$349,2,0),99999)</f>
        <v>16101</v>
      </c>
      <c r="J9229" s="8" t="s">
        <v>24</v>
      </c>
      <c r="K9229" s="8"/>
      <c r="L9229" s="6" t="s">
        <v>24</v>
      </c>
      <c r="M9229" s="23" t="str">
        <f t="shared" ref="M9229:M9292" si="751">+M9228</f>
        <v>Confirmado</v>
      </c>
      <c r="N9229" s="24">
        <f>+IF(COVID_CL_CONFIRMA[[#This Row],[ID_Comuna]]&lt;&gt;99999,VLOOKUP($I9229,Localiza_CL[[Codcom]:[Población MINCIEN]],4,0),VLOOKUP($F9229,Localiza_CL[],4,0))</f>
        <v>-72.128724431199998</v>
      </c>
      <c r="O9229" s="24">
        <f>+IF(COVID_CL_CONFIRMA[[#This Row],[ID_Comuna]]&lt;&gt;99999,VLOOKUP($I9229,Localiza_CL[[Codcom]:[Población MINCIEN]],5,0),VLOOKUP($F9229,Localiza_CL[],5,0))</f>
        <v>-36.617491664900001</v>
      </c>
      <c r="P9229" s="23" t="str">
        <f t="shared" ref="P9229:P9292" si="752">+P9228</f>
        <v>CHILE</v>
      </c>
    </row>
    <row r="9230" spans="1:16" x14ac:dyDescent="0.25">
      <c r="A9230" s="53" t="str">
        <f t="shared" si="748"/>
        <v>16101439389219</v>
      </c>
      <c r="B9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30" s="21" t="str">
        <f t="shared" si="749"/>
        <v>Ñuble43938</v>
      </c>
      <c r="D9230" s="20">
        <f t="shared" si="750"/>
        <v>9219</v>
      </c>
      <c r="E9230" s="17">
        <v>43938</v>
      </c>
      <c r="F9230" s="20">
        <f>+VLOOKUP(COVID_CL_CONFIRMA[[#This Row],[ID_Comuna]],'LOCALIZA CL'!$B$2:$C$346,2,0)</f>
        <v>16</v>
      </c>
      <c r="G9230" s="22" t="str">
        <f>+VLOOKUP($F9230,Localiza_CL[[Codreg]:[Región]],12,0)</f>
        <v>Ñuble</v>
      </c>
      <c r="H9230" s="32" t="s">
        <v>35</v>
      </c>
      <c r="I9230" s="19">
        <f>+IFERROR(VLOOKUP(H9230,Comunas!$D$5:$E$349,2,0),99999)</f>
        <v>16101</v>
      </c>
      <c r="J9230" s="8" t="s">
        <v>24</v>
      </c>
      <c r="K9230" s="8"/>
      <c r="L9230" s="6" t="s">
        <v>24</v>
      </c>
      <c r="M9230" s="23" t="str">
        <f t="shared" si="751"/>
        <v>Confirmado</v>
      </c>
      <c r="N9230" s="24">
        <f>+IF(COVID_CL_CONFIRMA[[#This Row],[ID_Comuna]]&lt;&gt;99999,VLOOKUP($I9230,Localiza_CL[[Codcom]:[Población MINCIEN]],4,0),VLOOKUP($F9230,Localiza_CL[],4,0))</f>
        <v>-72.128724431199998</v>
      </c>
      <c r="O9230" s="24">
        <f>+IF(COVID_CL_CONFIRMA[[#This Row],[ID_Comuna]]&lt;&gt;99999,VLOOKUP($I9230,Localiza_CL[[Codcom]:[Población MINCIEN]],5,0),VLOOKUP($F9230,Localiza_CL[],5,0))</f>
        <v>-36.617491664900001</v>
      </c>
      <c r="P9230" s="23" t="str">
        <f t="shared" si="752"/>
        <v>CHILE</v>
      </c>
    </row>
    <row r="9231" spans="1:16" x14ac:dyDescent="0.25">
      <c r="A9231" s="53" t="str">
        <f t="shared" si="748"/>
        <v>16101439389220</v>
      </c>
      <c r="B9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31" s="21" t="str">
        <f t="shared" si="749"/>
        <v>Ñuble43938</v>
      </c>
      <c r="D9231" s="20">
        <f t="shared" si="750"/>
        <v>9220</v>
      </c>
      <c r="E9231" s="17">
        <v>43938</v>
      </c>
      <c r="F9231" s="20">
        <f>+VLOOKUP(COVID_CL_CONFIRMA[[#This Row],[ID_Comuna]],'LOCALIZA CL'!$B$2:$C$346,2,0)</f>
        <v>16</v>
      </c>
      <c r="G9231" s="22" t="str">
        <f>+VLOOKUP($F9231,Localiza_CL[[Codreg]:[Región]],12,0)</f>
        <v>Ñuble</v>
      </c>
      <c r="H9231" s="32" t="s">
        <v>35</v>
      </c>
      <c r="I9231" s="19">
        <f>+IFERROR(VLOOKUP(H9231,Comunas!$D$5:$E$349,2,0),99999)</f>
        <v>16101</v>
      </c>
      <c r="J9231" s="8" t="s">
        <v>24</v>
      </c>
      <c r="K9231" s="8"/>
      <c r="L9231" s="6" t="s">
        <v>24</v>
      </c>
      <c r="M9231" s="23" t="str">
        <f t="shared" si="751"/>
        <v>Confirmado</v>
      </c>
      <c r="N9231" s="24">
        <f>+IF(COVID_CL_CONFIRMA[[#This Row],[ID_Comuna]]&lt;&gt;99999,VLOOKUP($I9231,Localiza_CL[[Codcom]:[Población MINCIEN]],4,0),VLOOKUP($F9231,Localiza_CL[],4,0))</f>
        <v>-72.128724431199998</v>
      </c>
      <c r="O9231" s="24">
        <f>+IF(COVID_CL_CONFIRMA[[#This Row],[ID_Comuna]]&lt;&gt;99999,VLOOKUP($I9231,Localiza_CL[[Codcom]:[Población MINCIEN]],5,0),VLOOKUP($F9231,Localiza_CL[],5,0))</f>
        <v>-36.617491664900001</v>
      </c>
      <c r="P9231" s="23" t="str">
        <f t="shared" si="752"/>
        <v>CHILE</v>
      </c>
    </row>
    <row r="9232" spans="1:16" x14ac:dyDescent="0.25">
      <c r="A9232" s="53" t="str">
        <f t="shared" si="748"/>
        <v>16101439389221</v>
      </c>
      <c r="B9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32" s="21" t="str">
        <f t="shared" si="749"/>
        <v>Ñuble43938</v>
      </c>
      <c r="D9232" s="20">
        <f t="shared" si="750"/>
        <v>9221</v>
      </c>
      <c r="E9232" s="17">
        <v>43938</v>
      </c>
      <c r="F9232" s="20">
        <f>+VLOOKUP(COVID_CL_CONFIRMA[[#This Row],[ID_Comuna]],'LOCALIZA CL'!$B$2:$C$346,2,0)</f>
        <v>16</v>
      </c>
      <c r="G9232" s="22" t="str">
        <f>+VLOOKUP($F9232,Localiza_CL[[Codreg]:[Región]],12,0)</f>
        <v>Ñuble</v>
      </c>
      <c r="H9232" s="32" t="s">
        <v>35</v>
      </c>
      <c r="I9232" s="19">
        <f>+IFERROR(VLOOKUP(H9232,Comunas!$D$5:$E$349,2,0),99999)</f>
        <v>16101</v>
      </c>
      <c r="J9232" s="8" t="s">
        <v>24</v>
      </c>
      <c r="K9232" s="8"/>
      <c r="L9232" s="6" t="s">
        <v>24</v>
      </c>
      <c r="M9232" s="23" t="str">
        <f t="shared" si="751"/>
        <v>Confirmado</v>
      </c>
      <c r="N9232" s="24">
        <f>+IF(COVID_CL_CONFIRMA[[#This Row],[ID_Comuna]]&lt;&gt;99999,VLOOKUP($I9232,Localiza_CL[[Codcom]:[Población MINCIEN]],4,0),VLOOKUP($F9232,Localiza_CL[],4,0))</f>
        <v>-72.128724431199998</v>
      </c>
      <c r="O9232" s="24">
        <f>+IF(COVID_CL_CONFIRMA[[#This Row],[ID_Comuna]]&lt;&gt;99999,VLOOKUP($I9232,Localiza_CL[[Codcom]:[Población MINCIEN]],5,0),VLOOKUP($F9232,Localiza_CL[],5,0))</f>
        <v>-36.617491664900001</v>
      </c>
      <c r="P9232" s="23" t="str">
        <f t="shared" si="752"/>
        <v>CHILE</v>
      </c>
    </row>
    <row r="9233" spans="1:16" x14ac:dyDescent="0.25">
      <c r="A9233" s="53" t="str">
        <f t="shared" si="748"/>
        <v>16101439389222</v>
      </c>
      <c r="B9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33" s="21" t="str">
        <f t="shared" si="749"/>
        <v>Ñuble43938</v>
      </c>
      <c r="D9233" s="20">
        <f t="shared" si="750"/>
        <v>9222</v>
      </c>
      <c r="E9233" s="17">
        <v>43938</v>
      </c>
      <c r="F9233" s="20">
        <f>+VLOOKUP(COVID_CL_CONFIRMA[[#This Row],[ID_Comuna]],'LOCALIZA CL'!$B$2:$C$346,2,0)</f>
        <v>16</v>
      </c>
      <c r="G9233" s="22" t="str">
        <f>+VLOOKUP($F9233,Localiza_CL[[Codreg]:[Región]],12,0)</f>
        <v>Ñuble</v>
      </c>
      <c r="H9233" s="32" t="s">
        <v>35</v>
      </c>
      <c r="I9233" s="19">
        <f>+IFERROR(VLOOKUP(H9233,Comunas!$D$5:$E$349,2,0),99999)</f>
        <v>16101</v>
      </c>
      <c r="J9233" s="8" t="s">
        <v>24</v>
      </c>
      <c r="K9233" s="8"/>
      <c r="L9233" s="6" t="s">
        <v>24</v>
      </c>
      <c r="M9233" s="23" t="str">
        <f t="shared" si="751"/>
        <v>Confirmado</v>
      </c>
      <c r="N9233" s="24">
        <f>+IF(COVID_CL_CONFIRMA[[#This Row],[ID_Comuna]]&lt;&gt;99999,VLOOKUP($I9233,Localiza_CL[[Codcom]:[Población MINCIEN]],4,0),VLOOKUP($F9233,Localiza_CL[],4,0))</f>
        <v>-72.128724431199998</v>
      </c>
      <c r="O9233" s="24">
        <f>+IF(COVID_CL_CONFIRMA[[#This Row],[ID_Comuna]]&lt;&gt;99999,VLOOKUP($I9233,Localiza_CL[[Codcom]:[Población MINCIEN]],5,0),VLOOKUP($F9233,Localiza_CL[],5,0))</f>
        <v>-36.617491664900001</v>
      </c>
      <c r="P9233" s="23" t="str">
        <f t="shared" si="752"/>
        <v>CHILE</v>
      </c>
    </row>
    <row r="9234" spans="1:16" x14ac:dyDescent="0.25">
      <c r="A9234" s="53" t="str">
        <f t="shared" ref="A9234:A9294" si="753">+I9234&amp;E9234&amp;D9234</f>
        <v>16102439389223</v>
      </c>
      <c r="B9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8</v>
      </c>
      <c r="C9234" s="21" t="str">
        <f t="shared" si="749"/>
        <v>Ñuble43938</v>
      </c>
      <c r="D9234" s="20">
        <f t="shared" si="750"/>
        <v>9223</v>
      </c>
      <c r="E9234" s="17">
        <v>43938</v>
      </c>
      <c r="F9234" s="20">
        <f>+VLOOKUP(COVID_CL_CONFIRMA[[#This Row],[ID_Comuna]],'LOCALIZA CL'!$B$2:$C$346,2,0)</f>
        <v>16</v>
      </c>
      <c r="G9234" s="22" t="str">
        <f>+VLOOKUP($F9234,Localiza_CL[[Codreg]:[Región]],12,0)</f>
        <v>Ñuble</v>
      </c>
      <c r="H9234" s="16" t="s">
        <v>102</v>
      </c>
      <c r="I9234" s="19">
        <f>+IFERROR(VLOOKUP(H9234,Comunas!$D$5:$E$349,2,0),99999)</f>
        <v>16102</v>
      </c>
      <c r="J9234" s="8" t="s">
        <v>24</v>
      </c>
      <c r="K9234" s="8"/>
      <c r="L9234" s="6" t="s">
        <v>24</v>
      </c>
      <c r="M9234" s="23" t="str">
        <f t="shared" si="751"/>
        <v>Confirmado</v>
      </c>
      <c r="N9234" s="24">
        <f>+IF(COVID_CL_CONFIRMA[[#This Row],[ID_Comuna]]&lt;&gt;99999,VLOOKUP($I9234,Localiza_CL[[Codcom]:[Población MINCIEN]],4,0),VLOOKUP($F9234,Localiza_CL[],4,0))</f>
        <v>-72.290021584200005</v>
      </c>
      <c r="O9234" s="24">
        <f>+IF(COVID_CL_CONFIRMA[[#This Row],[ID_Comuna]]&lt;&gt;99999,VLOOKUP($I9234,Localiza_CL[[Codcom]:[Población MINCIEN]],5,0),VLOOKUP($F9234,Localiza_CL[],5,0))</f>
        <v>-36.790403042400001</v>
      </c>
      <c r="P9234" s="23" t="str">
        <f t="shared" si="752"/>
        <v>CHILE</v>
      </c>
    </row>
    <row r="9235" spans="1:16" x14ac:dyDescent="0.25">
      <c r="A9235" s="53" t="str">
        <f t="shared" si="753"/>
        <v>16102439389224</v>
      </c>
      <c r="B9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8</v>
      </c>
      <c r="C9235" s="21" t="str">
        <f t="shared" si="749"/>
        <v>Ñuble43938</v>
      </c>
      <c r="D9235" s="20">
        <f t="shared" si="750"/>
        <v>9224</v>
      </c>
      <c r="E9235" s="17">
        <v>43938</v>
      </c>
      <c r="F9235" s="20">
        <f>+VLOOKUP(COVID_CL_CONFIRMA[[#This Row],[ID_Comuna]],'LOCALIZA CL'!$B$2:$C$346,2,0)</f>
        <v>16</v>
      </c>
      <c r="G9235" s="22" t="str">
        <f>+VLOOKUP($F9235,Localiza_CL[[Codreg]:[Región]],12,0)</f>
        <v>Ñuble</v>
      </c>
      <c r="H9235" s="16" t="s">
        <v>102</v>
      </c>
      <c r="I9235" s="19">
        <f>+IFERROR(VLOOKUP(H9235,Comunas!$D$5:$E$349,2,0),99999)</f>
        <v>16102</v>
      </c>
      <c r="J9235" s="8" t="s">
        <v>24</v>
      </c>
      <c r="K9235" s="8"/>
      <c r="L9235" s="6" t="s">
        <v>24</v>
      </c>
      <c r="M9235" s="23" t="str">
        <f t="shared" si="751"/>
        <v>Confirmado</v>
      </c>
      <c r="N9235" s="24">
        <f>+IF(COVID_CL_CONFIRMA[[#This Row],[ID_Comuna]]&lt;&gt;99999,VLOOKUP($I9235,Localiza_CL[[Codcom]:[Población MINCIEN]],4,0),VLOOKUP($F9235,Localiza_CL[],4,0))</f>
        <v>-72.290021584200005</v>
      </c>
      <c r="O9235" s="24">
        <f>+IF(COVID_CL_CONFIRMA[[#This Row],[ID_Comuna]]&lt;&gt;99999,VLOOKUP($I9235,Localiza_CL[[Codcom]:[Población MINCIEN]],5,0),VLOOKUP($F9235,Localiza_CL[],5,0))</f>
        <v>-36.790403042400001</v>
      </c>
      <c r="P9235" s="23" t="str">
        <f t="shared" si="752"/>
        <v>CHILE</v>
      </c>
    </row>
    <row r="9236" spans="1:16" x14ac:dyDescent="0.25">
      <c r="A9236" s="53" t="str">
        <f t="shared" si="753"/>
        <v>16103439389225</v>
      </c>
      <c r="B9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8</v>
      </c>
      <c r="C9236" s="21" t="str">
        <f t="shared" si="749"/>
        <v>Ñuble43938</v>
      </c>
      <c r="D9236" s="20">
        <f t="shared" si="750"/>
        <v>9225</v>
      </c>
      <c r="E9236" s="17">
        <v>43938</v>
      </c>
      <c r="F9236" s="20">
        <f>+VLOOKUP(COVID_CL_CONFIRMA[[#This Row],[ID_Comuna]],'LOCALIZA CL'!$B$2:$C$346,2,0)</f>
        <v>16</v>
      </c>
      <c r="G9236" s="22" t="str">
        <f>+VLOOKUP($F9236,Localiza_CL[[Codreg]:[Región]],12,0)</f>
        <v>Ñuble</v>
      </c>
      <c r="H9236" s="32" t="s">
        <v>90</v>
      </c>
      <c r="I9236" s="19">
        <f>+IFERROR(VLOOKUP(H9236,Comunas!$D$5:$E$349,2,0),99999)</f>
        <v>16103</v>
      </c>
      <c r="J9236" s="8" t="s">
        <v>24</v>
      </c>
      <c r="K9236" s="8"/>
      <c r="L9236" s="6" t="s">
        <v>24</v>
      </c>
      <c r="M9236" s="23" t="str">
        <f t="shared" si="751"/>
        <v>Confirmado</v>
      </c>
      <c r="N9236" s="24">
        <f>+IF(COVID_CL_CONFIRMA[[#This Row],[ID_Comuna]]&lt;&gt;99999,VLOOKUP($I9236,Localiza_CL[[Codcom]:[Población MINCIEN]],4,0),VLOOKUP($F9236,Localiza_CL[],4,0))</f>
        <v>-72.198805179900006</v>
      </c>
      <c r="O9236" s="24">
        <f>+IF(COVID_CL_CONFIRMA[[#This Row],[ID_Comuna]]&lt;&gt;99999,VLOOKUP($I9236,Localiza_CL[[Codcom]:[Población MINCIEN]],5,0),VLOOKUP($F9236,Localiza_CL[],5,0))</f>
        <v>-36.680354247099999</v>
      </c>
      <c r="P9236" s="23" t="str">
        <f t="shared" si="752"/>
        <v>CHILE</v>
      </c>
    </row>
    <row r="9237" spans="1:16" x14ac:dyDescent="0.25">
      <c r="A9237" s="53" t="str">
        <f t="shared" si="753"/>
        <v>16109439389226</v>
      </c>
      <c r="B9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8</v>
      </c>
      <c r="C9237" s="21" t="str">
        <f t="shared" si="749"/>
        <v>Ñuble43938</v>
      </c>
      <c r="D9237" s="20">
        <f t="shared" si="750"/>
        <v>9226</v>
      </c>
      <c r="E9237" s="17">
        <v>43938</v>
      </c>
      <c r="F9237" s="20">
        <f>+VLOOKUP(COVID_CL_CONFIRMA[[#This Row],[ID_Comuna]],'LOCALIZA CL'!$B$2:$C$346,2,0)</f>
        <v>16</v>
      </c>
      <c r="G9237" s="22" t="str">
        <f>+VLOOKUP($F9237,Localiza_CL[[Codreg]:[Región]],12,0)</f>
        <v>Ñuble</v>
      </c>
      <c r="H9237" s="16" t="s">
        <v>210</v>
      </c>
      <c r="I9237" s="19">
        <f>+IFERROR(VLOOKUP(H9237,Comunas!$D$5:$E$349,2,0),99999)</f>
        <v>16109</v>
      </c>
      <c r="J9237" s="8" t="s">
        <v>24</v>
      </c>
      <c r="K9237" s="8"/>
      <c r="L9237" s="6" t="s">
        <v>24</v>
      </c>
      <c r="M9237" s="23" t="str">
        <f t="shared" si="751"/>
        <v>Confirmado</v>
      </c>
      <c r="N9237" s="24">
        <f>+IF(COVID_CL_CONFIRMA[[#This Row],[ID_Comuna]]&lt;&gt;99999,VLOOKUP($I9237,Localiza_CL[[Codcom]:[Población MINCIEN]],4,0),VLOOKUP($F9237,Localiza_CL[],4,0))</f>
        <v>-71.930582932299998</v>
      </c>
      <c r="O9237" s="24">
        <f>+IF(COVID_CL_CONFIRMA[[#This Row],[ID_Comuna]]&lt;&gt;99999,VLOOKUP($I9237,Localiza_CL[[Codcom]:[Población MINCIEN]],5,0),VLOOKUP($F9237,Localiza_CL[],5,0))</f>
        <v>-37.1046699113</v>
      </c>
      <c r="P9237" s="23" t="str">
        <f t="shared" si="752"/>
        <v>CHILE</v>
      </c>
    </row>
    <row r="9238" spans="1:16" x14ac:dyDescent="0.25">
      <c r="A9238" s="53" t="str">
        <f t="shared" si="753"/>
        <v>16109439389227</v>
      </c>
      <c r="B9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8</v>
      </c>
      <c r="C9238" s="21" t="str">
        <f t="shared" si="749"/>
        <v>Ñuble43938</v>
      </c>
      <c r="D9238" s="20">
        <f t="shared" si="750"/>
        <v>9227</v>
      </c>
      <c r="E9238" s="17">
        <v>43938</v>
      </c>
      <c r="F9238" s="20">
        <f>+VLOOKUP(COVID_CL_CONFIRMA[[#This Row],[ID_Comuna]],'LOCALIZA CL'!$B$2:$C$346,2,0)</f>
        <v>16</v>
      </c>
      <c r="G9238" s="22" t="str">
        <f>+VLOOKUP($F9238,Localiza_CL[[Codreg]:[Región]],12,0)</f>
        <v>Ñuble</v>
      </c>
      <c r="H9238" s="16" t="s">
        <v>210</v>
      </c>
      <c r="I9238" s="19">
        <f>+IFERROR(VLOOKUP(H9238,Comunas!$D$5:$E$349,2,0),99999)</f>
        <v>16109</v>
      </c>
      <c r="J9238" s="8" t="s">
        <v>24</v>
      </c>
      <c r="K9238" s="8"/>
      <c r="L9238" s="6" t="s">
        <v>24</v>
      </c>
      <c r="M9238" s="23" t="str">
        <f t="shared" si="751"/>
        <v>Confirmado</v>
      </c>
      <c r="N9238" s="24">
        <f>+IF(COVID_CL_CONFIRMA[[#This Row],[ID_Comuna]]&lt;&gt;99999,VLOOKUP($I9238,Localiza_CL[[Codcom]:[Población MINCIEN]],4,0),VLOOKUP($F9238,Localiza_CL[],4,0))</f>
        <v>-71.930582932299998</v>
      </c>
      <c r="O9238" s="24">
        <f>+IF(COVID_CL_CONFIRMA[[#This Row],[ID_Comuna]]&lt;&gt;99999,VLOOKUP($I9238,Localiza_CL[[Codcom]:[Población MINCIEN]],5,0),VLOOKUP($F9238,Localiza_CL[],5,0))</f>
        <v>-37.1046699113</v>
      </c>
      <c r="P9238" s="23" t="str">
        <f t="shared" si="752"/>
        <v>CHILE</v>
      </c>
    </row>
    <row r="9239" spans="1:16" x14ac:dyDescent="0.25">
      <c r="A9239" s="53" t="str">
        <f t="shared" si="753"/>
        <v>16302439389228</v>
      </c>
      <c r="B9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8</v>
      </c>
      <c r="C9239" s="21" t="str">
        <f t="shared" si="749"/>
        <v>Ñuble43938</v>
      </c>
      <c r="D9239" s="20">
        <f t="shared" si="750"/>
        <v>9228</v>
      </c>
      <c r="E9239" s="17">
        <v>43938</v>
      </c>
      <c r="F9239" s="20">
        <f>+VLOOKUP(COVID_CL_CONFIRMA[[#This Row],[ID_Comuna]],'LOCALIZA CL'!$B$2:$C$346,2,0)</f>
        <v>16</v>
      </c>
      <c r="G9239" s="22" t="str">
        <f>+VLOOKUP($F9239,Localiza_CL[[Codreg]:[Región]],12,0)</f>
        <v>Ñuble</v>
      </c>
      <c r="H9239" s="16" t="s">
        <v>280</v>
      </c>
      <c r="I9239" s="19">
        <f>+IFERROR(VLOOKUP(H9239,Comunas!$D$5:$E$349,2,0),99999)</f>
        <v>16302</v>
      </c>
      <c r="J9239" s="8" t="s">
        <v>24</v>
      </c>
      <c r="K9239" s="8"/>
      <c r="L9239" s="6" t="s">
        <v>24</v>
      </c>
      <c r="M9239" s="23" t="str">
        <f t="shared" si="751"/>
        <v>Confirmado</v>
      </c>
      <c r="N9239" s="24">
        <f>+IF(COVID_CL_CONFIRMA[[#This Row],[ID_Comuna]]&lt;&gt;99999,VLOOKUP($I9239,Localiza_CL[[Codcom]:[Población MINCIEN]],4,0),VLOOKUP($F9239,Localiza_CL[],4,0))</f>
        <v>-71.581737136100003</v>
      </c>
      <c r="O9239" s="24">
        <f>+IF(COVID_CL_CONFIRMA[[#This Row],[ID_Comuna]]&lt;&gt;99999,VLOOKUP($I9239,Localiza_CL[[Codcom]:[Población MINCIEN]],5,0),VLOOKUP($F9239,Localiza_CL[],5,0))</f>
        <v>-36.701915441700002</v>
      </c>
      <c r="P9239" s="23" t="str">
        <f t="shared" si="752"/>
        <v>CHILE</v>
      </c>
    </row>
    <row r="9240" spans="1:16" x14ac:dyDescent="0.25">
      <c r="A9240" s="53" t="str">
        <f t="shared" si="753"/>
        <v>16302439389229</v>
      </c>
      <c r="B9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8</v>
      </c>
      <c r="C9240" s="21" t="str">
        <f t="shared" si="749"/>
        <v>Ñuble43938</v>
      </c>
      <c r="D9240" s="20">
        <f t="shared" si="750"/>
        <v>9229</v>
      </c>
      <c r="E9240" s="17">
        <v>43938</v>
      </c>
      <c r="F9240" s="20">
        <f>+VLOOKUP(COVID_CL_CONFIRMA[[#This Row],[ID_Comuna]],'LOCALIZA CL'!$B$2:$C$346,2,0)</f>
        <v>16</v>
      </c>
      <c r="G9240" s="22" t="str">
        <f>+VLOOKUP($F9240,Localiza_CL[[Codreg]:[Región]],12,0)</f>
        <v>Ñuble</v>
      </c>
      <c r="H9240" s="16" t="s">
        <v>280</v>
      </c>
      <c r="I9240" s="19">
        <f>+IFERROR(VLOOKUP(H9240,Comunas!$D$5:$E$349,2,0),99999)</f>
        <v>16302</v>
      </c>
      <c r="J9240" s="8" t="s">
        <v>24</v>
      </c>
      <c r="K9240" s="8"/>
      <c r="L9240" s="6" t="s">
        <v>24</v>
      </c>
      <c r="M9240" s="23" t="str">
        <f t="shared" si="751"/>
        <v>Confirmado</v>
      </c>
      <c r="N9240" s="24">
        <f>+IF(COVID_CL_CONFIRMA[[#This Row],[ID_Comuna]]&lt;&gt;99999,VLOOKUP($I9240,Localiza_CL[[Codcom]:[Población MINCIEN]],4,0),VLOOKUP($F9240,Localiza_CL[],4,0))</f>
        <v>-71.581737136100003</v>
      </c>
      <c r="O9240" s="24">
        <f>+IF(COVID_CL_CONFIRMA[[#This Row],[ID_Comuna]]&lt;&gt;99999,VLOOKUP($I9240,Localiza_CL[[Codcom]:[Población MINCIEN]],5,0),VLOOKUP($F9240,Localiza_CL[],5,0))</f>
        <v>-36.701915441700002</v>
      </c>
      <c r="P9240" s="23" t="str">
        <f t="shared" si="752"/>
        <v>CHILE</v>
      </c>
    </row>
    <row r="9241" spans="1:16" x14ac:dyDescent="0.25">
      <c r="A9241" s="53" t="str">
        <f t="shared" si="753"/>
        <v>16302439389230</v>
      </c>
      <c r="B9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8</v>
      </c>
      <c r="C9241" s="21" t="str">
        <f t="shared" si="749"/>
        <v>Ñuble43938</v>
      </c>
      <c r="D9241" s="20">
        <f t="shared" si="750"/>
        <v>9230</v>
      </c>
      <c r="E9241" s="17">
        <v>43938</v>
      </c>
      <c r="F9241" s="20">
        <f>+VLOOKUP(COVID_CL_CONFIRMA[[#This Row],[ID_Comuna]],'LOCALIZA CL'!$B$2:$C$346,2,0)</f>
        <v>16</v>
      </c>
      <c r="G9241" s="22" t="str">
        <f>+VLOOKUP($F9241,Localiza_CL[[Codreg]:[Región]],12,0)</f>
        <v>Ñuble</v>
      </c>
      <c r="H9241" s="16" t="s">
        <v>280</v>
      </c>
      <c r="I9241" s="19">
        <f>+IFERROR(VLOOKUP(H9241,Comunas!$D$5:$E$349,2,0),99999)</f>
        <v>16302</v>
      </c>
      <c r="J9241" s="8" t="s">
        <v>24</v>
      </c>
      <c r="K9241" s="8"/>
      <c r="L9241" s="6" t="s">
        <v>24</v>
      </c>
      <c r="M9241" s="23" t="str">
        <f t="shared" si="751"/>
        <v>Confirmado</v>
      </c>
      <c r="N9241" s="24">
        <f>+IF(COVID_CL_CONFIRMA[[#This Row],[ID_Comuna]]&lt;&gt;99999,VLOOKUP($I9241,Localiza_CL[[Codcom]:[Población MINCIEN]],4,0),VLOOKUP($F9241,Localiza_CL[],4,0))</f>
        <v>-71.581737136100003</v>
      </c>
      <c r="O9241" s="24">
        <f>+IF(COVID_CL_CONFIRMA[[#This Row],[ID_Comuna]]&lt;&gt;99999,VLOOKUP($I9241,Localiza_CL[[Codcom]:[Población MINCIEN]],5,0),VLOOKUP($F9241,Localiza_CL[],5,0))</f>
        <v>-36.701915441700002</v>
      </c>
      <c r="P9241" s="23" t="str">
        <f t="shared" si="752"/>
        <v>CHILE</v>
      </c>
    </row>
    <row r="9242" spans="1:16" x14ac:dyDescent="0.25">
      <c r="A9242" s="53" t="str">
        <f t="shared" si="753"/>
        <v>16106439389231</v>
      </c>
      <c r="B9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38</v>
      </c>
      <c r="C9242" s="21" t="str">
        <f t="shared" si="749"/>
        <v>Ñuble43938</v>
      </c>
      <c r="D9242" s="20">
        <f t="shared" si="750"/>
        <v>9231</v>
      </c>
      <c r="E9242" s="17">
        <v>43938</v>
      </c>
      <c r="F9242" s="20">
        <f>+VLOOKUP(COVID_CL_CONFIRMA[[#This Row],[ID_Comuna]],'LOCALIZA CL'!$B$2:$C$346,2,0)</f>
        <v>16</v>
      </c>
      <c r="G9242" s="22" t="str">
        <f>+VLOOKUP($F9242,Localiza_CL[[Codreg]:[Región]],12,0)</f>
        <v>Ñuble</v>
      </c>
      <c r="H9242" s="16" t="s">
        <v>267</v>
      </c>
      <c r="I9242" s="19">
        <f>+IFERROR(VLOOKUP(H9242,Comunas!$D$5:$E$349,2,0),99999)</f>
        <v>16106</v>
      </c>
      <c r="J9242" s="8" t="s">
        <v>17</v>
      </c>
      <c r="K9242" s="8">
        <v>36</v>
      </c>
      <c r="L9242" s="6" t="s">
        <v>360</v>
      </c>
      <c r="M9242" s="23" t="str">
        <f t="shared" si="751"/>
        <v>Confirmado</v>
      </c>
      <c r="N9242" s="24">
        <f>+IF(COVID_CL_CONFIRMA[[#This Row],[ID_Comuna]]&lt;&gt;99999,VLOOKUP($I9242,Localiza_CL[[Codcom]:[Población MINCIEN]],4,0),VLOOKUP($F9242,Localiza_CL[],4,0))</f>
        <v>-71.499944277200001</v>
      </c>
      <c r="O9242" s="24">
        <f>+IF(COVID_CL_CONFIRMA[[#This Row],[ID_Comuna]]&lt;&gt;99999,VLOOKUP($I9242,Localiza_CL[[Codcom]:[Población MINCIEN]],5,0),VLOOKUP($F9242,Localiza_CL[],5,0))</f>
        <v>-36.921450350800001</v>
      </c>
      <c r="P9242" s="23" t="str">
        <f t="shared" si="752"/>
        <v>CHILE</v>
      </c>
    </row>
    <row r="9243" spans="1:16" x14ac:dyDescent="0.25">
      <c r="A9243" s="53" t="str">
        <f t="shared" si="753"/>
        <v>16106439389232</v>
      </c>
      <c r="B9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38</v>
      </c>
      <c r="C9243" s="21" t="str">
        <f t="shared" ref="C9243:C9268" si="754">+G9243&amp;E9243</f>
        <v>Ñuble43938</v>
      </c>
      <c r="D9243" s="20">
        <f t="shared" si="750"/>
        <v>9232</v>
      </c>
      <c r="E9243" s="17">
        <v>43938</v>
      </c>
      <c r="F9243" s="20">
        <f>+VLOOKUP(COVID_CL_CONFIRMA[[#This Row],[ID_Comuna]],'LOCALIZA CL'!$B$2:$C$346,2,0)</f>
        <v>16</v>
      </c>
      <c r="G9243" s="22" t="str">
        <f>+VLOOKUP($F9243,Localiza_CL[[Codreg]:[Región]],12,0)</f>
        <v>Ñuble</v>
      </c>
      <c r="H9243" s="16" t="s">
        <v>267</v>
      </c>
      <c r="I9243" s="19">
        <f>+IFERROR(VLOOKUP(H9243,Comunas!$D$5:$E$349,2,0),99999)</f>
        <v>16106</v>
      </c>
      <c r="J9243" s="8" t="s">
        <v>24</v>
      </c>
      <c r="K9243" s="8" t="s">
        <v>25</v>
      </c>
      <c r="L9243" s="6" t="s">
        <v>24</v>
      </c>
      <c r="M9243" s="23" t="str">
        <f t="shared" si="751"/>
        <v>Confirmado</v>
      </c>
      <c r="N9243" s="24">
        <f>+IF(COVID_CL_CONFIRMA[[#This Row],[ID_Comuna]]&lt;&gt;99999,VLOOKUP($I9243,Localiza_CL[[Codcom]:[Población MINCIEN]],4,0),VLOOKUP($F9243,Localiza_CL[],4,0))</f>
        <v>-71.499944277200001</v>
      </c>
      <c r="O9243" s="24">
        <f>+IF(COVID_CL_CONFIRMA[[#This Row],[ID_Comuna]]&lt;&gt;99999,VLOOKUP($I9243,Localiza_CL[[Codcom]:[Población MINCIEN]],5,0),VLOOKUP($F9243,Localiza_CL[],5,0))</f>
        <v>-36.921450350800001</v>
      </c>
      <c r="P9243" s="23" t="str">
        <f t="shared" si="752"/>
        <v>CHILE</v>
      </c>
    </row>
    <row r="9244" spans="1:16" x14ac:dyDescent="0.25">
      <c r="A9244" s="53" t="str">
        <f t="shared" si="753"/>
        <v>16105439389233</v>
      </c>
      <c r="B9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38</v>
      </c>
      <c r="C9244" s="21" t="str">
        <f t="shared" si="754"/>
        <v>Ñuble43938</v>
      </c>
      <c r="D9244" s="20">
        <f t="shared" si="750"/>
        <v>9233</v>
      </c>
      <c r="E9244" s="17">
        <v>43938</v>
      </c>
      <c r="F9244" s="20">
        <f>+VLOOKUP(COVID_CL_CONFIRMA[[#This Row],[ID_Comuna]],'LOCALIZA CL'!$B$2:$C$346,2,0)</f>
        <v>16</v>
      </c>
      <c r="G9244" s="22" t="str">
        <f>+VLOOKUP($F9244,Localiza_CL[[Codreg]:[Región]],12,0)</f>
        <v>Ñuble</v>
      </c>
      <c r="H9244" s="16" t="s">
        <v>304</v>
      </c>
      <c r="I9244" s="19">
        <f>+IFERROR(VLOOKUP(H9244,Comunas!$D$5:$E$349,2,0),99999)</f>
        <v>16105</v>
      </c>
      <c r="J9244" s="8" t="s">
        <v>24</v>
      </c>
      <c r="K9244" s="8"/>
      <c r="L9244" s="6" t="s">
        <v>24</v>
      </c>
      <c r="M9244" s="23" t="str">
        <f t="shared" si="751"/>
        <v>Confirmado</v>
      </c>
      <c r="N9244" s="24">
        <f>+IF(COVID_CL_CONFIRMA[[#This Row],[ID_Comuna]]&lt;&gt;99999,VLOOKUP($I9244,Localiza_CL[[Codcom]:[Población MINCIEN]],4,0),VLOOKUP($F9244,Localiza_CL[],4,0))</f>
        <v>-72.067847537299997</v>
      </c>
      <c r="O9244" s="24">
        <f>+IF(COVID_CL_CONFIRMA[[#This Row],[ID_Comuna]]&lt;&gt;99999,VLOOKUP($I9244,Localiza_CL[[Codcom]:[Población MINCIEN]],5,0),VLOOKUP($F9244,Localiza_CL[],5,0))</f>
        <v>-36.983064677599998</v>
      </c>
      <c r="P9244" s="23" t="str">
        <f t="shared" si="752"/>
        <v>CHILE</v>
      </c>
    </row>
    <row r="9245" spans="1:16" x14ac:dyDescent="0.25">
      <c r="A9245" s="53" t="str">
        <f t="shared" si="753"/>
        <v>16204439389234</v>
      </c>
      <c r="B9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38</v>
      </c>
      <c r="C9245" s="21" t="str">
        <f t="shared" si="754"/>
        <v>Ñuble43938</v>
      </c>
      <c r="D9245" s="20">
        <f t="shared" si="750"/>
        <v>9234</v>
      </c>
      <c r="E9245" s="17">
        <v>43938</v>
      </c>
      <c r="F9245" s="20">
        <f>+VLOOKUP(COVID_CL_CONFIRMA[[#This Row],[ID_Comuna]],'LOCALIZA CL'!$B$2:$C$346,2,0)</f>
        <v>16</v>
      </c>
      <c r="G9245" s="22" t="str">
        <f>+VLOOKUP($F9245,Localiza_CL[[Codreg]:[Región]],12,0)</f>
        <v>Ñuble</v>
      </c>
      <c r="H9245" s="16" t="s">
        <v>310</v>
      </c>
      <c r="I9245" s="19">
        <f>+IFERROR(VLOOKUP(H9245,Comunas!$D$5:$E$349,2,0),99999)</f>
        <v>16204</v>
      </c>
      <c r="J9245" s="8" t="s">
        <v>24</v>
      </c>
      <c r="K9245" s="8"/>
      <c r="L9245" s="6" t="s">
        <v>24</v>
      </c>
      <c r="M9245" s="23" t="str">
        <f t="shared" si="751"/>
        <v>Confirmado</v>
      </c>
      <c r="N9245" s="24">
        <f>+IF(COVID_CL_CONFIRMA[[#This Row],[ID_Comuna]]&lt;&gt;99999,VLOOKUP($I9245,Localiza_CL[[Codcom]:[Población MINCIEN]],4,0),VLOOKUP($F9245,Localiza_CL[],4,0))</f>
        <v>-72.409706764199996</v>
      </c>
      <c r="O9245" s="24">
        <f>+IF(COVID_CL_CONFIRMA[[#This Row],[ID_Comuna]]&lt;&gt;99999,VLOOKUP($I9245,Localiza_CL[[Codcom]:[Población MINCIEN]],5,0),VLOOKUP($F9245,Localiza_CL[],5,0))</f>
        <v>-36.3567574884</v>
      </c>
      <c r="P9245" s="23" t="str">
        <f t="shared" si="752"/>
        <v>CHILE</v>
      </c>
    </row>
    <row r="9246" spans="1:16" x14ac:dyDescent="0.25">
      <c r="A9246" s="53" t="str">
        <f t="shared" si="753"/>
        <v>6108439389235</v>
      </c>
      <c r="B9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38</v>
      </c>
      <c r="C9246" s="21" t="str">
        <f t="shared" si="754"/>
        <v>O'Higgins43938</v>
      </c>
      <c r="D9246" s="20">
        <f t="shared" si="750"/>
        <v>9235</v>
      </c>
      <c r="E9246" s="17">
        <v>43938</v>
      </c>
      <c r="F9246" s="20">
        <f>+VLOOKUP(COVID_CL_CONFIRMA[[#This Row],[ID_Comuna]],'LOCALIZA CL'!$B$2:$C$346,2,0)</f>
        <v>6</v>
      </c>
      <c r="G9246" s="22" t="str">
        <f>+VLOOKUP($F9246,Localiza_CL[[Codreg]:[Región]],12,0)</f>
        <v>O'Higgins</v>
      </c>
      <c r="H9246" s="16" t="s">
        <v>71</v>
      </c>
      <c r="I9246" s="19">
        <f>+IFERROR(VLOOKUP(H9246,Comunas!$D$5:$E$349,2,0),99999)</f>
        <v>6108</v>
      </c>
      <c r="J9246" s="8" t="s">
        <v>21</v>
      </c>
      <c r="K9246" s="8">
        <v>62</v>
      </c>
      <c r="L9246" s="6" t="s">
        <v>72</v>
      </c>
      <c r="M9246" s="23" t="str">
        <f t="shared" si="751"/>
        <v>Confirmado</v>
      </c>
      <c r="N9246" s="24">
        <f>+IF(COVID_CL_CONFIRMA[[#This Row],[ID_Comuna]]&lt;&gt;99999,VLOOKUP($I9246,Localiza_CL[[Codcom]:[Población MINCIEN]],4,0),VLOOKUP($F9246,Localiza_CL[],4,0))</f>
        <v>-70.319487194999994</v>
      </c>
      <c r="O9246" s="24">
        <f>+IF(COVID_CL_CONFIRMA[[#This Row],[ID_Comuna]]&lt;&gt;99999,VLOOKUP($I9246,Localiza_CL[[Codcom]:[Población MINCIEN]],5,0),VLOOKUP($F9246,Localiza_CL[],5,0))</f>
        <v>-34.320498075400003</v>
      </c>
      <c r="P9246" s="23" t="str">
        <f t="shared" si="752"/>
        <v>CHILE</v>
      </c>
    </row>
    <row r="9247" spans="1:16" x14ac:dyDescent="0.25">
      <c r="A9247" s="53" t="str">
        <f t="shared" si="753"/>
        <v>1101439389236</v>
      </c>
      <c r="B9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8</v>
      </c>
      <c r="C9247" s="21" t="str">
        <f t="shared" si="754"/>
        <v>Tarapacá43938</v>
      </c>
      <c r="D9247" s="20">
        <f t="shared" si="750"/>
        <v>9236</v>
      </c>
      <c r="E9247" s="17">
        <v>43938</v>
      </c>
      <c r="F9247" s="20">
        <f>+VLOOKUP(COVID_CL_CONFIRMA[[#This Row],[ID_Comuna]],'LOCALIZA CL'!$B$2:$C$346,2,0)</f>
        <v>1</v>
      </c>
      <c r="G9247" s="22" t="str">
        <f>+VLOOKUP($F9247,Localiza_CL[[Codreg]:[Región]],12,0)</f>
        <v>Tarapacá</v>
      </c>
      <c r="H9247" s="16" t="s">
        <v>139</v>
      </c>
      <c r="I9247" s="19">
        <f>+IFERROR(VLOOKUP(H9247,Comunas!$D$5:$E$349,2,0),99999)</f>
        <v>1101</v>
      </c>
      <c r="J9247" s="8" t="s">
        <v>24</v>
      </c>
      <c r="K9247" s="8" t="s">
        <v>25</v>
      </c>
      <c r="L9247" s="6" t="s">
        <v>24</v>
      </c>
      <c r="M9247" s="23" t="str">
        <f t="shared" si="751"/>
        <v>Confirmado</v>
      </c>
      <c r="N9247" s="24">
        <f>+IF(COVID_CL_CONFIRMA[[#This Row],[ID_Comuna]]&lt;&gt;99999,VLOOKUP($I9247,Localiza_CL[[Codcom]:[Población MINCIEN]],4,0),VLOOKUP($F9247,Localiza_CL[],4,0))</f>
        <v>-70.041538352000003</v>
      </c>
      <c r="O9247" s="24">
        <f>+IF(COVID_CL_CONFIRMA[[#This Row],[ID_Comuna]]&lt;&gt;99999,VLOOKUP($I9247,Localiza_CL[[Codcom]:[Población MINCIEN]],5,0),VLOOKUP($F9247,Localiza_CL[],5,0))</f>
        <v>-20.9406151208</v>
      </c>
      <c r="P9247" s="23" t="str">
        <f t="shared" si="752"/>
        <v>CHILE</v>
      </c>
    </row>
    <row r="9248" spans="1:16" x14ac:dyDescent="0.25">
      <c r="A9248" s="53" t="str">
        <f t="shared" si="753"/>
        <v>1101439389237</v>
      </c>
      <c r="B9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8</v>
      </c>
      <c r="C9248" s="21" t="str">
        <f t="shared" si="754"/>
        <v>Tarapacá43938</v>
      </c>
      <c r="D9248" s="20">
        <f t="shared" si="750"/>
        <v>9237</v>
      </c>
      <c r="E9248" s="17">
        <v>43938</v>
      </c>
      <c r="F9248" s="20">
        <f>+VLOOKUP(COVID_CL_CONFIRMA[[#This Row],[ID_Comuna]],'LOCALIZA CL'!$B$2:$C$346,2,0)</f>
        <v>1</v>
      </c>
      <c r="G9248" s="22" t="str">
        <f>+VLOOKUP($F9248,Localiza_CL[[Codreg]:[Región]],12,0)</f>
        <v>Tarapacá</v>
      </c>
      <c r="H9248" s="16" t="s">
        <v>139</v>
      </c>
      <c r="I9248" s="19">
        <f>+IFERROR(VLOOKUP(H9248,Comunas!$D$5:$E$349,2,0),99999)</f>
        <v>1101</v>
      </c>
      <c r="J9248" s="8" t="s">
        <v>24</v>
      </c>
      <c r="K9248" s="8"/>
      <c r="L9248" s="6" t="s">
        <v>24</v>
      </c>
      <c r="M9248" s="23" t="str">
        <f t="shared" si="751"/>
        <v>Confirmado</v>
      </c>
      <c r="N9248" s="24">
        <f>+IF(COVID_CL_CONFIRMA[[#This Row],[ID_Comuna]]&lt;&gt;99999,VLOOKUP($I9248,Localiza_CL[[Codcom]:[Población MINCIEN]],4,0),VLOOKUP($F9248,Localiza_CL[],4,0))</f>
        <v>-70.041538352000003</v>
      </c>
      <c r="O9248" s="24">
        <f>+IF(COVID_CL_CONFIRMA[[#This Row],[ID_Comuna]]&lt;&gt;99999,VLOOKUP($I9248,Localiza_CL[[Codcom]:[Población MINCIEN]],5,0),VLOOKUP($F9248,Localiza_CL[],5,0))</f>
        <v>-20.9406151208</v>
      </c>
      <c r="P9248" s="23" t="str">
        <f t="shared" si="752"/>
        <v>CHILE</v>
      </c>
    </row>
    <row r="9249" spans="1:16" x14ac:dyDescent="0.25">
      <c r="A9249" s="53" t="str">
        <f t="shared" si="753"/>
        <v>1101439389238</v>
      </c>
      <c r="B9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8</v>
      </c>
      <c r="C9249" s="21" t="str">
        <f t="shared" si="754"/>
        <v>Tarapacá43938</v>
      </c>
      <c r="D9249" s="20">
        <f t="shared" si="750"/>
        <v>9238</v>
      </c>
      <c r="E9249" s="17">
        <v>43938</v>
      </c>
      <c r="F9249" s="20">
        <f>+VLOOKUP(COVID_CL_CONFIRMA[[#This Row],[ID_Comuna]],'LOCALIZA CL'!$B$2:$C$346,2,0)</f>
        <v>1</v>
      </c>
      <c r="G9249" s="22" t="str">
        <f>+VLOOKUP($F9249,Localiza_CL[[Codreg]:[Región]],12,0)</f>
        <v>Tarapacá</v>
      </c>
      <c r="H9249" s="16" t="s">
        <v>139</v>
      </c>
      <c r="I9249" s="19">
        <f>+IFERROR(VLOOKUP(H9249,Comunas!$D$5:$E$349,2,0),99999)</f>
        <v>1101</v>
      </c>
      <c r="J9249" s="8" t="s">
        <v>24</v>
      </c>
      <c r="K9249" s="8"/>
      <c r="L9249" s="6" t="s">
        <v>24</v>
      </c>
      <c r="M9249" s="23" t="str">
        <f t="shared" si="751"/>
        <v>Confirmado</v>
      </c>
      <c r="N9249" s="24">
        <f>+IF(COVID_CL_CONFIRMA[[#This Row],[ID_Comuna]]&lt;&gt;99999,VLOOKUP($I9249,Localiza_CL[[Codcom]:[Población MINCIEN]],4,0),VLOOKUP($F9249,Localiza_CL[],4,0))</f>
        <v>-70.041538352000003</v>
      </c>
      <c r="O9249" s="24">
        <f>+IF(COVID_CL_CONFIRMA[[#This Row],[ID_Comuna]]&lt;&gt;99999,VLOOKUP($I9249,Localiza_CL[[Codcom]:[Población MINCIEN]],5,0),VLOOKUP($F9249,Localiza_CL[],5,0))</f>
        <v>-20.9406151208</v>
      </c>
      <c r="P9249" s="23" t="str">
        <f t="shared" si="752"/>
        <v>CHILE</v>
      </c>
    </row>
    <row r="9250" spans="1:16" x14ac:dyDescent="0.25">
      <c r="A9250" s="53" t="str">
        <f t="shared" si="753"/>
        <v>1101439389239</v>
      </c>
      <c r="B9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8</v>
      </c>
      <c r="C9250" s="21" t="str">
        <f t="shared" si="754"/>
        <v>Tarapacá43938</v>
      </c>
      <c r="D9250" s="20">
        <f t="shared" si="750"/>
        <v>9239</v>
      </c>
      <c r="E9250" s="17">
        <v>43938</v>
      </c>
      <c r="F9250" s="20">
        <f>+VLOOKUP(COVID_CL_CONFIRMA[[#This Row],[ID_Comuna]],'LOCALIZA CL'!$B$2:$C$346,2,0)</f>
        <v>1</v>
      </c>
      <c r="G9250" s="22" t="str">
        <f>+VLOOKUP($F9250,Localiza_CL[[Codreg]:[Región]],12,0)</f>
        <v>Tarapacá</v>
      </c>
      <c r="H9250" s="16" t="s">
        <v>139</v>
      </c>
      <c r="I9250" s="19">
        <f>+IFERROR(VLOOKUP(H9250,Comunas!$D$5:$E$349,2,0),99999)</f>
        <v>1101</v>
      </c>
      <c r="J9250" s="8" t="s">
        <v>24</v>
      </c>
      <c r="K9250" s="8"/>
      <c r="L9250" s="6" t="s">
        <v>24</v>
      </c>
      <c r="M9250" s="23" t="str">
        <f t="shared" si="751"/>
        <v>Confirmado</v>
      </c>
      <c r="N9250" s="24">
        <f>+IF(COVID_CL_CONFIRMA[[#This Row],[ID_Comuna]]&lt;&gt;99999,VLOOKUP($I9250,Localiza_CL[[Codcom]:[Población MINCIEN]],4,0),VLOOKUP($F9250,Localiza_CL[],4,0))</f>
        <v>-70.041538352000003</v>
      </c>
      <c r="O9250" s="24">
        <f>+IF(COVID_CL_CONFIRMA[[#This Row],[ID_Comuna]]&lt;&gt;99999,VLOOKUP($I9250,Localiza_CL[[Codcom]:[Población MINCIEN]],5,0),VLOOKUP($F9250,Localiza_CL[],5,0))</f>
        <v>-20.9406151208</v>
      </c>
      <c r="P9250" s="23" t="str">
        <f t="shared" si="752"/>
        <v>CHILE</v>
      </c>
    </row>
    <row r="9251" spans="1:16" x14ac:dyDescent="0.25">
      <c r="A9251" s="53" t="str">
        <f t="shared" si="753"/>
        <v>1405439389240</v>
      </c>
      <c r="B9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8</v>
      </c>
      <c r="C9251" s="21" t="str">
        <f t="shared" si="754"/>
        <v>Tarapacá43938</v>
      </c>
      <c r="D9251" s="20">
        <f t="shared" si="750"/>
        <v>9240</v>
      </c>
      <c r="E9251" s="17">
        <v>43938</v>
      </c>
      <c r="F9251" s="20">
        <f>+VLOOKUP(COVID_CL_CONFIRMA[[#This Row],[ID_Comuna]],'LOCALIZA CL'!$B$2:$C$346,2,0)</f>
        <v>1</v>
      </c>
      <c r="G9251" s="22" t="str">
        <f>+VLOOKUP($F9251,Localiza_CL[[Codreg]:[Región]],12,0)</f>
        <v>Tarapacá</v>
      </c>
      <c r="H9251" s="16" t="s">
        <v>288</v>
      </c>
      <c r="I9251" s="19">
        <f>+IFERROR(VLOOKUP(H9251,Comunas!$D$5:$E$349,2,0),99999)</f>
        <v>1405</v>
      </c>
      <c r="J9251" s="8" t="s">
        <v>24</v>
      </c>
      <c r="K9251" s="8"/>
      <c r="L9251" s="6" t="s">
        <v>24</v>
      </c>
      <c r="M9251" s="23" t="str">
        <f t="shared" si="751"/>
        <v>Confirmado</v>
      </c>
      <c r="N9251" s="24">
        <f>+IF(COVID_CL_CONFIRMA[[#This Row],[ID_Comuna]]&lt;&gt;99999,VLOOKUP($I9251,Localiza_CL[[Codcom]:[Población MINCIEN]],4,0),VLOOKUP($F9251,Localiza_CL[],4,0))</f>
        <v>-68.912203129299996</v>
      </c>
      <c r="O9251" s="24">
        <f>+IF(COVID_CL_CONFIRMA[[#This Row],[ID_Comuna]]&lt;&gt;99999,VLOOKUP($I9251,Localiza_CL[[Codcom]:[Población MINCIEN]],5,0),VLOOKUP($F9251,Localiza_CL[],5,0))</f>
        <v>-20.478953196799999</v>
      </c>
      <c r="P9251" s="23" t="str">
        <f t="shared" si="752"/>
        <v>CHILE</v>
      </c>
    </row>
    <row r="9252" spans="1:16" x14ac:dyDescent="0.25">
      <c r="A9252" s="53" t="str">
        <f t="shared" si="753"/>
        <v>1405439389241</v>
      </c>
      <c r="B9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8</v>
      </c>
      <c r="C9252" s="21" t="str">
        <f t="shared" si="754"/>
        <v>Tarapacá43938</v>
      </c>
      <c r="D9252" s="20">
        <f t="shared" si="750"/>
        <v>9241</v>
      </c>
      <c r="E9252" s="17">
        <v>43938</v>
      </c>
      <c r="F9252" s="20">
        <f>+VLOOKUP(COVID_CL_CONFIRMA[[#This Row],[ID_Comuna]],'LOCALIZA CL'!$B$2:$C$346,2,0)</f>
        <v>1</v>
      </c>
      <c r="G9252" s="22" t="str">
        <f>+VLOOKUP($F9252,Localiza_CL[[Codreg]:[Región]],12,0)</f>
        <v>Tarapacá</v>
      </c>
      <c r="H9252" s="16" t="s">
        <v>288</v>
      </c>
      <c r="I9252" s="19">
        <f>+IFERROR(VLOOKUP(H9252,Comunas!$D$5:$E$349,2,0),99999)</f>
        <v>1405</v>
      </c>
      <c r="J9252" s="8" t="s">
        <v>24</v>
      </c>
      <c r="K9252" s="8"/>
      <c r="L9252" s="6" t="s">
        <v>24</v>
      </c>
      <c r="M9252" s="23" t="str">
        <f t="shared" si="751"/>
        <v>Confirmado</v>
      </c>
      <c r="N9252" s="24">
        <f>+IF(COVID_CL_CONFIRMA[[#This Row],[ID_Comuna]]&lt;&gt;99999,VLOOKUP($I9252,Localiza_CL[[Codcom]:[Población MINCIEN]],4,0),VLOOKUP($F9252,Localiza_CL[],4,0))</f>
        <v>-68.912203129299996</v>
      </c>
      <c r="O9252" s="24">
        <f>+IF(COVID_CL_CONFIRMA[[#This Row],[ID_Comuna]]&lt;&gt;99999,VLOOKUP($I9252,Localiza_CL[[Codcom]:[Población MINCIEN]],5,0),VLOOKUP($F9252,Localiza_CL[],5,0))</f>
        <v>-20.478953196799999</v>
      </c>
      <c r="P9252" s="23" t="str">
        <f t="shared" si="752"/>
        <v>CHILE</v>
      </c>
    </row>
    <row r="9253" spans="1:16" x14ac:dyDescent="0.25">
      <c r="A9253" s="53" t="str">
        <f t="shared" si="753"/>
        <v>1405439389242</v>
      </c>
      <c r="B9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8</v>
      </c>
      <c r="C9253" s="21" t="str">
        <f t="shared" si="754"/>
        <v>Tarapacá43938</v>
      </c>
      <c r="D9253" s="20">
        <f t="shared" si="750"/>
        <v>9242</v>
      </c>
      <c r="E9253" s="17">
        <v>43938</v>
      </c>
      <c r="F9253" s="20">
        <f>+VLOOKUP(COVID_CL_CONFIRMA[[#This Row],[ID_Comuna]],'LOCALIZA CL'!$B$2:$C$346,2,0)</f>
        <v>1</v>
      </c>
      <c r="G9253" s="22" t="str">
        <f>+VLOOKUP($F9253,Localiza_CL[[Codreg]:[Región]],12,0)</f>
        <v>Tarapacá</v>
      </c>
      <c r="H9253" s="16" t="s">
        <v>288</v>
      </c>
      <c r="I9253" s="19">
        <f>+IFERROR(VLOOKUP(H9253,Comunas!$D$5:$E$349,2,0),99999)</f>
        <v>1405</v>
      </c>
      <c r="J9253" s="8" t="s">
        <v>24</v>
      </c>
      <c r="K9253" s="8"/>
      <c r="L9253" s="6" t="s">
        <v>24</v>
      </c>
      <c r="M9253" s="23" t="str">
        <f t="shared" si="751"/>
        <v>Confirmado</v>
      </c>
      <c r="N9253" s="24">
        <f>+IF(COVID_CL_CONFIRMA[[#This Row],[ID_Comuna]]&lt;&gt;99999,VLOOKUP($I9253,Localiza_CL[[Codcom]:[Población MINCIEN]],4,0),VLOOKUP($F9253,Localiza_CL[],4,0))</f>
        <v>-68.912203129299996</v>
      </c>
      <c r="O9253" s="24">
        <f>+IF(COVID_CL_CONFIRMA[[#This Row],[ID_Comuna]]&lt;&gt;99999,VLOOKUP($I9253,Localiza_CL[[Codcom]:[Población MINCIEN]],5,0),VLOOKUP($F9253,Localiza_CL[],5,0))</f>
        <v>-20.478953196799999</v>
      </c>
      <c r="P9253" s="23" t="str">
        <f t="shared" si="752"/>
        <v>CHILE</v>
      </c>
    </row>
    <row r="9254" spans="1:16" x14ac:dyDescent="0.25">
      <c r="A9254" s="53" t="str">
        <f t="shared" si="753"/>
        <v>5601439389243</v>
      </c>
      <c r="B9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8</v>
      </c>
      <c r="C9254" s="21" t="str">
        <f t="shared" si="754"/>
        <v>Valparaíso43938</v>
      </c>
      <c r="D9254" s="20">
        <f t="shared" si="750"/>
        <v>9243</v>
      </c>
      <c r="E9254" s="17">
        <v>43938</v>
      </c>
      <c r="F9254" s="20">
        <f>+VLOOKUP(COVID_CL_CONFIRMA[[#This Row],[ID_Comuna]],'LOCALIZA CL'!$B$2:$C$346,2,0)</f>
        <v>5</v>
      </c>
      <c r="G9254" s="22" t="str">
        <f>+VLOOKUP($F9254,Localiza_CL[[Codreg]:[Región]],12,0)</f>
        <v>Valparaíso</v>
      </c>
      <c r="H9254" s="16" t="s">
        <v>238</v>
      </c>
      <c r="I9254" s="19">
        <f>+IFERROR(VLOOKUP(H9254,Comunas!$D$5:$E$349,2,0),99999)</f>
        <v>5601</v>
      </c>
      <c r="J9254" s="8" t="s">
        <v>17</v>
      </c>
      <c r="K9254" s="8">
        <v>13</v>
      </c>
      <c r="L9254" s="6" t="s">
        <v>24</v>
      </c>
      <c r="M9254" s="23" t="str">
        <f t="shared" si="751"/>
        <v>Confirmado</v>
      </c>
      <c r="N9254" s="24">
        <f>+IF(COVID_CL_CONFIRMA[[#This Row],[ID_Comuna]]&lt;&gt;99999,VLOOKUP($I9254,Localiza_CL[[Codcom]:[Población MINCIEN]],4,0),VLOOKUP($F9254,Localiza_CL[],4,0))</f>
        <v>-71.486930528100004</v>
      </c>
      <c r="O9254" s="24">
        <f>+IF(COVID_CL_CONFIRMA[[#This Row],[ID_Comuna]]&lt;&gt;99999,VLOOKUP($I9254,Localiza_CL[[Codcom]:[Población MINCIEN]],5,0),VLOOKUP($F9254,Localiza_CL[],5,0))</f>
        <v>-33.667147515499998</v>
      </c>
      <c r="P9254" s="23" t="str">
        <f t="shared" si="752"/>
        <v>CHILE</v>
      </c>
    </row>
    <row r="9255" spans="1:16" x14ac:dyDescent="0.25">
      <c r="A9255" s="53" t="str">
        <f t="shared" si="753"/>
        <v>5109439389244</v>
      </c>
      <c r="B9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8</v>
      </c>
      <c r="C9255" s="21" t="str">
        <f t="shared" si="754"/>
        <v>Valparaíso43938</v>
      </c>
      <c r="D9255" s="20">
        <f t="shared" si="750"/>
        <v>9244</v>
      </c>
      <c r="E9255" s="17">
        <v>43938</v>
      </c>
      <c r="F9255" s="20">
        <f>+VLOOKUP(COVID_CL_CONFIRMA[[#This Row],[ID_Comuna]],'LOCALIZA CL'!$B$2:$C$346,2,0)</f>
        <v>5</v>
      </c>
      <c r="G9255" s="22" t="str">
        <f>+VLOOKUP($F9255,Localiza_CL[[Codreg]:[Región]],12,0)</f>
        <v>Valparaíso</v>
      </c>
      <c r="H9255" s="16" t="s">
        <v>53</v>
      </c>
      <c r="I9255" s="19">
        <f>+IFERROR(VLOOKUP(H9255,Comunas!$D$5:$E$349,2,0),99999)</f>
        <v>5109</v>
      </c>
      <c r="J9255" s="8" t="s">
        <v>21</v>
      </c>
      <c r="K9255" s="8">
        <v>72</v>
      </c>
      <c r="L9255" s="6" t="s">
        <v>24</v>
      </c>
      <c r="M9255" s="23" t="str">
        <f t="shared" si="751"/>
        <v>Confirmado</v>
      </c>
      <c r="N9255" s="24">
        <f>+IF(COVID_CL_CONFIRMA[[#This Row],[ID_Comuna]]&lt;&gt;99999,VLOOKUP($I9255,Localiza_CL[[Codcom]:[Población MINCIEN]],4,0),VLOOKUP($F9255,Localiza_CL[],4,0))</f>
        <v>-71.515431215700005</v>
      </c>
      <c r="O9255" s="24">
        <f>+IF(COVID_CL_CONFIRMA[[#This Row],[ID_Comuna]]&lt;&gt;99999,VLOOKUP($I9255,Localiza_CL[[Codcom]:[Población MINCIEN]],5,0),VLOOKUP($F9255,Localiza_CL[],5,0))</f>
        <v>-33.028800296299998</v>
      </c>
      <c r="P9255" s="23" t="str">
        <f t="shared" si="752"/>
        <v>CHILE</v>
      </c>
    </row>
    <row r="9256" spans="1:16" x14ac:dyDescent="0.25">
      <c r="A9256" s="53" t="str">
        <f t="shared" si="753"/>
        <v>5109439389245</v>
      </c>
      <c r="B9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8</v>
      </c>
      <c r="C9256" s="21" t="str">
        <f t="shared" si="754"/>
        <v>Valparaíso43938</v>
      </c>
      <c r="D9256" s="20">
        <f t="shared" si="750"/>
        <v>9245</v>
      </c>
      <c r="E9256" s="17">
        <v>43938</v>
      </c>
      <c r="F9256" s="20">
        <f>+VLOOKUP(COVID_CL_CONFIRMA[[#This Row],[ID_Comuna]],'LOCALIZA CL'!$B$2:$C$346,2,0)</f>
        <v>5</v>
      </c>
      <c r="G9256" s="22" t="str">
        <f>+VLOOKUP($F9256,Localiza_CL[[Codreg]:[Región]],12,0)</f>
        <v>Valparaíso</v>
      </c>
      <c r="H9256" s="16" t="s">
        <v>53</v>
      </c>
      <c r="I9256" s="19">
        <f>+IFERROR(VLOOKUP(H9256,Comunas!$D$5:$E$349,2,0),99999)</f>
        <v>5109</v>
      </c>
      <c r="J9256" s="8" t="s">
        <v>21</v>
      </c>
      <c r="K9256" s="8">
        <v>65</v>
      </c>
      <c r="L9256" s="6" t="s">
        <v>24</v>
      </c>
      <c r="M9256" s="23" t="str">
        <f t="shared" si="751"/>
        <v>Confirmado</v>
      </c>
      <c r="N9256" s="24">
        <f>+IF(COVID_CL_CONFIRMA[[#This Row],[ID_Comuna]]&lt;&gt;99999,VLOOKUP($I9256,Localiza_CL[[Codcom]:[Población MINCIEN]],4,0),VLOOKUP($F9256,Localiza_CL[],4,0))</f>
        <v>-71.515431215700005</v>
      </c>
      <c r="O9256" s="24">
        <f>+IF(COVID_CL_CONFIRMA[[#This Row],[ID_Comuna]]&lt;&gt;99999,VLOOKUP($I9256,Localiza_CL[[Codcom]:[Población MINCIEN]],5,0),VLOOKUP($F9256,Localiza_CL[],5,0))</f>
        <v>-33.028800296299998</v>
      </c>
      <c r="P9256" s="23" t="str">
        <f t="shared" si="752"/>
        <v>CHILE</v>
      </c>
    </row>
    <row r="9257" spans="1:16" x14ac:dyDescent="0.25">
      <c r="A9257" s="53" t="str">
        <f t="shared" si="753"/>
        <v>5109439389246</v>
      </c>
      <c r="B9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8</v>
      </c>
      <c r="C9257" s="21" t="str">
        <f t="shared" si="754"/>
        <v>Valparaíso43938</v>
      </c>
      <c r="D9257" s="20">
        <f t="shared" ref="D9257:D9269" si="755">+D9256+1</f>
        <v>9246</v>
      </c>
      <c r="E9257" s="17">
        <v>43938</v>
      </c>
      <c r="F9257" s="20">
        <f>+VLOOKUP(COVID_CL_CONFIRMA[[#This Row],[ID_Comuna]],'LOCALIZA CL'!$B$2:$C$346,2,0)</f>
        <v>5</v>
      </c>
      <c r="G9257" s="22" t="str">
        <f>+VLOOKUP($F9257,Localiza_CL[[Codreg]:[Región]],12,0)</f>
        <v>Valparaíso</v>
      </c>
      <c r="H9257" s="16" t="s">
        <v>53</v>
      </c>
      <c r="I9257" s="19">
        <f>+IFERROR(VLOOKUP(H9257,Comunas!$D$5:$E$349,2,0),99999)</f>
        <v>5109</v>
      </c>
      <c r="J9257" s="8" t="s">
        <v>17</v>
      </c>
      <c r="K9257" s="8">
        <v>69</v>
      </c>
      <c r="L9257" s="6" t="s">
        <v>169</v>
      </c>
      <c r="M9257" s="23" t="str">
        <f t="shared" si="751"/>
        <v>Confirmado</v>
      </c>
      <c r="N9257" s="24">
        <f>+IF(COVID_CL_CONFIRMA[[#This Row],[ID_Comuna]]&lt;&gt;99999,VLOOKUP($I9257,Localiza_CL[[Codcom]:[Población MINCIEN]],4,0),VLOOKUP($F9257,Localiza_CL[],4,0))</f>
        <v>-71.515431215700005</v>
      </c>
      <c r="O9257" s="24">
        <f>+IF(COVID_CL_CONFIRMA[[#This Row],[ID_Comuna]]&lt;&gt;99999,VLOOKUP($I9257,Localiza_CL[[Codcom]:[Población MINCIEN]],5,0),VLOOKUP($F9257,Localiza_CL[],5,0))</f>
        <v>-33.028800296299998</v>
      </c>
      <c r="P9257" s="23" t="str">
        <f t="shared" si="752"/>
        <v>CHILE</v>
      </c>
    </row>
    <row r="9258" spans="1:16" x14ac:dyDescent="0.25">
      <c r="A9258" s="53" t="str">
        <f t="shared" si="753"/>
        <v>5601439389247</v>
      </c>
      <c r="B9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8</v>
      </c>
      <c r="C9258" s="21" t="str">
        <f t="shared" si="754"/>
        <v>Valparaíso43938</v>
      </c>
      <c r="D9258" s="20">
        <f t="shared" si="755"/>
        <v>9247</v>
      </c>
      <c r="E9258" s="17">
        <v>43938</v>
      </c>
      <c r="F9258" s="20">
        <f>+VLOOKUP(COVID_CL_CONFIRMA[[#This Row],[ID_Comuna]],'LOCALIZA CL'!$B$2:$C$346,2,0)</f>
        <v>5</v>
      </c>
      <c r="G9258" s="22" t="str">
        <f>+VLOOKUP($F9258,Localiza_CL[[Codreg]:[Región]],12,0)</f>
        <v>Valparaíso</v>
      </c>
      <c r="H9258" s="16" t="s">
        <v>238</v>
      </c>
      <c r="I9258" s="19">
        <f>+IFERROR(VLOOKUP(H9258,Comunas!$D$5:$E$349,2,0),99999)</f>
        <v>5601</v>
      </c>
      <c r="J9258" s="8" t="s">
        <v>21</v>
      </c>
      <c r="K9258" s="8">
        <v>53</v>
      </c>
      <c r="L9258" s="6" t="s">
        <v>261</v>
      </c>
      <c r="M9258" s="23" t="str">
        <f t="shared" si="751"/>
        <v>Confirmado</v>
      </c>
      <c r="N9258" s="24">
        <f>+IF(COVID_CL_CONFIRMA[[#This Row],[ID_Comuna]]&lt;&gt;99999,VLOOKUP($I9258,Localiza_CL[[Codcom]:[Población MINCIEN]],4,0),VLOOKUP($F9258,Localiza_CL[],4,0))</f>
        <v>-71.486930528100004</v>
      </c>
      <c r="O9258" s="24">
        <f>+IF(COVID_CL_CONFIRMA[[#This Row],[ID_Comuna]]&lt;&gt;99999,VLOOKUP($I9258,Localiza_CL[[Codcom]:[Población MINCIEN]],5,0),VLOOKUP($F9258,Localiza_CL[],5,0))</f>
        <v>-33.667147515499998</v>
      </c>
      <c r="P9258" s="23" t="str">
        <f t="shared" si="752"/>
        <v>CHILE</v>
      </c>
    </row>
    <row r="9259" spans="1:16" x14ac:dyDescent="0.25">
      <c r="A9259" s="53" t="str">
        <f t="shared" si="753"/>
        <v>5101439389248</v>
      </c>
      <c r="B9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8</v>
      </c>
      <c r="C9259" s="21" t="str">
        <f t="shared" si="754"/>
        <v>Valparaíso43938</v>
      </c>
      <c r="D9259" s="20">
        <f t="shared" si="755"/>
        <v>9248</v>
      </c>
      <c r="E9259" s="17">
        <v>43938</v>
      </c>
      <c r="F9259" s="20">
        <f>+VLOOKUP(COVID_CL_CONFIRMA[[#This Row],[ID_Comuna]],'LOCALIZA CL'!$B$2:$C$346,2,0)</f>
        <v>5</v>
      </c>
      <c r="G9259" s="22" t="str">
        <f>+VLOOKUP($F9259,Localiza_CL[[Codreg]:[Región]],12,0)</f>
        <v>Valparaíso</v>
      </c>
      <c r="H9259" s="16" t="s">
        <v>107</v>
      </c>
      <c r="I9259" s="19">
        <f>+IFERROR(VLOOKUP(H9259,Comunas!$D$5:$E$349,2,0),99999)</f>
        <v>5101</v>
      </c>
      <c r="J9259" s="8" t="s">
        <v>17</v>
      </c>
      <c r="K9259" s="8">
        <v>60</v>
      </c>
      <c r="L9259" s="6" t="s">
        <v>153</v>
      </c>
      <c r="M9259" s="23" t="str">
        <f t="shared" si="751"/>
        <v>Confirmado</v>
      </c>
      <c r="N9259" s="24">
        <f>+IF(COVID_CL_CONFIRMA[[#This Row],[ID_Comuna]]&lt;&gt;99999,VLOOKUP($I9259,Localiza_CL[[Codcom]:[Población MINCIEN]],4,0),VLOOKUP($F9259,Localiza_CL[],4,0))</f>
        <v>-71.753339855299998</v>
      </c>
      <c r="O9259" s="24">
        <f>+IF(COVID_CL_CONFIRMA[[#This Row],[ID_Comuna]]&lt;&gt;99999,VLOOKUP($I9259,Localiza_CL[[Codcom]:[Población MINCIEN]],5,0),VLOOKUP($F9259,Localiza_CL[],5,0))</f>
        <v>-32.997883656100001</v>
      </c>
      <c r="P9259" s="23" t="str">
        <f t="shared" si="752"/>
        <v>CHILE</v>
      </c>
    </row>
    <row r="9260" spans="1:16" x14ac:dyDescent="0.25">
      <c r="A9260" s="53" t="str">
        <f t="shared" si="753"/>
        <v>5109439389249</v>
      </c>
      <c r="B9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8</v>
      </c>
      <c r="C9260" s="21" t="str">
        <f t="shared" si="754"/>
        <v>Valparaíso43938</v>
      </c>
      <c r="D9260" s="20">
        <f t="shared" si="755"/>
        <v>9249</v>
      </c>
      <c r="E9260" s="17">
        <v>43938</v>
      </c>
      <c r="F9260" s="20">
        <f>+VLOOKUP(COVID_CL_CONFIRMA[[#This Row],[ID_Comuna]],'LOCALIZA CL'!$B$2:$C$346,2,0)</f>
        <v>5</v>
      </c>
      <c r="G9260" s="22" t="str">
        <f>+VLOOKUP($F9260,Localiza_CL[[Codreg]:[Región]],12,0)</f>
        <v>Valparaíso</v>
      </c>
      <c r="H9260" s="16" t="s">
        <v>53</v>
      </c>
      <c r="I9260" s="19">
        <f>+IFERROR(VLOOKUP(H9260,Comunas!$D$5:$E$349,2,0),99999)</f>
        <v>5109</v>
      </c>
      <c r="J9260" s="8" t="s">
        <v>21</v>
      </c>
      <c r="K9260" s="8">
        <v>28</v>
      </c>
      <c r="L9260" s="6" t="s">
        <v>24</v>
      </c>
      <c r="M9260" s="23" t="str">
        <f t="shared" si="751"/>
        <v>Confirmado</v>
      </c>
      <c r="N9260" s="24">
        <f>+IF(COVID_CL_CONFIRMA[[#This Row],[ID_Comuna]]&lt;&gt;99999,VLOOKUP($I9260,Localiza_CL[[Codcom]:[Población MINCIEN]],4,0),VLOOKUP($F9260,Localiza_CL[],4,0))</f>
        <v>-71.515431215700005</v>
      </c>
      <c r="O9260" s="24">
        <f>+IF(COVID_CL_CONFIRMA[[#This Row],[ID_Comuna]]&lt;&gt;99999,VLOOKUP($I9260,Localiza_CL[[Codcom]:[Población MINCIEN]],5,0),VLOOKUP($F9260,Localiza_CL[],5,0))</f>
        <v>-33.028800296299998</v>
      </c>
      <c r="P9260" s="23" t="str">
        <f t="shared" si="752"/>
        <v>CHILE</v>
      </c>
    </row>
    <row r="9261" spans="1:16" x14ac:dyDescent="0.25">
      <c r="A9261" s="53" t="str">
        <f t="shared" si="753"/>
        <v>5302439389250</v>
      </c>
      <c r="B9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38</v>
      </c>
      <c r="C9261" s="21" t="str">
        <f t="shared" si="754"/>
        <v>Valparaíso43938</v>
      </c>
      <c r="D9261" s="20">
        <f t="shared" si="755"/>
        <v>9250</v>
      </c>
      <c r="E9261" s="17">
        <v>43938</v>
      </c>
      <c r="F9261" s="20">
        <f>+VLOOKUP(COVID_CL_CONFIRMA[[#This Row],[ID_Comuna]],'LOCALIZA CL'!$B$2:$C$346,2,0)</f>
        <v>5</v>
      </c>
      <c r="G9261" s="22" t="str">
        <f>+VLOOKUP($F9261,Localiza_CL[[Codreg]:[Región]],12,0)</f>
        <v>Valparaíso</v>
      </c>
      <c r="H9261" s="16" t="s">
        <v>259</v>
      </c>
      <c r="I9261" s="19">
        <f>+IFERROR(VLOOKUP(H9261,Comunas!$D$5:$E$349,2,0),99999)</f>
        <v>5302</v>
      </c>
      <c r="J9261" s="8" t="s">
        <v>17</v>
      </c>
      <c r="K9261" s="8">
        <v>65</v>
      </c>
      <c r="L9261" s="6" t="s">
        <v>156</v>
      </c>
      <c r="M9261" s="23" t="str">
        <f t="shared" si="751"/>
        <v>Confirmado</v>
      </c>
      <c r="N9261" s="24">
        <f>+IF(COVID_CL_CONFIRMA[[#This Row],[ID_Comuna]]&lt;&gt;99999,VLOOKUP($I9261,Localiza_CL[[Codcom]:[Población MINCIEN]],4,0),VLOOKUP($F9261,Localiza_CL[],4,0))</f>
        <v>-70.544659459000002</v>
      </c>
      <c r="O9261" s="24">
        <f>+IF(COVID_CL_CONFIRMA[[#This Row],[ID_Comuna]]&lt;&gt;99999,VLOOKUP($I9261,Localiza_CL[[Codcom]:[Población MINCIEN]],5,0),VLOOKUP($F9261,Localiza_CL[],5,0))</f>
        <v>-32.950772823800001</v>
      </c>
      <c r="P9261" s="23" t="str">
        <f t="shared" si="752"/>
        <v>CHILE</v>
      </c>
    </row>
    <row r="9262" spans="1:16" x14ac:dyDescent="0.25">
      <c r="A9262" s="53" t="str">
        <f t="shared" si="753"/>
        <v>5802439389251</v>
      </c>
      <c r="B9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8</v>
      </c>
      <c r="C9262" s="21" t="str">
        <f t="shared" si="754"/>
        <v>Valparaíso43938</v>
      </c>
      <c r="D9262" s="20">
        <f t="shared" si="755"/>
        <v>9251</v>
      </c>
      <c r="E9262" s="17">
        <v>43938</v>
      </c>
      <c r="F9262" s="20">
        <f>+VLOOKUP(COVID_CL_CONFIRMA[[#This Row],[ID_Comuna]],'LOCALIZA CL'!$B$2:$C$346,2,0)</f>
        <v>5</v>
      </c>
      <c r="G9262" s="22" t="str">
        <f>+VLOOKUP($F9262,Localiza_CL[[Codreg]:[Región]],12,0)</f>
        <v>Valparaíso</v>
      </c>
      <c r="H9262" s="16" t="s">
        <v>166</v>
      </c>
      <c r="I9262" s="19">
        <f>+IFERROR(VLOOKUP(H9262,Comunas!$D$5:$E$349,2,0),99999)</f>
        <v>5802</v>
      </c>
      <c r="J9262" s="8" t="s">
        <v>17</v>
      </c>
      <c r="K9262" s="8">
        <v>23</v>
      </c>
      <c r="L9262" s="6" t="s">
        <v>361</v>
      </c>
      <c r="M9262" s="23" t="str">
        <f t="shared" si="751"/>
        <v>Confirmado</v>
      </c>
      <c r="N9262" s="24">
        <f>+IF(COVID_CL_CONFIRMA[[#This Row],[ID_Comuna]]&lt;&gt;99999,VLOOKUP($I9262,Localiza_CL[[Codcom]:[Población MINCIEN]],4,0),VLOOKUP($F9262,Localiza_CL[],4,0))</f>
        <v>-71.278911769100006</v>
      </c>
      <c r="O9262" s="24">
        <f>+IF(COVID_CL_CONFIRMA[[#This Row],[ID_Comuna]]&lt;&gt;99999,VLOOKUP($I9262,Localiza_CL[[Codcom]:[Población MINCIEN]],5,0),VLOOKUP($F9262,Localiza_CL[],5,0))</f>
        <v>-33.030772110699999</v>
      </c>
      <c r="P9262" s="23" t="str">
        <f t="shared" si="752"/>
        <v>CHILE</v>
      </c>
    </row>
    <row r="9263" spans="1:16" x14ac:dyDescent="0.25">
      <c r="A9263" s="53" t="str">
        <f t="shared" si="753"/>
        <v>5802439389252</v>
      </c>
      <c r="B9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8</v>
      </c>
      <c r="C9263" s="21" t="str">
        <f t="shared" si="754"/>
        <v>Valparaíso43938</v>
      </c>
      <c r="D9263" s="20">
        <f t="shared" si="755"/>
        <v>9252</v>
      </c>
      <c r="E9263" s="17">
        <v>43938</v>
      </c>
      <c r="F9263" s="20">
        <f>+VLOOKUP(COVID_CL_CONFIRMA[[#This Row],[ID_Comuna]],'LOCALIZA CL'!$B$2:$C$346,2,0)</f>
        <v>5</v>
      </c>
      <c r="G9263" s="22" t="str">
        <f>+VLOOKUP($F9263,Localiza_CL[[Codreg]:[Región]],12,0)</f>
        <v>Valparaíso</v>
      </c>
      <c r="H9263" s="16" t="s">
        <v>166</v>
      </c>
      <c r="I9263" s="19">
        <f>+IFERROR(VLOOKUP(H9263,Comunas!$D$5:$E$349,2,0),99999)</f>
        <v>5802</v>
      </c>
      <c r="J9263" s="8" t="s">
        <v>21</v>
      </c>
      <c r="K9263" s="8">
        <v>23</v>
      </c>
      <c r="L9263" s="6" t="s">
        <v>361</v>
      </c>
      <c r="M9263" s="23" t="str">
        <f t="shared" si="751"/>
        <v>Confirmado</v>
      </c>
      <c r="N9263" s="24">
        <f>+IF(COVID_CL_CONFIRMA[[#This Row],[ID_Comuna]]&lt;&gt;99999,VLOOKUP($I9263,Localiza_CL[[Codcom]:[Población MINCIEN]],4,0),VLOOKUP($F9263,Localiza_CL[],4,0))</f>
        <v>-71.278911769100006</v>
      </c>
      <c r="O9263" s="24">
        <f>+IF(COVID_CL_CONFIRMA[[#This Row],[ID_Comuna]]&lt;&gt;99999,VLOOKUP($I9263,Localiza_CL[[Codcom]:[Población MINCIEN]],5,0),VLOOKUP($F9263,Localiza_CL[],5,0))</f>
        <v>-33.030772110699999</v>
      </c>
      <c r="P9263" s="23" t="str">
        <f t="shared" si="752"/>
        <v>CHILE</v>
      </c>
    </row>
    <row r="9264" spans="1:16" x14ac:dyDescent="0.25">
      <c r="A9264" s="53" t="str">
        <f t="shared" si="753"/>
        <v>8101439389253</v>
      </c>
      <c r="B9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9264" s="21" t="str">
        <f t="shared" si="754"/>
        <v>Biobío43938</v>
      </c>
      <c r="D9264" s="20">
        <f t="shared" si="755"/>
        <v>9253</v>
      </c>
      <c r="E9264" s="17">
        <v>43938</v>
      </c>
      <c r="F9264" s="20">
        <f>+VLOOKUP(COVID_CL_CONFIRMA[[#This Row],[ID_Comuna]],'LOCALIZA CL'!$B$2:$C$346,2,0)</f>
        <v>8</v>
      </c>
      <c r="G9264" s="22" t="str">
        <f>+VLOOKUP($F9264,Localiza_CL[[Codreg]:[Región]],12,0)</f>
        <v>Biobío</v>
      </c>
      <c r="H9264" s="16" t="s">
        <v>37</v>
      </c>
      <c r="I9264" s="19">
        <f>+IFERROR(VLOOKUP(H9264,Comunas!$D$5:$E$349,2,0),99999)</f>
        <v>8101</v>
      </c>
      <c r="J9264" s="8" t="s">
        <v>24</v>
      </c>
      <c r="K9264" s="8"/>
      <c r="L9264" s="6" t="s">
        <v>24</v>
      </c>
      <c r="M9264" s="23" t="str">
        <f t="shared" si="751"/>
        <v>Confirmado</v>
      </c>
      <c r="N9264" s="24">
        <f>+IF(COVID_CL_CONFIRMA[[#This Row],[ID_Comuna]]&lt;&gt;99999,VLOOKUP($I9264,Localiza_CL[[Codcom]:[Población MINCIEN]],4,0),VLOOKUP($F9264,Localiza_CL[],4,0))</f>
        <v>-72.950829239200004</v>
      </c>
      <c r="O9264" s="24">
        <f>+IF(COVID_CL_CONFIRMA[[#This Row],[ID_Comuna]]&lt;&gt;99999,VLOOKUP($I9264,Localiza_CL[[Codcom]:[Población MINCIEN]],5,0),VLOOKUP($F9264,Localiza_CL[],5,0))</f>
        <v>-36.834303278500002</v>
      </c>
      <c r="P9264" s="23" t="str">
        <f t="shared" si="752"/>
        <v>CHILE</v>
      </c>
    </row>
    <row r="9265" spans="1:16" x14ac:dyDescent="0.25">
      <c r="A9265" s="53" t="str">
        <f t="shared" si="753"/>
        <v>5802439389254</v>
      </c>
      <c r="B9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8</v>
      </c>
      <c r="C9265" s="21" t="str">
        <f t="shared" si="754"/>
        <v>Valparaíso43938</v>
      </c>
      <c r="D9265" s="20">
        <f t="shared" si="755"/>
        <v>9254</v>
      </c>
      <c r="E9265" s="17">
        <v>43938</v>
      </c>
      <c r="F9265" s="20">
        <f>+VLOOKUP(COVID_CL_CONFIRMA[[#This Row],[ID_Comuna]],'LOCALIZA CL'!$B$2:$C$346,2,0)</f>
        <v>5</v>
      </c>
      <c r="G9265" s="22" t="str">
        <f>+VLOOKUP($F9265,Localiza_CL[[Codreg]:[Región]],12,0)</f>
        <v>Valparaíso</v>
      </c>
      <c r="H9265" s="16" t="s">
        <v>166</v>
      </c>
      <c r="I9265" s="19">
        <f>+IFERROR(VLOOKUP(H9265,Comunas!$D$5:$E$349,2,0),99999)</f>
        <v>5802</v>
      </c>
      <c r="J9265" s="8" t="s">
        <v>21</v>
      </c>
      <c r="K9265" s="8">
        <v>40</v>
      </c>
      <c r="L9265" s="6" t="s">
        <v>361</v>
      </c>
      <c r="M9265" s="23" t="str">
        <f t="shared" si="751"/>
        <v>Confirmado</v>
      </c>
      <c r="N9265" s="24">
        <f>+IF(COVID_CL_CONFIRMA[[#This Row],[ID_Comuna]]&lt;&gt;99999,VLOOKUP($I9265,Localiza_CL[[Codcom]:[Población MINCIEN]],4,0),VLOOKUP($F9265,Localiza_CL[],4,0))</f>
        <v>-71.278911769100006</v>
      </c>
      <c r="O9265" s="24">
        <f>+IF(COVID_CL_CONFIRMA[[#This Row],[ID_Comuna]]&lt;&gt;99999,VLOOKUP($I9265,Localiza_CL[[Codcom]:[Población MINCIEN]],5,0),VLOOKUP($F9265,Localiza_CL[],5,0))</f>
        <v>-33.030772110699999</v>
      </c>
      <c r="P9265" s="23" t="str">
        <f t="shared" si="752"/>
        <v>CHILE</v>
      </c>
    </row>
    <row r="9266" spans="1:16" x14ac:dyDescent="0.25">
      <c r="A9266" s="53" t="str">
        <f t="shared" si="753"/>
        <v>5101439389255</v>
      </c>
      <c r="B9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8</v>
      </c>
      <c r="C9266" s="21" t="str">
        <f t="shared" si="754"/>
        <v>Valparaíso43938</v>
      </c>
      <c r="D9266" s="20">
        <f t="shared" si="755"/>
        <v>9255</v>
      </c>
      <c r="E9266" s="17">
        <v>43938</v>
      </c>
      <c r="F9266" s="20">
        <f>+VLOOKUP(COVID_CL_CONFIRMA[[#This Row],[ID_Comuna]],'LOCALIZA CL'!$B$2:$C$346,2,0)</f>
        <v>5</v>
      </c>
      <c r="G9266" s="22" t="str">
        <f>+VLOOKUP($F9266,Localiza_CL[[Codreg]:[Región]],12,0)</f>
        <v>Valparaíso</v>
      </c>
      <c r="H9266" s="16" t="s">
        <v>107</v>
      </c>
      <c r="I9266" s="19">
        <f>+IFERROR(VLOOKUP(H9266,Comunas!$D$5:$E$349,2,0),99999)</f>
        <v>5101</v>
      </c>
      <c r="J9266" s="8" t="s">
        <v>21</v>
      </c>
      <c r="K9266" s="8">
        <v>50</v>
      </c>
      <c r="L9266" s="6" t="s">
        <v>24</v>
      </c>
      <c r="M9266" s="23" t="str">
        <f t="shared" si="751"/>
        <v>Confirmado</v>
      </c>
      <c r="N9266" s="24">
        <f>+IF(COVID_CL_CONFIRMA[[#This Row],[ID_Comuna]]&lt;&gt;99999,VLOOKUP($I9266,Localiza_CL[[Codcom]:[Población MINCIEN]],4,0),VLOOKUP($F9266,Localiza_CL[],4,0))</f>
        <v>-71.753339855299998</v>
      </c>
      <c r="O9266" s="24">
        <f>+IF(COVID_CL_CONFIRMA[[#This Row],[ID_Comuna]]&lt;&gt;99999,VLOOKUP($I9266,Localiza_CL[[Codcom]:[Población MINCIEN]],5,0),VLOOKUP($F9266,Localiza_CL[],5,0))</f>
        <v>-32.997883656100001</v>
      </c>
      <c r="P9266" s="23" t="str">
        <f t="shared" si="752"/>
        <v>CHILE</v>
      </c>
    </row>
    <row r="9267" spans="1:16" x14ac:dyDescent="0.25">
      <c r="A9267" s="53" t="str">
        <f t="shared" si="753"/>
        <v>5101439389256</v>
      </c>
      <c r="B9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8</v>
      </c>
      <c r="C9267" s="21" t="str">
        <f t="shared" si="754"/>
        <v>Valparaíso43938</v>
      </c>
      <c r="D9267" s="20">
        <f t="shared" si="755"/>
        <v>9256</v>
      </c>
      <c r="E9267" s="17">
        <v>43938</v>
      </c>
      <c r="F9267" s="20">
        <f>+VLOOKUP(COVID_CL_CONFIRMA[[#This Row],[ID_Comuna]],'LOCALIZA CL'!$B$2:$C$346,2,0)</f>
        <v>5</v>
      </c>
      <c r="G9267" s="22" t="str">
        <f>+VLOOKUP($F9267,Localiza_CL[[Codreg]:[Región]],12,0)</f>
        <v>Valparaíso</v>
      </c>
      <c r="H9267" s="16" t="s">
        <v>107</v>
      </c>
      <c r="I9267" s="19">
        <f>+IFERROR(VLOOKUP(H9267,Comunas!$D$5:$E$349,2,0),99999)</f>
        <v>5101</v>
      </c>
      <c r="J9267" s="8" t="s">
        <v>17</v>
      </c>
      <c r="K9267" s="8">
        <v>42</v>
      </c>
      <c r="L9267" s="6" t="s">
        <v>153</v>
      </c>
      <c r="M9267" s="23" t="str">
        <f t="shared" si="751"/>
        <v>Confirmado</v>
      </c>
      <c r="N9267" s="24">
        <f>+IF(COVID_CL_CONFIRMA[[#This Row],[ID_Comuna]]&lt;&gt;99999,VLOOKUP($I9267,Localiza_CL[[Codcom]:[Población MINCIEN]],4,0),VLOOKUP($F9267,Localiza_CL[],4,0))</f>
        <v>-71.753339855299998</v>
      </c>
      <c r="O9267" s="24">
        <f>+IF(COVID_CL_CONFIRMA[[#This Row],[ID_Comuna]]&lt;&gt;99999,VLOOKUP($I9267,Localiza_CL[[Codcom]:[Población MINCIEN]],5,0),VLOOKUP($F9267,Localiza_CL[],5,0))</f>
        <v>-32.997883656100001</v>
      </c>
      <c r="P9267" s="23" t="str">
        <f t="shared" si="752"/>
        <v>CHILE</v>
      </c>
    </row>
    <row r="9268" spans="1:16" x14ac:dyDescent="0.25">
      <c r="A9268" s="53" t="str">
        <f t="shared" si="753"/>
        <v>5604439389257</v>
      </c>
      <c r="B9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8</v>
      </c>
      <c r="C9268" s="21" t="str">
        <f t="shared" si="754"/>
        <v>Valparaíso43938</v>
      </c>
      <c r="D9268" s="20">
        <f t="shared" si="755"/>
        <v>9257</v>
      </c>
      <c r="E9268" s="17">
        <v>43938</v>
      </c>
      <c r="F9268" s="20">
        <f>+VLOOKUP(COVID_CL_CONFIRMA[[#This Row],[ID_Comuna]],'LOCALIZA CL'!$B$2:$C$346,2,0)</f>
        <v>5</v>
      </c>
      <c r="G9268" s="22" t="str">
        <f>+VLOOKUP($F9268,Localiza_CL[[Codreg]:[Región]],12,0)</f>
        <v>Valparaíso</v>
      </c>
      <c r="H9268" s="16" t="s">
        <v>276</v>
      </c>
      <c r="I9268" s="19">
        <f>+IFERROR(VLOOKUP(H9268,Comunas!$D$5:$E$349,2,0),99999)</f>
        <v>5604</v>
      </c>
      <c r="J9268" s="8" t="s">
        <v>21</v>
      </c>
      <c r="K9268" s="8">
        <v>62</v>
      </c>
      <c r="L9268" s="6" t="s">
        <v>277</v>
      </c>
      <c r="M9268" s="23" t="str">
        <f t="shared" si="751"/>
        <v>Confirmado</v>
      </c>
      <c r="N9268" s="24">
        <f>+IF(COVID_CL_CONFIRMA[[#This Row],[ID_Comuna]]&lt;&gt;99999,VLOOKUP($I9268,Localiza_CL[[Codcom]:[Población MINCIEN]],4,0),VLOOKUP($F9268,Localiza_CL[],4,0))</f>
        <v>-71.651188755999996</v>
      </c>
      <c r="O9268" s="24">
        <f>+IF(COVID_CL_CONFIRMA[[#This Row],[ID_Comuna]]&lt;&gt;99999,VLOOKUP($I9268,Localiza_CL[[Codcom]:[Población MINCIEN]],5,0),VLOOKUP($F9268,Localiza_CL[],5,0))</f>
        <v>-33.415066968600001</v>
      </c>
      <c r="P9268" s="23" t="str">
        <f t="shared" si="752"/>
        <v>CHILE</v>
      </c>
    </row>
    <row r="9269" spans="1:16" x14ac:dyDescent="0.25">
      <c r="A9269" s="53" t="str">
        <f t="shared" si="753"/>
        <v>15101439399258</v>
      </c>
      <c r="B9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69" s="21" t="str">
        <f t="shared" ref="C9269:C9328" si="756">+G9269&amp;E9269</f>
        <v>Arica y Parinacota43939</v>
      </c>
      <c r="D9269" s="20">
        <f t="shared" si="755"/>
        <v>9258</v>
      </c>
      <c r="E9269" s="17">
        <v>43939</v>
      </c>
      <c r="F9269" s="20">
        <v>15</v>
      </c>
      <c r="G9269" s="22" t="str">
        <f>+VLOOKUP($F9269,Localiza_CL[[Codreg]:[Región]],12,0)</f>
        <v>Arica y Parinacota</v>
      </c>
      <c r="H9269" s="16" t="s">
        <v>58</v>
      </c>
      <c r="I9269" s="19">
        <f>+IFERROR(VLOOKUP(H9269,Comunas!$D$5:$E$349,2,0),99999)</f>
        <v>15101</v>
      </c>
      <c r="J9269" s="8" t="s">
        <v>24</v>
      </c>
      <c r="K9269" s="8"/>
      <c r="L9269" s="6" t="s">
        <v>24</v>
      </c>
      <c r="M9269" s="23" t="str">
        <f t="shared" si="751"/>
        <v>Confirmado</v>
      </c>
      <c r="N9269" s="24">
        <f>+IF(COVID_CL_CONFIRMA[[#This Row],[ID_Comuna]]&lt;&gt;99999,VLOOKUP($I9269,Localiza_CL[[Codcom]:[Población MINCIEN]],4,0),VLOOKUP($F9269,Localiza_CL[],4,0))</f>
        <v>-69.971491087100006</v>
      </c>
      <c r="O9269" s="31">
        <f>+IF(COVID_CL_CONFIRMA[[#This Row],[ID_Comuna]]&lt;&gt;99999,VLOOKUP($I9269,Localiza_CL[[Codcom]:[Población MINCIEN]],5,0),VLOOKUP($F9269,Localiza_CL[],5,0))</f>
        <v>-18.532193084399999</v>
      </c>
      <c r="P9269" s="23" t="str">
        <f t="shared" si="752"/>
        <v>CHILE</v>
      </c>
    </row>
    <row r="9270" spans="1:16" x14ac:dyDescent="0.25">
      <c r="A9270" s="53" t="str">
        <f t="shared" si="753"/>
        <v>15101439399259</v>
      </c>
      <c r="B9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0" s="21" t="str">
        <f t="shared" si="756"/>
        <v>Arica y Parinacota43939</v>
      </c>
      <c r="D9270" s="20">
        <f t="shared" ref="D9270:D9280" si="757">+D9269+1</f>
        <v>9259</v>
      </c>
      <c r="E9270" s="17">
        <v>43939</v>
      </c>
      <c r="F9270" s="20">
        <v>15</v>
      </c>
      <c r="G9270" s="22" t="str">
        <f>+VLOOKUP($F9270,Localiza_CL[[Codreg]:[Región]],12,0)</f>
        <v>Arica y Parinacota</v>
      </c>
      <c r="H9270" s="16" t="s">
        <v>58</v>
      </c>
      <c r="I9270" s="19">
        <f>+IFERROR(VLOOKUP(H9270,Comunas!$D$5:$E$349,2,0),99999)</f>
        <v>15101</v>
      </c>
      <c r="J9270" s="8" t="s">
        <v>24</v>
      </c>
      <c r="K9270" s="8"/>
      <c r="L9270" s="6" t="s">
        <v>24</v>
      </c>
      <c r="M9270" s="23" t="str">
        <f t="shared" si="751"/>
        <v>Confirmado</v>
      </c>
      <c r="N9270" s="24">
        <f>+IF(COVID_CL_CONFIRMA[[#This Row],[ID_Comuna]]&lt;&gt;99999,VLOOKUP($I9270,Localiza_CL[[Codcom]:[Población MINCIEN]],4,0),VLOOKUP($F9270,Localiza_CL[],4,0))</f>
        <v>-69.971491087100006</v>
      </c>
      <c r="O9270" s="31">
        <f>+IF(COVID_CL_CONFIRMA[[#This Row],[ID_Comuna]]&lt;&gt;99999,VLOOKUP($I9270,Localiza_CL[[Codcom]:[Población MINCIEN]],5,0),VLOOKUP($F9270,Localiza_CL[],5,0))</f>
        <v>-18.532193084399999</v>
      </c>
      <c r="P9270" s="23" t="str">
        <f t="shared" si="752"/>
        <v>CHILE</v>
      </c>
    </row>
    <row r="9271" spans="1:16" x14ac:dyDescent="0.25">
      <c r="A9271" s="53" t="str">
        <f t="shared" si="753"/>
        <v>15101439399260</v>
      </c>
      <c r="B9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1" s="21" t="str">
        <f t="shared" si="756"/>
        <v>Arica y Parinacota43939</v>
      </c>
      <c r="D9271" s="20">
        <f t="shared" si="757"/>
        <v>9260</v>
      </c>
      <c r="E9271" s="17">
        <v>43939</v>
      </c>
      <c r="F9271" s="20">
        <v>15</v>
      </c>
      <c r="G9271" s="22" t="str">
        <f>+VLOOKUP($F9271,Localiza_CL[[Codreg]:[Región]],12,0)</f>
        <v>Arica y Parinacota</v>
      </c>
      <c r="H9271" s="16" t="s">
        <v>58</v>
      </c>
      <c r="I9271" s="19">
        <f>+IFERROR(VLOOKUP(H9271,Comunas!$D$5:$E$349,2,0),99999)</f>
        <v>15101</v>
      </c>
      <c r="J9271" s="8" t="s">
        <v>24</v>
      </c>
      <c r="K9271" s="8"/>
      <c r="L9271" s="6" t="s">
        <v>24</v>
      </c>
      <c r="M9271" s="23" t="str">
        <f t="shared" si="751"/>
        <v>Confirmado</v>
      </c>
      <c r="N9271" s="24">
        <f>+IF(COVID_CL_CONFIRMA[[#This Row],[ID_Comuna]]&lt;&gt;99999,VLOOKUP($I9271,Localiza_CL[[Codcom]:[Población MINCIEN]],4,0),VLOOKUP($F9271,Localiza_CL[],4,0))</f>
        <v>-69.971491087100006</v>
      </c>
      <c r="O9271" s="31">
        <f>+IF(COVID_CL_CONFIRMA[[#This Row],[ID_Comuna]]&lt;&gt;99999,VLOOKUP($I9271,Localiza_CL[[Codcom]:[Población MINCIEN]],5,0),VLOOKUP($F9271,Localiza_CL[],5,0))</f>
        <v>-18.532193084399999</v>
      </c>
      <c r="P9271" s="23" t="str">
        <f t="shared" si="752"/>
        <v>CHILE</v>
      </c>
    </row>
    <row r="9272" spans="1:16" x14ac:dyDescent="0.25">
      <c r="A9272" s="53" t="str">
        <f t="shared" si="753"/>
        <v>15101439399261</v>
      </c>
      <c r="B9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2" s="21" t="str">
        <f t="shared" si="756"/>
        <v>Arica y Parinacota43939</v>
      </c>
      <c r="D9272" s="20">
        <f t="shared" si="757"/>
        <v>9261</v>
      </c>
      <c r="E9272" s="17">
        <v>43939</v>
      </c>
      <c r="F9272" s="20">
        <v>15</v>
      </c>
      <c r="G9272" s="22" t="str">
        <f>+VLOOKUP($F9272,Localiza_CL[[Codreg]:[Región]],12,0)</f>
        <v>Arica y Parinacota</v>
      </c>
      <c r="H9272" s="16" t="s">
        <v>58</v>
      </c>
      <c r="I9272" s="19">
        <f>+IFERROR(VLOOKUP(H9272,Comunas!$D$5:$E$349,2,0),99999)</f>
        <v>15101</v>
      </c>
      <c r="J9272" s="8" t="s">
        <v>24</v>
      </c>
      <c r="K9272" s="8"/>
      <c r="L9272" s="6" t="s">
        <v>24</v>
      </c>
      <c r="M9272" s="23" t="str">
        <f t="shared" si="751"/>
        <v>Confirmado</v>
      </c>
      <c r="N9272" s="24">
        <f>+IF(COVID_CL_CONFIRMA[[#This Row],[ID_Comuna]]&lt;&gt;99999,VLOOKUP($I9272,Localiza_CL[[Codcom]:[Población MINCIEN]],4,0),VLOOKUP($F9272,Localiza_CL[],4,0))</f>
        <v>-69.971491087100006</v>
      </c>
      <c r="O9272" s="31">
        <f>+IF(COVID_CL_CONFIRMA[[#This Row],[ID_Comuna]]&lt;&gt;99999,VLOOKUP($I9272,Localiza_CL[[Codcom]:[Población MINCIEN]],5,0),VLOOKUP($F9272,Localiza_CL[],5,0))</f>
        <v>-18.532193084399999</v>
      </c>
      <c r="P9272" s="23" t="str">
        <f t="shared" si="752"/>
        <v>CHILE</v>
      </c>
    </row>
    <row r="9273" spans="1:16" x14ac:dyDescent="0.25">
      <c r="A9273" s="53" t="str">
        <f t="shared" si="753"/>
        <v>15101439399262</v>
      </c>
      <c r="B9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3" s="21" t="str">
        <f t="shared" si="756"/>
        <v>Arica y Parinacota43939</v>
      </c>
      <c r="D9273" s="20">
        <f t="shared" si="757"/>
        <v>9262</v>
      </c>
      <c r="E9273" s="17">
        <v>43939</v>
      </c>
      <c r="F9273" s="20">
        <v>15</v>
      </c>
      <c r="G9273" s="22" t="str">
        <f>+VLOOKUP($F9273,Localiza_CL[[Codreg]:[Región]],12,0)</f>
        <v>Arica y Parinacota</v>
      </c>
      <c r="H9273" s="16" t="s">
        <v>58</v>
      </c>
      <c r="I9273" s="19">
        <f>+IFERROR(VLOOKUP(H9273,Comunas!$D$5:$E$349,2,0),99999)</f>
        <v>15101</v>
      </c>
      <c r="J9273" s="8" t="s">
        <v>24</v>
      </c>
      <c r="K9273" s="8"/>
      <c r="L9273" s="6" t="s">
        <v>24</v>
      </c>
      <c r="M9273" s="23" t="str">
        <f t="shared" si="751"/>
        <v>Confirmado</v>
      </c>
      <c r="N9273" s="24">
        <f>+IF(COVID_CL_CONFIRMA[[#This Row],[ID_Comuna]]&lt;&gt;99999,VLOOKUP($I9273,Localiza_CL[[Codcom]:[Población MINCIEN]],4,0),VLOOKUP($F9273,Localiza_CL[],4,0))</f>
        <v>-69.971491087100006</v>
      </c>
      <c r="O9273" s="31">
        <f>+IF(COVID_CL_CONFIRMA[[#This Row],[ID_Comuna]]&lt;&gt;99999,VLOOKUP($I9273,Localiza_CL[[Codcom]:[Población MINCIEN]],5,0),VLOOKUP($F9273,Localiza_CL[],5,0))</f>
        <v>-18.532193084399999</v>
      </c>
      <c r="P9273" s="23" t="str">
        <f t="shared" si="752"/>
        <v>CHILE</v>
      </c>
    </row>
    <row r="9274" spans="1:16" x14ac:dyDescent="0.25">
      <c r="A9274" s="53" t="str">
        <f t="shared" si="753"/>
        <v>15101439399263</v>
      </c>
      <c r="B9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4" s="21" t="str">
        <f t="shared" si="756"/>
        <v>Arica y Parinacota43939</v>
      </c>
      <c r="D9274" s="20">
        <f t="shared" si="757"/>
        <v>9263</v>
      </c>
      <c r="E9274" s="17">
        <v>43939</v>
      </c>
      <c r="F9274" s="20">
        <v>15</v>
      </c>
      <c r="G9274" s="22" t="str">
        <f>+VLOOKUP($F9274,Localiza_CL[[Codreg]:[Región]],12,0)</f>
        <v>Arica y Parinacota</v>
      </c>
      <c r="H9274" s="16" t="s">
        <v>58</v>
      </c>
      <c r="I9274" s="19">
        <f>+IFERROR(VLOOKUP(H9274,Comunas!$D$5:$E$349,2,0),99999)</f>
        <v>15101</v>
      </c>
      <c r="J9274" s="8" t="s">
        <v>24</v>
      </c>
      <c r="K9274" s="8"/>
      <c r="L9274" s="6" t="s">
        <v>24</v>
      </c>
      <c r="M9274" s="23" t="str">
        <f t="shared" si="751"/>
        <v>Confirmado</v>
      </c>
      <c r="N9274" s="24">
        <f>+IF(COVID_CL_CONFIRMA[[#This Row],[ID_Comuna]]&lt;&gt;99999,VLOOKUP($I9274,Localiza_CL[[Codcom]:[Población MINCIEN]],4,0),VLOOKUP($F9274,Localiza_CL[],4,0))</f>
        <v>-69.971491087100006</v>
      </c>
      <c r="O9274" s="31">
        <f>+IF(COVID_CL_CONFIRMA[[#This Row],[ID_Comuna]]&lt;&gt;99999,VLOOKUP($I9274,Localiza_CL[[Codcom]:[Población MINCIEN]],5,0),VLOOKUP($F9274,Localiza_CL[],5,0))</f>
        <v>-18.532193084399999</v>
      </c>
      <c r="P9274" s="23" t="str">
        <f t="shared" si="752"/>
        <v>CHILE</v>
      </c>
    </row>
    <row r="9275" spans="1:16" x14ac:dyDescent="0.25">
      <c r="A9275" s="53" t="str">
        <f t="shared" si="753"/>
        <v>15101439399264</v>
      </c>
      <c r="B9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5" s="21" t="str">
        <f t="shared" si="756"/>
        <v>Arica y Parinacota43939</v>
      </c>
      <c r="D9275" s="20">
        <f t="shared" si="757"/>
        <v>9264</v>
      </c>
      <c r="E9275" s="17">
        <v>43939</v>
      </c>
      <c r="F9275" s="20">
        <v>15</v>
      </c>
      <c r="G9275" s="22" t="str">
        <f>+VLOOKUP($F9275,Localiza_CL[[Codreg]:[Región]],12,0)</f>
        <v>Arica y Parinacota</v>
      </c>
      <c r="H9275" s="16" t="s">
        <v>58</v>
      </c>
      <c r="I9275" s="19">
        <f>+IFERROR(VLOOKUP(H9275,Comunas!$D$5:$E$349,2,0),99999)</f>
        <v>15101</v>
      </c>
      <c r="J9275" s="8" t="s">
        <v>24</v>
      </c>
      <c r="K9275" s="8"/>
      <c r="L9275" s="6" t="s">
        <v>24</v>
      </c>
      <c r="M9275" s="23" t="str">
        <f t="shared" si="751"/>
        <v>Confirmado</v>
      </c>
      <c r="N9275" s="24">
        <f>+IF(COVID_CL_CONFIRMA[[#This Row],[ID_Comuna]]&lt;&gt;99999,VLOOKUP($I9275,Localiza_CL[[Codcom]:[Población MINCIEN]],4,0),VLOOKUP($F9275,Localiza_CL[],4,0))</f>
        <v>-69.971491087100006</v>
      </c>
      <c r="O9275" s="31">
        <f>+IF(COVID_CL_CONFIRMA[[#This Row],[ID_Comuna]]&lt;&gt;99999,VLOOKUP($I9275,Localiza_CL[[Codcom]:[Población MINCIEN]],5,0),VLOOKUP($F9275,Localiza_CL[],5,0))</f>
        <v>-18.532193084399999</v>
      </c>
      <c r="P9275" s="23" t="str">
        <f t="shared" si="752"/>
        <v>CHILE</v>
      </c>
    </row>
    <row r="9276" spans="1:16" x14ac:dyDescent="0.25">
      <c r="A9276" s="53" t="str">
        <f t="shared" si="753"/>
        <v>15101439399265</v>
      </c>
      <c r="B9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6" s="21" t="str">
        <f t="shared" si="756"/>
        <v>Arica y Parinacota43939</v>
      </c>
      <c r="D9276" s="20">
        <f t="shared" si="757"/>
        <v>9265</v>
      </c>
      <c r="E9276" s="17">
        <v>43939</v>
      </c>
      <c r="F9276" s="20">
        <v>15</v>
      </c>
      <c r="G9276" s="22" t="str">
        <f>+VLOOKUP($F9276,Localiza_CL[[Codreg]:[Región]],12,0)</f>
        <v>Arica y Parinacota</v>
      </c>
      <c r="H9276" s="16" t="s">
        <v>58</v>
      </c>
      <c r="I9276" s="19">
        <f>+IFERROR(VLOOKUP(H9276,Comunas!$D$5:$E$349,2,0),99999)</f>
        <v>15101</v>
      </c>
      <c r="J9276" s="8" t="s">
        <v>24</v>
      </c>
      <c r="K9276" s="8"/>
      <c r="L9276" s="6" t="s">
        <v>24</v>
      </c>
      <c r="M9276" s="23" t="str">
        <f t="shared" si="751"/>
        <v>Confirmado</v>
      </c>
      <c r="N9276" s="24">
        <f>+IF(COVID_CL_CONFIRMA[[#This Row],[ID_Comuna]]&lt;&gt;99999,VLOOKUP($I9276,Localiza_CL[[Codcom]:[Población MINCIEN]],4,0),VLOOKUP($F9276,Localiza_CL[],4,0))</f>
        <v>-69.971491087100006</v>
      </c>
      <c r="O9276" s="31">
        <f>+IF(COVID_CL_CONFIRMA[[#This Row],[ID_Comuna]]&lt;&gt;99999,VLOOKUP($I9276,Localiza_CL[[Codcom]:[Población MINCIEN]],5,0),VLOOKUP($F9276,Localiza_CL[],5,0))</f>
        <v>-18.532193084399999</v>
      </c>
      <c r="P9276" s="23" t="str">
        <f t="shared" si="752"/>
        <v>CHILE</v>
      </c>
    </row>
    <row r="9277" spans="1:16" x14ac:dyDescent="0.25">
      <c r="A9277" s="53" t="str">
        <f t="shared" si="753"/>
        <v>1101439399266</v>
      </c>
      <c r="B9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9</v>
      </c>
      <c r="C9277" s="21" t="str">
        <f t="shared" si="756"/>
        <v>Tarapacá43939</v>
      </c>
      <c r="D9277" s="20">
        <f t="shared" si="757"/>
        <v>9266</v>
      </c>
      <c r="E9277" s="17">
        <v>43939</v>
      </c>
      <c r="F9277" s="20">
        <v>1</v>
      </c>
      <c r="G9277" s="22" t="str">
        <f>+VLOOKUP($F9277,Localiza_CL[[Codreg]:[Región]],12,0)</f>
        <v>Tarapacá</v>
      </c>
      <c r="H9277" s="16" t="s">
        <v>139</v>
      </c>
      <c r="I9277" s="19">
        <f>+IFERROR(VLOOKUP(H9277,Comunas!$D$5:$E$349,2,0),99999)</f>
        <v>1101</v>
      </c>
      <c r="J9277" s="8" t="s">
        <v>24</v>
      </c>
      <c r="K9277" s="8"/>
      <c r="L9277" s="6" t="s">
        <v>24</v>
      </c>
      <c r="M9277" s="23" t="str">
        <f t="shared" si="751"/>
        <v>Confirmado</v>
      </c>
      <c r="N9277" s="24">
        <f>+IF(COVID_CL_CONFIRMA[[#This Row],[ID_Comuna]]&lt;&gt;99999,VLOOKUP($I9277,Localiza_CL[[Codcom]:[Población MINCIEN]],4,0),VLOOKUP($F9277,Localiza_CL[],4,0))</f>
        <v>-70.041538352000003</v>
      </c>
      <c r="O9277" s="31">
        <f>+IF(COVID_CL_CONFIRMA[[#This Row],[ID_Comuna]]&lt;&gt;99999,VLOOKUP($I9277,Localiza_CL[[Codcom]:[Población MINCIEN]],5,0),VLOOKUP($F9277,Localiza_CL[],5,0))</f>
        <v>-20.9406151208</v>
      </c>
      <c r="P9277" s="23" t="str">
        <f t="shared" si="752"/>
        <v>CHILE</v>
      </c>
    </row>
    <row r="9278" spans="1:16" x14ac:dyDescent="0.25">
      <c r="A9278" s="53" t="str">
        <f t="shared" si="753"/>
        <v>1107439399267</v>
      </c>
      <c r="B9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8" s="21" t="str">
        <f t="shared" si="756"/>
        <v>Tarapacá43939</v>
      </c>
      <c r="D9278" s="20">
        <f t="shared" si="757"/>
        <v>9267</v>
      </c>
      <c r="E9278" s="17">
        <v>43939</v>
      </c>
      <c r="F9278" s="20">
        <v>1</v>
      </c>
      <c r="G9278" s="22" t="str">
        <f>+VLOOKUP($F9278,Localiza_CL[[Codreg]:[Región]],12,0)</f>
        <v>Tarapacá</v>
      </c>
      <c r="H9278" s="16" t="s">
        <v>235</v>
      </c>
      <c r="I9278" s="19">
        <f>+IFERROR(VLOOKUP(H9278,Comunas!$D$5:$E$349,2,0),99999)</f>
        <v>1107</v>
      </c>
      <c r="J9278" s="8" t="s">
        <v>24</v>
      </c>
      <c r="K9278" s="8"/>
      <c r="L9278" s="6" t="s">
        <v>24</v>
      </c>
      <c r="M9278" s="23" t="str">
        <f t="shared" si="751"/>
        <v>Confirmado</v>
      </c>
      <c r="N9278" s="24">
        <f>+IF(COVID_CL_CONFIRMA[[#This Row],[ID_Comuna]]&lt;&gt;99999,VLOOKUP($I9278,Localiza_CL[[Codcom]:[Población MINCIEN]],4,0),VLOOKUP($F9278,Localiza_CL[],4,0))</f>
        <v>-70.0109621438</v>
      </c>
      <c r="O9278" s="31">
        <f>+IF(COVID_CL_CONFIRMA[[#This Row],[ID_Comuna]]&lt;&gt;99999,VLOOKUP($I9278,Localiza_CL[[Codcom]:[Población MINCIEN]],5,0),VLOOKUP($F9278,Localiza_CL[],5,0))</f>
        <v>-20.189946452699999</v>
      </c>
      <c r="P9278" s="23" t="str">
        <f t="shared" si="752"/>
        <v>CHILE</v>
      </c>
    </row>
    <row r="9279" spans="1:16" x14ac:dyDescent="0.25">
      <c r="A9279" s="53" t="str">
        <f t="shared" si="753"/>
        <v>1107439399268</v>
      </c>
      <c r="B9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9" s="21" t="str">
        <f t="shared" si="756"/>
        <v>Tarapacá43939</v>
      </c>
      <c r="D9279" s="20">
        <f t="shared" si="757"/>
        <v>9268</v>
      </c>
      <c r="E9279" s="17">
        <v>43939</v>
      </c>
      <c r="F9279" s="20">
        <v>1</v>
      </c>
      <c r="G9279" s="22" t="str">
        <f>+VLOOKUP($F9279,Localiza_CL[[Codreg]:[Región]],12,0)</f>
        <v>Tarapacá</v>
      </c>
      <c r="H9279" s="16" t="s">
        <v>235</v>
      </c>
      <c r="I9279" s="19">
        <f>+IFERROR(VLOOKUP(H9279,Comunas!$D$5:$E$349,2,0),99999)</f>
        <v>1107</v>
      </c>
      <c r="J9279" s="8" t="s">
        <v>24</v>
      </c>
      <c r="K9279" s="8"/>
      <c r="L9279" s="6" t="s">
        <v>24</v>
      </c>
      <c r="M9279" s="23" t="str">
        <f t="shared" si="751"/>
        <v>Confirmado</v>
      </c>
      <c r="N9279" s="24">
        <f>+IF(COVID_CL_CONFIRMA[[#This Row],[ID_Comuna]]&lt;&gt;99999,VLOOKUP($I9279,Localiza_CL[[Codcom]:[Población MINCIEN]],4,0),VLOOKUP($F9279,Localiza_CL[],4,0))</f>
        <v>-70.0109621438</v>
      </c>
      <c r="O9279" s="31">
        <f>+IF(COVID_CL_CONFIRMA[[#This Row],[ID_Comuna]]&lt;&gt;99999,VLOOKUP($I9279,Localiza_CL[[Codcom]:[Población MINCIEN]],5,0),VLOOKUP($F9279,Localiza_CL[],5,0))</f>
        <v>-20.189946452699999</v>
      </c>
      <c r="P9279" s="23" t="str">
        <f t="shared" si="752"/>
        <v>CHILE</v>
      </c>
    </row>
    <row r="9280" spans="1:16" x14ac:dyDescent="0.25">
      <c r="A9280" s="53" t="str">
        <f t="shared" si="753"/>
        <v>1107439399269</v>
      </c>
      <c r="B9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80" s="21" t="str">
        <f t="shared" si="756"/>
        <v>Tarapacá43939</v>
      </c>
      <c r="D9280" s="20">
        <f t="shared" si="757"/>
        <v>9269</v>
      </c>
      <c r="E9280" s="17">
        <v>43939</v>
      </c>
      <c r="F9280" s="20">
        <v>1</v>
      </c>
      <c r="G9280" s="22" t="str">
        <f>+VLOOKUP($F9280,Localiza_CL[[Codreg]:[Región]],12,0)</f>
        <v>Tarapacá</v>
      </c>
      <c r="H9280" s="16" t="s">
        <v>235</v>
      </c>
      <c r="I9280" s="19">
        <f>+IFERROR(VLOOKUP(H9280,Comunas!$D$5:$E$349,2,0),99999)</f>
        <v>1107</v>
      </c>
      <c r="J9280" s="8" t="s">
        <v>24</v>
      </c>
      <c r="K9280" s="8"/>
      <c r="L9280" s="6" t="s">
        <v>24</v>
      </c>
      <c r="M9280" s="23" t="str">
        <f t="shared" si="751"/>
        <v>Confirmado</v>
      </c>
      <c r="N9280" s="24">
        <f>+IF(COVID_CL_CONFIRMA[[#This Row],[ID_Comuna]]&lt;&gt;99999,VLOOKUP($I9280,Localiza_CL[[Codcom]:[Población MINCIEN]],4,0),VLOOKUP($F9280,Localiza_CL[],4,0))</f>
        <v>-70.0109621438</v>
      </c>
      <c r="O9280" s="31">
        <f>+IF(COVID_CL_CONFIRMA[[#This Row],[ID_Comuna]]&lt;&gt;99999,VLOOKUP($I9280,Localiza_CL[[Codcom]:[Población MINCIEN]],5,0),VLOOKUP($F9280,Localiza_CL[],5,0))</f>
        <v>-20.189946452699999</v>
      </c>
      <c r="P9280" s="23" t="str">
        <f t="shared" si="752"/>
        <v>CHILE</v>
      </c>
    </row>
    <row r="9281" spans="1:16" x14ac:dyDescent="0.25">
      <c r="A9281" s="53" t="str">
        <f t="shared" si="753"/>
        <v>1107439399270</v>
      </c>
      <c r="B9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81" s="21" t="str">
        <f t="shared" si="756"/>
        <v>Tarapacá43939</v>
      </c>
      <c r="D9281" s="20">
        <f t="shared" ref="D9281:D9340" si="758">+D9280+1</f>
        <v>9270</v>
      </c>
      <c r="E9281" s="17">
        <v>43939</v>
      </c>
      <c r="F9281" s="20">
        <v>1</v>
      </c>
      <c r="G9281" s="22" t="str">
        <f>+VLOOKUP($F9281,Localiza_CL[[Codreg]:[Región]],12,0)</f>
        <v>Tarapacá</v>
      </c>
      <c r="H9281" s="16" t="s">
        <v>235</v>
      </c>
      <c r="I9281" s="19">
        <f>+IFERROR(VLOOKUP(H9281,Comunas!$D$5:$E$349,2,0),99999)</f>
        <v>1107</v>
      </c>
      <c r="J9281" s="8" t="s">
        <v>24</v>
      </c>
      <c r="K9281" s="8"/>
      <c r="L9281" s="6" t="s">
        <v>24</v>
      </c>
      <c r="M9281" s="23" t="str">
        <f t="shared" si="751"/>
        <v>Confirmado</v>
      </c>
      <c r="N9281" s="24">
        <f>+IF(COVID_CL_CONFIRMA[[#This Row],[ID_Comuna]]&lt;&gt;99999,VLOOKUP($I9281,Localiza_CL[[Codcom]:[Población MINCIEN]],4,0),VLOOKUP($F9281,Localiza_CL[],4,0))</f>
        <v>-70.0109621438</v>
      </c>
      <c r="O9281" s="31">
        <f>+IF(COVID_CL_CONFIRMA[[#This Row],[ID_Comuna]]&lt;&gt;99999,VLOOKUP($I9281,Localiza_CL[[Codcom]:[Población MINCIEN]],5,0),VLOOKUP($F9281,Localiza_CL[],5,0))</f>
        <v>-20.189946452699999</v>
      </c>
      <c r="P9281" s="23" t="str">
        <f t="shared" si="752"/>
        <v>CHILE</v>
      </c>
    </row>
    <row r="9282" spans="1:16" x14ac:dyDescent="0.25">
      <c r="A9282" s="53" t="str">
        <f t="shared" si="753"/>
        <v>1107439399271</v>
      </c>
      <c r="B9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82" s="21" t="str">
        <f t="shared" si="756"/>
        <v>Tarapacá43939</v>
      </c>
      <c r="D9282" s="20">
        <f t="shared" si="758"/>
        <v>9271</v>
      </c>
      <c r="E9282" s="17">
        <v>43939</v>
      </c>
      <c r="F9282" s="20">
        <v>1</v>
      </c>
      <c r="G9282" s="22" t="str">
        <f>+VLOOKUP($F9282,Localiza_CL[[Codreg]:[Región]],12,0)</f>
        <v>Tarapacá</v>
      </c>
      <c r="H9282" s="16" t="s">
        <v>235</v>
      </c>
      <c r="I9282" s="19">
        <f>+IFERROR(VLOOKUP(H9282,Comunas!$D$5:$E$349,2,0),99999)</f>
        <v>1107</v>
      </c>
      <c r="J9282" s="8" t="s">
        <v>24</v>
      </c>
      <c r="K9282" s="8"/>
      <c r="L9282" s="6" t="s">
        <v>24</v>
      </c>
      <c r="M9282" s="23" t="str">
        <f t="shared" si="751"/>
        <v>Confirmado</v>
      </c>
      <c r="N9282" s="24">
        <f>+IF(COVID_CL_CONFIRMA[[#This Row],[ID_Comuna]]&lt;&gt;99999,VLOOKUP($I9282,Localiza_CL[[Codcom]:[Población MINCIEN]],4,0),VLOOKUP($F9282,Localiza_CL[],4,0))</f>
        <v>-70.0109621438</v>
      </c>
      <c r="O9282" s="31">
        <f>+IF(COVID_CL_CONFIRMA[[#This Row],[ID_Comuna]]&lt;&gt;99999,VLOOKUP($I9282,Localiza_CL[[Codcom]:[Población MINCIEN]],5,0),VLOOKUP($F9282,Localiza_CL[],5,0))</f>
        <v>-20.189946452699999</v>
      </c>
      <c r="P9282" s="23" t="str">
        <f t="shared" si="752"/>
        <v>CHILE</v>
      </c>
    </row>
    <row r="9283" spans="1:16" x14ac:dyDescent="0.25">
      <c r="A9283" s="53" t="str">
        <f t="shared" si="753"/>
        <v>1107439399272</v>
      </c>
      <c r="B9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83" s="21" t="str">
        <f t="shared" si="756"/>
        <v>Tarapacá43939</v>
      </c>
      <c r="D9283" s="20">
        <f t="shared" si="758"/>
        <v>9272</v>
      </c>
      <c r="E9283" s="17">
        <v>43939</v>
      </c>
      <c r="F9283" s="20">
        <v>1</v>
      </c>
      <c r="G9283" s="22" t="str">
        <f>+VLOOKUP($F9283,Localiza_CL[[Codreg]:[Región]],12,0)</f>
        <v>Tarapacá</v>
      </c>
      <c r="H9283" s="16" t="s">
        <v>235</v>
      </c>
      <c r="I9283" s="19">
        <f>+IFERROR(VLOOKUP(H9283,Comunas!$D$5:$E$349,2,0),99999)</f>
        <v>1107</v>
      </c>
      <c r="J9283" s="8" t="s">
        <v>24</v>
      </c>
      <c r="K9283" s="8"/>
      <c r="L9283" s="6" t="s">
        <v>24</v>
      </c>
      <c r="M9283" s="23" t="str">
        <f t="shared" si="751"/>
        <v>Confirmado</v>
      </c>
      <c r="N9283" s="24">
        <f>+IF(COVID_CL_CONFIRMA[[#This Row],[ID_Comuna]]&lt;&gt;99999,VLOOKUP($I9283,Localiza_CL[[Codcom]:[Población MINCIEN]],4,0),VLOOKUP($F9283,Localiza_CL[],4,0))</f>
        <v>-70.0109621438</v>
      </c>
      <c r="O9283" s="31">
        <f>+IF(COVID_CL_CONFIRMA[[#This Row],[ID_Comuna]]&lt;&gt;99999,VLOOKUP($I9283,Localiza_CL[[Codcom]:[Población MINCIEN]],5,0),VLOOKUP($F9283,Localiza_CL[],5,0))</f>
        <v>-20.189946452699999</v>
      </c>
      <c r="P9283" s="23" t="str">
        <f t="shared" si="752"/>
        <v>CHILE</v>
      </c>
    </row>
    <row r="9284" spans="1:16" x14ac:dyDescent="0.25">
      <c r="A9284" s="53" t="str">
        <f t="shared" si="753"/>
        <v>1107439399273</v>
      </c>
      <c r="B9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84" s="21" t="str">
        <f t="shared" si="756"/>
        <v>Tarapacá43939</v>
      </c>
      <c r="D9284" s="20">
        <f t="shared" si="758"/>
        <v>9273</v>
      </c>
      <c r="E9284" s="17">
        <v>43939</v>
      </c>
      <c r="F9284" s="20">
        <v>1</v>
      </c>
      <c r="G9284" s="22" t="str">
        <f>+VLOOKUP($F9284,Localiza_CL[[Codreg]:[Región]],12,0)</f>
        <v>Tarapacá</v>
      </c>
      <c r="H9284" s="16" t="s">
        <v>235</v>
      </c>
      <c r="I9284" s="19">
        <f>+IFERROR(VLOOKUP(H9284,Comunas!$D$5:$E$349,2,0),99999)</f>
        <v>1107</v>
      </c>
      <c r="J9284" s="8" t="s">
        <v>24</v>
      </c>
      <c r="K9284" s="8"/>
      <c r="L9284" s="6" t="s">
        <v>24</v>
      </c>
      <c r="M9284" s="23" t="str">
        <f t="shared" si="751"/>
        <v>Confirmado</v>
      </c>
      <c r="N9284" s="24">
        <f>+IF(COVID_CL_CONFIRMA[[#This Row],[ID_Comuna]]&lt;&gt;99999,VLOOKUP($I9284,Localiza_CL[[Codcom]:[Población MINCIEN]],4,0),VLOOKUP($F9284,Localiza_CL[],4,0))</f>
        <v>-70.0109621438</v>
      </c>
      <c r="O9284" s="31">
        <f>+IF(COVID_CL_CONFIRMA[[#This Row],[ID_Comuna]]&lt;&gt;99999,VLOOKUP($I9284,Localiza_CL[[Codcom]:[Población MINCIEN]],5,0),VLOOKUP($F9284,Localiza_CL[],5,0))</f>
        <v>-20.189946452699999</v>
      </c>
      <c r="P9284" s="23" t="str">
        <f t="shared" si="752"/>
        <v>CHILE</v>
      </c>
    </row>
    <row r="9285" spans="1:16" x14ac:dyDescent="0.25">
      <c r="A9285" s="53" t="str">
        <f t="shared" si="753"/>
        <v>5601439399274</v>
      </c>
      <c r="B9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9</v>
      </c>
      <c r="C9285" s="21" t="str">
        <f t="shared" si="756"/>
        <v>Valparaíso43939</v>
      </c>
      <c r="D9285" s="20">
        <f t="shared" si="758"/>
        <v>9274</v>
      </c>
      <c r="E9285" s="17">
        <v>43939</v>
      </c>
      <c r="F9285" s="20">
        <v>5</v>
      </c>
      <c r="G9285" s="22" t="str">
        <f>+VLOOKUP($F9285,Localiza_CL[[Codreg]:[Región]],12,0)</f>
        <v>Valparaíso</v>
      </c>
      <c r="H9285" s="16" t="s">
        <v>238</v>
      </c>
      <c r="I9285" s="19">
        <f>+IFERROR(VLOOKUP(H9285,Comunas!$D$5:$E$349,2,0),99999)</f>
        <v>5601</v>
      </c>
      <c r="J9285" s="8" t="s">
        <v>24</v>
      </c>
      <c r="K9285" s="8"/>
      <c r="L9285" s="6" t="s">
        <v>24</v>
      </c>
      <c r="M9285" s="23" t="str">
        <f t="shared" si="751"/>
        <v>Confirmado</v>
      </c>
      <c r="N9285" s="24">
        <f>+IF(COVID_CL_CONFIRMA[[#This Row],[ID_Comuna]]&lt;&gt;99999,VLOOKUP($I9285,Localiza_CL[[Codcom]:[Población MINCIEN]],4,0),VLOOKUP($F9285,Localiza_CL[],4,0))</f>
        <v>-71.486930528100004</v>
      </c>
      <c r="O9285" s="31">
        <f>+IF(COVID_CL_CONFIRMA[[#This Row],[ID_Comuna]]&lt;&gt;99999,VLOOKUP($I9285,Localiza_CL[[Codcom]:[Población MINCIEN]],5,0),VLOOKUP($F9285,Localiza_CL[],5,0))</f>
        <v>-33.667147515499998</v>
      </c>
      <c r="P9285" s="23" t="str">
        <f t="shared" si="752"/>
        <v>CHILE</v>
      </c>
    </row>
    <row r="9286" spans="1:16" x14ac:dyDescent="0.25">
      <c r="A9286" s="53" t="str">
        <f t="shared" si="753"/>
        <v>5601439399275</v>
      </c>
      <c r="B9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9</v>
      </c>
      <c r="C9286" s="21" t="str">
        <f t="shared" si="756"/>
        <v>Valparaíso43939</v>
      </c>
      <c r="D9286" s="20">
        <f t="shared" si="758"/>
        <v>9275</v>
      </c>
      <c r="E9286" s="17">
        <v>43939</v>
      </c>
      <c r="F9286" s="20">
        <v>5</v>
      </c>
      <c r="G9286" s="22" t="str">
        <f>+VLOOKUP($F9286,Localiza_CL[[Codreg]:[Región]],12,0)</f>
        <v>Valparaíso</v>
      </c>
      <c r="H9286" s="16" t="s">
        <v>238</v>
      </c>
      <c r="I9286" s="19">
        <f>+IFERROR(VLOOKUP(H9286,Comunas!$D$5:$E$349,2,0),99999)</f>
        <v>5601</v>
      </c>
      <c r="J9286" s="8" t="s">
        <v>24</v>
      </c>
      <c r="K9286" s="8"/>
      <c r="L9286" s="6" t="s">
        <v>24</v>
      </c>
      <c r="M9286" s="23" t="str">
        <f t="shared" si="751"/>
        <v>Confirmado</v>
      </c>
      <c r="N9286" s="24">
        <f>+IF(COVID_CL_CONFIRMA[[#This Row],[ID_Comuna]]&lt;&gt;99999,VLOOKUP($I9286,Localiza_CL[[Codcom]:[Población MINCIEN]],4,0),VLOOKUP($F9286,Localiza_CL[],4,0))</f>
        <v>-71.486930528100004</v>
      </c>
      <c r="O9286" s="31">
        <f>+IF(COVID_CL_CONFIRMA[[#This Row],[ID_Comuna]]&lt;&gt;99999,VLOOKUP($I9286,Localiza_CL[[Codcom]:[Población MINCIEN]],5,0),VLOOKUP($F9286,Localiza_CL[],5,0))</f>
        <v>-33.667147515499998</v>
      </c>
      <c r="P9286" s="23" t="str">
        <f t="shared" si="752"/>
        <v>CHILE</v>
      </c>
    </row>
    <row r="9287" spans="1:16" x14ac:dyDescent="0.25">
      <c r="A9287" s="53" t="str">
        <f t="shared" si="753"/>
        <v>2101439399276</v>
      </c>
      <c r="B9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7" s="21" t="str">
        <f t="shared" si="756"/>
        <v>Antofagasta43939</v>
      </c>
      <c r="D9287" s="20">
        <f t="shared" si="758"/>
        <v>9276</v>
      </c>
      <c r="E9287" s="17">
        <v>43939</v>
      </c>
      <c r="F9287" s="20">
        <v>2</v>
      </c>
      <c r="G9287" s="22" t="str">
        <f>+VLOOKUP($F9287,Localiza_CL[[Codreg]:[Región]],12,0)</f>
        <v>Antofagasta</v>
      </c>
      <c r="H9287" s="16" t="s">
        <v>76</v>
      </c>
      <c r="I9287" s="19">
        <f>+IFERROR(VLOOKUP(H9287,Comunas!$D$5:$E$349,2,0),99999)</f>
        <v>2101</v>
      </c>
      <c r="J9287" s="8" t="s">
        <v>21</v>
      </c>
      <c r="K9287" s="8"/>
      <c r="L9287" s="6" t="s">
        <v>24</v>
      </c>
      <c r="M9287" s="23" t="str">
        <f t="shared" si="751"/>
        <v>Confirmado</v>
      </c>
      <c r="N9287" s="24">
        <f>+IF(COVID_CL_CONFIRMA[[#This Row],[ID_Comuna]]&lt;&gt;99999,VLOOKUP($I9287,Localiza_CL[[Codcom]:[Población MINCIEN]],4,0),VLOOKUP($F9287,Localiza_CL[],4,0))</f>
        <v>-69.410088655699994</v>
      </c>
      <c r="O9287" s="31">
        <f>+IF(COVID_CL_CONFIRMA[[#This Row],[ID_Comuna]]&lt;&gt;99999,VLOOKUP($I9287,Localiza_CL[[Codcom]:[Población MINCIEN]],5,0),VLOOKUP($F9287,Localiza_CL[],5,0))</f>
        <v>-24.276722395699998</v>
      </c>
      <c r="P9287" s="23" t="str">
        <f t="shared" si="752"/>
        <v>CHILE</v>
      </c>
    </row>
    <row r="9288" spans="1:16" x14ac:dyDescent="0.25">
      <c r="A9288" s="53" t="str">
        <f t="shared" si="753"/>
        <v>2101439399277</v>
      </c>
      <c r="B9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8" s="21" t="str">
        <f t="shared" si="756"/>
        <v>Antofagasta43939</v>
      </c>
      <c r="D9288" s="20">
        <f t="shared" si="758"/>
        <v>9277</v>
      </c>
      <c r="E9288" s="17">
        <v>43939</v>
      </c>
      <c r="F9288" s="20">
        <v>2</v>
      </c>
      <c r="G9288" s="22" t="str">
        <f>+VLOOKUP($F9288,Localiza_CL[[Codreg]:[Región]],12,0)</f>
        <v>Antofagasta</v>
      </c>
      <c r="H9288" s="16" t="s">
        <v>76</v>
      </c>
      <c r="I9288" s="19">
        <f>+IFERROR(VLOOKUP(H9288,Comunas!$D$5:$E$349,2,0),99999)</f>
        <v>2101</v>
      </c>
      <c r="J9288" s="8" t="s">
        <v>21</v>
      </c>
      <c r="K9288" s="8"/>
      <c r="L9288" s="6" t="s">
        <v>24</v>
      </c>
      <c r="M9288" s="23" t="str">
        <f t="shared" si="751"/>
        <v>Confirmado</v>
      </c>
      <c r="N9288" s="24">
        <f>+IF(COVID_CL_CONFIRMA[[#This Row],[ID_Comuna]]&lt;&gt;99999,VLOOKUP($I9288,Localiza_CL[[Codcom]:[Población MINCIEN]],4,0),VLOOKUP($F9288,Localiza_CL[],4,0))</f>
        <v>-69.410088655699994</v>
      </c>
      <c r="O9288" s="31">
        <f>+IF(COVID_CL_CONFIRMA[[#This Row],[ID_Comuna]]&lt;&gt;99999,VLOOKUP($I9288,Localiza_CL[[Codcom]:[Población MINCIEN]],5,0),VLOOKUP($F9288,Localiza_CL[],5,0))</f>
        <v>-24.276722395699998</v>
      </c>
      <c r="P9288" s="23" t="str">
        <f t="shared" si="752"/>
        <v>CHILE</v>
      </c>
    </row>
    <row r="9289" spans="1:16" x14ac:dyDescent="0.25">
      <c r="A9289" s="53" t="str">
        <f t="shared" si="753"/>
        <v>2101439399278</v>
      </c>
      <c r="B9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9" s="21" t="str">
        <f t="shared" si="756"/>
        <v>Antofagasta43939</v>
      </c>
      <c r="D9289" s="20">
        <f t="shared" si="758"/>
        <v>9278</v>
      </c>
      <c r="E9289" s="17">
        <v>43939</v>
      </c>
      <c r="F9289" s="20">
        <v>2</v>
      </c>
      <c r="G9289" s="22" t="str">
        <f>+VLOOKUP($F9289,Localiza_CL[[Codreg]:[Región]],12,0)</f>
        <v>Antofagasta</v>
      </c>
      <c r="H9289" s="16" t="s">
        <v>76</v>
      </c>
      <c r="I9289" s="19">
        <f>+IFERROR(VLOOKUP(H9289,Comunas!$D$5:$E$349,2,0),99999)</f>
        <v>2101</v>
      </c>
      <c r="J9289" s="8" t="s">
        <v>21</v>
      </c>
      <c r="K9289" s="8"/>
      <c r="L9289" s="6" t="s">
        <v>24</v>
      </c>
      <c r="M9289" s="23" t="str">
        <f t="shared" si="751"/>
        <v>Confirmado</v>
      </c>
      <c r="N9289" s="24">
        <f>+IF(COVID_CL_CONFIRMA[[#This Row],[ID_Comuna]]&lt;&gt;99999,VLOOKUP($I9289,Localiza_CL[[Codcom]:[Población MINCIEN]],4,0),VLOOKUP($F9289,Localiza_CL[],4,0))</f>
        <v>-69.410088655699994</v>
      </c>
      <c r="O9289" s="31">
        <f>+IF(COVID_CL_CONFIRMA[[#This Row],[ID_Comuna]]&lt;&gt;99999,VLOOKUP($I9289,Localiza_CL[[Codcom]:[Población MINCIEN]],5,0),VLOOKUP($F9289,Localiza_CL[],5,0))</f>
        <v>-24.276722395699998</v>
      </c>
      <c r="P9289" s="23" t="str">
        <f t="shared" si="752"/>
        <v>CHILE</v>
      </c>
    </row>
    <row r="9290" spans="1:16" x14ac:dyDescent="0.25">
      <c r="A9290" s="53" t="str">
        <f t="shared" si="753"/>
        <v>2101439399279</v>
      </c>
      <c r="B9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90" s="21" t="str">
        <f t="shared" si="756"/>
        <v>Antofagasta43939</v>
      </c>
      <c r="D9290" s="20">
        <f t="shared" si="758"/>
        <v>9279</v>
      </c>
      <c r="E9290" s="17">
        <v>43939</v>
      </c>
      <c r="F9290" s="20">
        <v>2</v>
      </c>
      <c r="G9290" s="22" t="str">
        <f>+VLOOKUP($F9290,Localiza_CL[[Codreg]:[Región]],12,0)</f>
        <v>Antofagasta</v>
      </c>
      <c r="H9290" s="16" t="s">
        <v>76</v>
      </c>
      <c r="I9290" s="19">
        <f>+IFERROR(VLOOKUP(H9290,Comunas!$D$5:$E$349,2,0),99999)</f>
        <v>2101</v>
      </c>
      <c r="J9290" s="8" t="s">
        <v>21</v>
      </c>
      <c r="K9290" s="8"/>
      <c r="L9290" s="6" t="s">
        <v>24</v>
      </c>
      <c r="M9290" s="23" t="str">
        <f t="shared" si="751"/>
        <v>Confirmado</v>
      </c>
      <c r="N9290" s="24">
        <f>+IF(COVID_CL_CONFIRMA[[#This Row],[ID_Comuna]]&lt;&gt;99999,VLOOKUP($I9290,Localiza_CL[[Codcom]:[Población MINCIEN]],4,0),VLOOKUP($F9290,Localiza_CL[],4,0))</f>
        <v>-69.410088655699994</v>
      </c>
      <c r="O9290" s="31">
        <f>+IF(COVID_CL_CONFIRMA[[#This Row],[ID_Comuna]]&lt;&gt;99999,VLOOKUP($I9290,Localiza_CL[[Codcom]:[Población MINCIEN]],5,0),VLOOKUP($F9290,Localiza_CL[],5,0))</f>
        <v>-24.276722395699998</v>
      </c>
      <c r="P9290" s="23" t="str">
        <f t="shared" si="752"/>
        <v>CHILE</v>
      </c>
    </row>
    <row r="9291" spans="1:16" x14ac:dyDescent="0.25">
      <c r="A9291" s="53" t="str">
        <f t="shared" si="753"/>
        <v>2101439399280</v>
      </c>
      <c r="B9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91" s="21" t="str">
        <f t="shared" si="756"/>
        <v>Antofagasta43939</v>
      </c>
      <c r="D9291" s="20">
        <f t="shared" si="758"/>
        <v>9280</v>
      </c>
      <c r="E9291" s="17">
        <v>43939</v>
      </c>
      <c r="F9291" s="20">
        <v>2</v>
      </c>
      <c r="G9291" s="22" t="str">
        <f>+VLOOKUP($F9291,Localiza_CL[[Codreg]:[Región]],12,0)</f>
        <v>Antofagasta</v>
      </c>
      <c r="H9291" s="16" t="s">
        <v>76</v>
      </c>
      <c r="I9291" s="19">
        <f>+IFERROR(VLOOKUP(H9291,Comunas!$D$5:$E$349,2,0),99999)</f>
        <v>2101</v>
      </c>
      <c r="J9291" s="8" t="s">
        <v>21</v>
      </c>
      <c r="K9291" s="8"/>
      <c r="L9291" s="6" t="s">
        <v>24</v>
      </c>
      <c r="M9291" s="23" t="str">
        <f t="shared" si="751"/>
        <v>Confirmado</v>
      </c>
      <c r="N9291" s="24">
        <f>+IF(COVID_CL_CONFIRMA[[#This Row],[ID_Comuna]]&lt;&gt;99999,VLOOKUP($I9291,Localiza_CL[[Codcom]:[Población MINCIEN]],4,0),VLOOKUP($F9291,Localiza_CL[],4,0))</f>
        <v>-69.410088655699994</v>
      </c>
      <c r="O9291" s="31">
        <f>+IF(COVID_CL_CONFIRMA[[#This Row],[ID_Comuna]]&lt;&gt;99999,VLOOKUP($I9291,Localiza_CL[[Codcom]:[Población MINCIEN]],5,0),VLOOKUP($F9291,Localiza_CL[],5,0))</f>
        <v>-24.276722395699998</v>
      </c>
      <c r="P9291" s="23" t="str">
        <f t="shared" si="752"/>
        <v>CHILE</v>
      </c>
    </row>
    <row r="9292" spans="1:16" x14ac:dyDescent="0.25">
      <c r="A9292" s="53" t="str">
        <f t="shared" si="753"/>
        <v>2201439399281</v>
      </c>
      <c r="B9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9</v>
      </c>
      <c r="C9292" s="21" t="str">
        <f t="shared" si="756"/>
        <v>Antofagasta43939</v>
      </c>
      <c r="D9292" s="20">
        <f t="shared" si="758"/>
        <v>9281</v>
      </c>
      <c r="E9292" s="17">
        <v>43939</v>
      </c>
      <c r="F9292" s="20">
        <v>2</v>
      </c>
      <c r="G9292" s="22" t="str">
        <f>+VLOOKUP($F9292,Localiza_CL[[Codreg]:[Región]],12,0)</f>
        <v>Antofagasta</v>
      </c>
      <c r="H9292" s="16" t="s">
        <v>42</v>
      </c>
      <c r="I9292" s="19">
        <f>+IFERROR(VLOOKUP(H9292,Comunas!$D$5:$E$349,2,0),99999)</f>
        <v>2201</v>
      </c>
      <c r="J9292" s="8" t="s">
        <v>17</v>
      </c>
      <c r="K9292" s="8"/>
      <c r="L9292" s="6" t="s">
        <v>24</v>
      </c>
      <c r="M9292" s="23" t="str">
        <f t="shared" si="751"/>
        <v>Confirmado</v>
      </c>
      <c r="N9292" s="24">
        <f>+IF(COVID_CL_CONFIRMA[[#This Row],[ID_Comuna]]&lt;&gt;99999,VLOOKUP($I9292,Localiza_CL[[Codcom]:[Población MINCIEN]],4,0),VLOOKUP($F9292,Localiza_CL[],4,0))</f>
        <v>-68.629709824599999</v>
      </c>
      <c r="O9292" s="31">
        <f>+IF(COVID_CL_CONFIRMA[[#This Row],[ID_Comuna]]&lt;&gt;99999,VLOOKUP($I9292,Localiza_CL[[Codcom]:[Población MINCIEN]],5,0),VLOOKUP($F9292,Localiza_CL[],5,0))</f>
        <v>-22.162118914899999</v>
      </c>
      <c r="P9292" s="23" t="str">
        <f t="shared" si="752"/>
        <v>CHILE</v>
      </c>
    </row>
    <row r="9293" spans="1:16" x14ac:dyDescent="0.25">
      <c r="A9293" s="53" t="str">
        <f t="shared" si="753"/>
        <v>2201439399282</v>
      </c>
      <c r="B9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9</v>
      </c>
      <c r="C9293" s="21" t="str">
        <f t="shared" si="756"/>
        <v>Antofagasta43939</v>
      </c>
      <c r="D9293" s="20">
        <f t="shared" si="758"/>
        <v>9282</v>
      </c>
      <c r="E9293" s="17">
        <v>43939</v>
      </c>
      <c r="F9293" s="20">
        <v>2</v>
      </c>
      <c r="G9293" s="22" t="str">
        <f>+VLOOKUP($F9293,Localiza_CL[[Codreg]:[Región]],12,0)</f>
        <v>Antofagasta</v>
      </c>
      <c r="H9293" s="16" t="s">
        <v>42</v>
      </c>
      <c r="I9293" s="19">
        <f>+IFERROR(VLOOKUP(H9293,Comunas!$D$5:$E$349,2,0),99999)</f>
        <v>2201</v>
      </c>
      <c r="J9293" s="8" t="s">
        <v>17</v>
      </c>
      <c r="K9293" s="8"/>
      <c r="L9293" s="6" t="s">
        <v>24</v>
      </c>
      <c r="M9293" s="23" t="str">
        <f t="shared" ref="M9293:M9356" si="759">+M9292</f>
        <v>Confirmado</v>
      </c>
      <c r="N9293" s="24">
        <f>+IF(COVID_CL_CONFIRMA[[#This Row],[ID_Comuna]]&lt;&gt;99999,VLOOKUP($I9293,Localiza_CL[[Codcom]:[Población MINCIEN]],4,0),VLOOKUP($F9293,Localiza_CL[],4,0))</f>
        <v>-68.629709824599999</v>
      </c>
      <c r="O9293" s="31">
        <f>+IF(COVID_CL_CONFIRMA[[#This Row],[ID_Comuna]]&lt;&gt;99999,VLOOKUP($I9293,Localiza_CL[[Codcom]:[Población MINCIEN]],5,0),VLOOKUP($F9293,Localiza_CL[],5,0))</f>
        <v>-22.162118914899999</v>
      </c>
      <c r="P9293" s="23" t="str">
        <f t="shared" ref="P9293:P9356" si="760">+P9292</f>
        <v>CHILE</v>
      </c>
    </row>
    <row r="9294" spans="1:16" x14ac:dyDescent="0.25">
      <c r="A9294" s="53" t="str">
        <f t="shared" si="753"/>
        <v>2201439399283</v>
      </c>
      <c r="B9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9</v>
      </c>
      <c r="C9294" s="21" t="str">
        <f t="shared" si="756"/>
        <v>Antofagasta43939</v>
      </c>
      <c r="D9294" s="20">
        <f t="shared" si="758"/>
        <v>9283</v>
      </c>
      <c r="E9294" s="17">
        <v>43939</v>
      </c>
      <c r="F9294" s="20">
        <v>2</v>
      </c>
      <c r="G9294" s="22" t="str">
        <f>+VLOOKUP($F9294,Localiza_CL[[Codreg]:[Región]],12,0)</f>
        <v>Antofagasta</v>
      </c>
      <c r="H9294" s="16" t="s">
        <v>42</v>
      </c>
      <c r="I9294" s="19">
        <f>+IFERROR(VLOOKUP(H9294,Comunas!$D$5:$E$349,2,0),99999)</f>
        <v>2201</v>
      </c>
      <c r="J9294" s="8" t="s">
        <v>21</v>
      </c>
      <c r="K9294" s="8"/>
      <c r="L9294" s="6" t="s">
        <v>24</v>
      </c>
      <c r="M9294" s="23" t="str">
        <f t="shared" si="759"/>
        <v>Confirmado</v>
      </c>
      <c r="N9294" s="24">
        <f>+IF(COVID_CL_CONFIRMA[[#This Row],[ID_Comuna]]&lt;&gt;99999,VLOOKUP($I9294,Localiza_CL[[Codcom]:[Población MINCIEN]],4,0),VLOOKUP($F9294,Localiza_CL[],4,0))</f>
        <v>-68.629709824599999</v>
      </c>
      <c r="O9294" s="31">
        <f>+IF(COVID_CL_CONFIRMA[[#This Row],[ID_Comuna]]&lt;&gt;99999,VLOOKUP($I9294,Localiza_CL[[Codcom]:[Población MINCIEN]],5,0),VLOOKUP($F9294,Localiza_CL[],5,0))</f>
        <v>-22.162118914899999</v>
      </c>
      <c r="P9294" s="23" t="str">
        <f t="shared" si="760"/>
        <v>CHILE</v>
      </c>
    </row>
    <row r="9295" spans="1:16" x14ac:dyDescent="0.25">
      <c r="A9295" s="53" t="str">
        <f t="shared" ref="A9295:A9357" si="761">+I9295&amp;E9295&amp;D9295</f>
        <v>2101439399284</v>
      </c>
      <c r="B9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95" s="21" t="str">
        <f t="shared" si="756"/>
        <v>Antofagasta43939</v>
      </c>
      <c r="D9295" s="20">
        <f t="shared" si="758"/>
        <v>9284</v>
      </c>
      <c r="E9295" s="17">
        <v>43939</v>
      </c>
      <c r="F9295" s="20">
        <v>2</v>
      </c>
      <c r="G9295" s="22" t="str">
        <f>+VLOOKUP($F9295,Localiza_CL[[Codreg]:[Región]],12,0)</f>
        <v>Antofagasta</v>
      </c>
      <c r="H9295" s="16" t="s">
        <v>76</v>
      </c>
      <c r="I9295" s="19">
        <f>+IFERROR(VLOOKUP(H9295,Comunas!$D$5:$E$349,2,0),99999)</f>
        <v>2101</v>
      </c>
      <c r="J9295" s="8" t="s">
        <v>24</v>
      </c>
      <c r="K9295" s="8"/>
      <c r="L9295" s="6" t="s">
        <v>24</v>
      </c>
      <c r="M9295" s="23" t="str">
        <f t="shared" si="759"/>
        <v>Confirmado</v>
      </c>
      <c r="N9295" s="24">
        <f>+IF(COVID_CL_CONFIRMA[[#This Row],[ID_Comuna]]&lt;&gt;99999,VLOOKUP($I9295,Localiza_CL[[Codcom]:[Población MINCIEN]],4,0),VLOOKUP($F9295,Localiza_CL[],4,0))</f>
        <v>-69.410088655699994</v>
      </c>
      <c r="O9295" s="31">
        <f>+IF(COVID_CL_CONFIRMA[[#This Row],[ID_Comuna]]&lt;&gt;99999,VLOOKUP($I9295,Localiza_CL[[Codcom]:[Población MINCIEN]],5,0),VLOOKUP($F9295,Localiza_CL[],5,0))</f>
        <v>-24.276722395699998</v>
      </c>
      <c r="P9295" s="23" t="str">
        <f t="shared" si="760"/>
        <v>CHILE</v>
      </c>
    </row>
    <row r="9296" spans="1:16" x14ac:dyDescent="0.25">
      <c r="A9296" s="53" t="str">
        <f t="shared" si="761"/>
        <v>5503439399285</v>
      </c>
      <c r="B9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343939</v>
      </c>
      <c r="C9296" s="21" t="str">
        <f t="shared" si="756"/>
        <v>Valparaíso43939</v>
      </c>
      <c r="D9296" s="20">
        <f t="shared" si="758"/>
        <v>9285</v>
      </c>
      <c r="E9296" s="17">
        <v>43939</v>
      </c>
      <c r="F9296" s="20">
        <v>5</v>
      </c>
      <c r="G9296" s="22" t="str">
        <f>+VLOOKUP($F9296,Localiza_CL[[Codreg]:[Región]],12,0)</f>
        <v>Valparaíso</v>
      </c>
      <c r="H9296" s="16" t="s">
        <v>362</v>
      </c>
      <c r="I9296" s="19">
        <f>+IFERROR(VLOOKUP(H9296,Comunas!$D$5:$E$349,2,0),99999)</f>
        <v>5503</v>
      </c>
      <c r="J9296" s="8" t="s">
        <v>17</v>
      </c>
      <c r="K9296" s="8">
        <v>41</v>
      </c>
      <c r="L9296" s="6" t="s">
        <v>24</v>
      </c>
      <c r="M9296" s="23" t="str">
        <f t="shared" si="759"/>
        <v>Confirmado</v>
      </c>
      <c r="N9296" s="24">
        <f>+IF(COVID_CL_CONFIRMA[[#This Row],[ID_Comuna]]&lt;&gt;99999,VLOOKUP($I9296,Localiza_CL[[Codcom]:[Población MINCIEN]],4,0),VLOOKUP($F9296,Localiza_CL[],4,0))</f>
        <v>-71.081110774699994</v>
      </c>
      <c r="O9296" s="31">
        <f>+IF(COVID_CL_CONFIRMA[[#This Row],[ID_Comuna]]&lt;&gt;99999,VLOOKUP($I9296,Localiza_CL[[Codcom]:[Población MINCIEN]],5,0),VLOOKUP($F9296,Localiza_CL[],5,0))</f>
        <v>-32.8693023067</v>
      </c>
      <c r="P9296" s="23" t="str">
        <f t="shared" si="760"/>
        <v>CHILE</v>
      </c>
    </row>
    <row r="9297" spans="1:16" x14ac:dyDescent="0.25">
      <c r="A9297" s="53" t="str">
        <f t="shared" si="761"/>
        <v>5502439399286</v>
      </c>
      <c r="B9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9</v>
      </c>
      <c r="C9297" s="21" t="str">
        <f t="shared" si="756"/>
        <v>Valparaíso43939</v>
      </c>
      <c r="D9297" s="20">
        <f t="shared" si="758"/>
        <v>9286</v>
      </c>
      <c r="E9297" s="17">
        <v>43939</v>
      </c>
      <c r="F9297" s="20">
        <v>5</v>
      </c>
      <c r="G9297" s="22" t="str">
        <f>+VLOOKUP($F9297,Localiza_CL[[Codreg]:[Región]],12,0)</f>
        <v>Valparaíso</v>
      </c>
      <c r="H9297" s="16" t="s">
        <v>194</v>
      </c>
      <c r="I9297" s="19">
        <f>+IFERROR(VLOOKUP(H9297,Comunas!$D$5:$E$349,2,0),99999)</f>
        <v>5502</v>
      </c>
      <c r="J9297" s="8" t="s">
        <v>21</v>
      </c>
      <c r="K9297" s="8">
        <v>46</v>
      </c>
      <c r="L9297" s="6" t="s">
        <v>24</v>
      </c>
      <c r="M9297" s="23" t="str">
        <f t="shared" si="759"/>
        <v>Confirmado</v>
      </c>
      <c r="N9297" s="24">
        <f>+IF(COVID_CL_CONFIRMA[[#This Row],[ID_Comuna]]&lt;&gt;99999,VLOOKUP($I9297,Localiza_CL[[Codcom]:[Población MINCIEN]],4,0),VLOOKUP($F9297,Localiza_CL[],4,0))</f>
        <v>-71.157053149000006</v>
      </c>
      <c r="O9297" s="31">
        <f>+IF(COVID_CL_CONFIRMA[[#This Row],[ID_Comuna]]&lt;&gt;99999,VLOOKUP($I9297,Localiza_CL[[Codcom]:[Población MINCIEN]],5,0),VLOOKUP($F9297,Localiza_CL[],5,0))</f>
        <v>-32.793856387399998</v>
      </c>
      <c r="P9297" s="23" t="str">
        <f t="shared" si="760"/>
        <v>CHILE</v>
      </c>
    </row>
    <row r="9298" spans="1:16" x14ac:dyDescent="0.25">
      <c r="A9298" s="53" t="str">
        <f t="shared" si="761"/>
        <v>5502439399287</v>
      </c>
      <c r="B9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9</v>
      </c>
      <c r="C9298" s="21" t="str">
        <f t="shared" si="756"/>
        <v>Valparaíso43939</v>
      </c>
      <c r="D9298" s="20">
        <f t="shared" si="758"/>
        <v>9287</v>
      </c>
      <c r="E9298" s="17">
        <v>43939</v>
      </c>
      <c r="F9298" s="20">
        <v>5</v>
      </c>
      <c r="G9298" s="22" t="str">
        <f>+VLOOKUP($F9298,Localiza_CL[[Codreg]:[Región]],12,0)</f>
        <v>Valparaíso</v>
      </c>
      <c r="H9298" s="16" t="s">
        <v>194</v>
      </c>
      <c r="I9298" s="19">
        <f>+IFERROR(VLOOKUP(H9298,Comunas!$D$5:$E$349,2,0),99999)</f>
        <v>5502</v>
      </c>
      <c r="J9298" s="8" t="s">
        <v>21</v>
      </c>
      <c r="K9298" s="8">
        <v>25</v>
      </c>
      <c r="L9298" s="6" t="s">
        <v>24</v>
      </c>
      <c r="M9298" s="23" t="str">
        <f t="shared" si="759"/>
        <v>Confirmado</v>
      </c>
      <c r="N9298" s="24">
        <f>+IF(COVID_CL_CONFIRMA[[#This Row],[ID_Comuna]]&lt;&gt;99999,VLOOKUP($I9298,Localiza_CL[[Codcom]:[Población MINCIEN]],4,0),VLOOKUP($F9298,Localiza_CL[],4,0))</f>
        <v>-71.157053149000006</v>
      </c>
      <c r="O9298" s="31">
        <f>+IF(COVID_CL_CONFIRMA[[#This Row],[ID_Comuna]]&lt;&gt;99999,VLOOKUP($I9298,Localiza_CL[[Codcom]:[Población MINCIEN]],5,0),VLOOKUP($F9298,Localiza_CL[],5,0))</f>
        <v>-32.793856387399998</v>
      </c>
      <c r="P9298" s="23" t="str">
        <f t="shared" si="760"/>
        <v>CHILE</v>
      </c>
    </row>
    <row r="9299" spans="1:16" x14ac:dyDescent="0.25">
      <c r="A9299" s="53" t="str">
        <f t="shared" si="761"/>
        <v>5504439399288</v>
      </c>
      <c r="B9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39</v>
      </c>
      <c r="C9299" s="21" t="str">
        <f t="shared" si="756"/>
        <v>Valparaíso43939</v>
      </c>
      <c r="D9299" s="20">
        <f t="shared" si="758"/>
        <v>9288</v>
      </c>
      <c r="E9299" s="17">
        <v>43939</v>
      </c>
      <c r="F9299" s="20">
        <v>5</v>
      </c>
      <c r="G9299" s="22" t="str">
        <f>+VLOOKUP($F9299,Localiza_CL[[Codreg]:[Región]],12,0)</f>
        <v>Valparaíso</v>
      </c>
      <c r="H9299" s="16" t="s">
        <v>170</v>
      </c>
      <c r="I9299" s="19">
        <f>+IFERROR(VLOOKUP(H9299,Comunas!$D$5:$E$349,2,0),99999)</f>
        <v>5504</v>
      </c>
      <c r="J9299" s="8" t="s">
        <v>24</v>
      </c>
      <c r="K9299" s="8"/>
      <c r="L9299" s="6" t="s">
        <v>24</v>
      </c>
      <c r="M9299" s="23" t="str">
        <f t="shared" si="759"/>
        <v>Confirmado</v>
      </c>
      <c r="N9299" s="24">
        <f>+IF(COVID_CL_CONFIRMA[[#This Row],[ID_Comuna]]&lt;&gt;99999,VLOOKUP($I9299,Localiza_CL[[Codcom]:[Población MINCIEN]],4,0),VLOOKUP($F9299,Localiza_CL[],4,0))</f>
        <v>-71.240478700400004</v>
      </c>
      <c r="O9299" s="31">
        <f>+IF(COVID_CL_CONFIRMA[[#This Row],[ID_Comuna]]&lt;&gt;99999,VLOOKUP($I9299,Localiza_CL[[Codcom]:[Población MINCIEN]],5,0),VLOOKUP($F9299,Localiza_CL[],5,0))</f>
        <v>-32.825321244599998</v>
      </c>
      <c r="P9299" s="23" t="str">
        <f t="shared" si="760"/>
        <v>CHILE</v>
      </c>
    </row>
    <row r="9300" spans="1:16" x14ac:dyDescent="0.25">
      <c r="A9300" s="53" t="str">
        <f t="shared" si="761"/>
        <v>5705439399289</v>
      </c>
      <c r="B9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39</v>
      </c>
      <c r="C9300" s="21" t="str">
        <f t="shared" si="756"/>
        <v>Valparaíso43939</v>
      </c>
      <c r="D9300" s="20">
        <f t="shared" si="758"/>
        <v>9289</v>
      </c>
      <c r="E9300" s="17">
        <v>43939</v>
      </c>
      <c r="F9300" s="20">
        <v>5</v>
      </c>
      <c r="G9300" s="22" t="str">
        <f>+VLOOKUP($F9300,Localiza_CL[[Codreg]:[Región]],12,0)</f>
        <v>Valparaíso</v>
      </c>
      <c r="H9300" s="16" t="s">
        <v>183</v>
      </c>
      <c r="I9300" s="19">
        <f>+IFERROR(VLOOKUP(H9300,Comunas!$D$5:$E$349,2,0),99999)</f>
        <v>5705</v>
      </c>
      <c r="J9300" s="8" t="s">
        <v>21</v>
      </c>
      <c r="K9300" s="8">
        <v>53</v>
      </c>
      <c r="L9300" s="6" t="s">
        <v>363</v>
      </c>
      <c r="M9300" s="23" t="str">
        <f t="shared" si="759"/>
        <v>Confirmado</v>
      </c>
      <c r="N9300" s="24">
        <f>+IF(COVID_CL_CONFIRMA[[#This Row],[ID_Comuna]]&lt;&gt;99999,VLOOKUP($I9300,Localiza_CL[[Codcom]:[Población MINCIEN]],4,0),VLOOKUP($F9300,Localiza_CL[],4,0))</f>
        <v>-70.521230234900003</v>
      </c>
      <c r="O9300" s="31">
        <f>+IF(COVID_CL_CONFIRMA[[#This Row],[ID_Comuna]]&lt;&gt;99999,VLOOKUP($I9300,Localiza_CL[[Codcom]:[Población MINCIEN]],5,0),VLOOKUP($F9300,Localiza_CL[],5,0))</f>
        <v>-32.481113311900003</v>
      </c>
      <c r="P9300" s="23" t="str">
        <f t="shared" si="760"/>
        <v>CHILE</v>
      </c>
    </row>
    <row r="9301" spans="1:16" x14ac:dyDescent="0.25">
      <c r="A9301" s="53" t="str">
        <f t="shared" si="761"/>
        <v>5705439399290</v>
      </c>
      <c r="B9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39</v>
      </c>
      <c r="C9301" s="21" t="str">
        <f t="shared" si="756"/>
        <v>Valparaíso43939</v>
      </c>
      <c r="D9301" s="20">
        <f t="shared" si="758"/>
        <v>9290</v>
      </c>
      <c r="E9301" s="17">
        <v>43939</v>
      </c>
      <c r="F9301" s="20">
        <v>5</v>
      </c>
      <c r="G9301" s="22" t="str">
        <f>+VLOOKUP($F9301,Localiza_CL[[Codreg]:[Región]],12,0)</f>
        <v>Valparaíso</v>
      </c>
      <c r="H9301" s="16" t="s">
        <v>183</v>
      </c>
      <c r="I9301" s="19">
        <f>+IFERROR(VLOOKUP(H9301,Comunas!$D$5:$E$349,2,0),99999)</f>
        <v>5705</v>
      </c>
      <c r="J9301" s="8" t="s">
        <v>17</v>
      </c>
      <c r="K9301" s="8">
        <v>54</v>
      </c>
      <c r="L9301" s="6" t="s">
        <v>363</v>
      </c>
      <c r="M9301" s="23" t="str">
        <f t="shared" si="759"/>
        <v>Confirmado</v>
      </c>
      <c r="N9301" s="24">
        <f>+IF(COVID_CL_CONFIRMA[[#This Row],[ID_Comuna]]&lt;&gt;99999,VLOOKUP($I9301,Localiza_CL[[Codcom]:[Población MINCIEN]],4,0),VLOOKUP($F9301,Localiza_CL[],4,0))</f>
        <v>-70.521230234900003</v>
      </c>
      <c r="O9301" s="31">
        <f>+IF(COVID_CL_CONFIRMA[[#This Row],[ID_Comuna]]&lt;&gt;99999,VLOOKUP($I9301,Localiza_CL[[Codcom]:[Población MINCIEN]],5,0),VLOOKUP($F9301,Localiza_CL[],5,0))</f>
        <v>-32.481113311900003</v>
      </c>
      <c r="P9301" s="23" t="str">
        <f t="shared" si="760"/>
        <v>CHILE</v>
      </c>
    </row>
    <row r="9302" spans="1:16" x14ac:dyDescent="0.25">
      <c r="A9302" s="53" t="str">
        <f t="shared" si="761"/>
        <v>5705439399291</v>
      </c>
      <c r="B9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39</v>
      </c>
      <c r="C9302" s="21" t="str">
        <f t="shared" si="756"/>
        <v>Valparaíso43939</v>
      </c>
      <c r="D9302" s="20">
        <f t="shared" si="758"/>
        <v>9291</v>
      </c>
      <c r="E9302" s="17">
        <v>43939</v>
      </c>
      <c r="F9302" s="20">
        <v>5</v>
      </c>
      <c r="G9302" s="22" t="str">
        <f>+VLOOKUP($F9302,Localiza_CL[[Codreg]:[Región]],12,0)</f>
        <v>Valparaíso</v>
      </c>
      <c r="H9302" s="16" t="s">
        <v>183</v>
      </c>
      <c r="I9302" s="19">
        <f>+IFERROR(VLOOKUP(H9302,Comunas!$D$5:$E$349,2,0),99999)</f>
        <v>5705</v>
      </c>
      <c r="J9302" s="8" t="s">
        <v>17</v>
      </c>
      <c r="K9302" s="8">
        <v>14</v>
      </c>
      <c r="L9302" s="6" t="s">
        <v>363</v>
      </c>
      <c r="M9302" s="23" t="str">
        <f t="shared" si="759"/>
        <v>Confirmado</v>
      </c>
      <c r="N9302" s="24">
        <f>+IF(COVID_CL_CONFIRMA[[#This Row],[ID_Comuna]]&lt;&gt;99999,VLOOKUP($I9302,Localiza_CL[[Codcom]:[Población MINCIEN]],4,0),VLOOKUP($F9302,Localiza_CL[],4,0))</f>
        <v>-70.521230234900003</v>
      </c>
      <c r="O9302" s="31">
        <f>+IF(COVID_CL_CONFIRMA[[#This Row],[ID_Comuna]]&lt;&gt;99999,VLOOKUP($I9302,Localiza_CL[[Codcom]:[Población MINCIEN]],5,0),VLOOKUP($F9302,Localiza_CL[],5,0))</f>
        <v>-32.481113311900003</v>
      </c>
      <c r="P9302" s="23" t="str">
        <f t="shared" si="760"/>
        <v>CHILE</v>
      </c>
    </row>
    <row r="9303" spans="1:16" x14ac:dyDescent="0.25">
      <c r="A9303" s="53" t="str">
        <f t="shared" si="761"/>
        <v>5801439399292</v>
      </c>
      <c r="B9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9</v>
      </c>
      <c r="C9303" s="21" t="str">
        <f t="shared" si="756"/>
        <v>Valparaíso43939</v>
      </c>
      <c r="D9303" s="20">
        <f t="shared" si="758"/>
        <v>9292</v>
      </c>
      <c r="E9303" s="17">
        <v>43939</v>
      </c>
      <c r="F9303" s="20">
        <v>5</v>
      </c>
      <c r="G9303" s="22" t="str">
        <f>+VLOOKUP($F9303,Localiza_CL[[Codreg]:[Región]],12,0)</f>
        <v>Valparaíso</v>
      </c>
      <c r="H9303" s="16" t="s">
        <v>105</v>
      </c>
      <c r="I9303" s="19">
        <f>+IFERROR(VLOOKUP(H9303,Comunas!$D$5:$E$349,2,0),99999)</f>
        <v>5801</v>
      </c>
      <c r="J9303" s="8" t="s">
        <v>17</v>
      </c>
      <c r="K9303" s="8">
        <v>77</v>
      </c>
      <c r="L9303" s="6" t="s">
        <v>24</v>
      </c>
      <c r="M9303" s="23" t="str">
        <f t="shared" si="759"/>
        <v>Confirmado</v>
      </c>
      <c r="N9303" s="24">
        <f>+IF(COVID_CL_CONFIRMA[[#This Row],[ID_Comuna]]&lt;&gt;99999,VLOOKUP($I9303,Localiza_CL[[Codcom]:[Población MINCIEN]],4,0),VLOOKUP($F9303,Localiza_CL[],4,0))</f>
        <v>-71.254091713700006</v>
      </c>
      <c r="O9303" s="31">
        <f>+IF(COVID_CL_CONFIRMA[[#This Row],[ID_Comuna]]&lt;&gt;99999,VLOOKUP($I9303,Localiza_CL[[Codcom]:[Población MINCIEN]],5,0),VLOOKUP($F9303,Localiza_CL[],5,0))</f>
        <v>-33.147377709899999</v>
      </c>
      <c r="P9303" s="23" t="str">
        <f t="shared" si="760"/>
        <v>CHILE</v>
      </c>
    </row>
    <row r="9304" spans="1:16" x14ac:dyDescent="0.25">
      <c r="A9304" s="53" t="str">
        <f t="shared" si="761"/>
        <v>5601439399293</v>
      </c>
      <c r="B9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9</v>
      </c>
      <c r="C9304" s="21" t="str">
        <f t="shared" si="756"/>
        <v>Valparaíso43939</v>
      </c>
      <c r="D9304" s="20">
        <f t="shared" si="758"/>
        <v>9293</v>
      </c>
      <c r="E9304" s="17">
        <v>43939</v>
      </c>
      <c r="F9304" s="20">
        <v>5</v>
      </c>
      <c r="G9304" s="22" t="str">
        <f>+VLOOKUP($F9304,Localiza_CL[[Codreg]:[Región]],12,0)</f>
        <v>Valparaíso</v>
      </c>
      <c r="H9304" s="16" t="s">
        <v>238</v>
      </c>
      <c r="I9304" s="19">
        <f>+IFERROR(VLOOKUP(H9304,Comunas!$D$5:$E$349,2,0),99999)</f>
        <v>5601</v>
      </c>
      <c r="J9304" s="8" t="s">
        <v>17</v>
      </c>
      <c r="K9304" s="8">
        <v>75</v>
      </c>
      <c r="L9304" s="6" t="s">
        <v>261</v>
      </c>
      <c r="M9304" s="23" t="str">
        <f t="shared" si="759"/>
        <v>Confirmado</v>
      </c>
      <c r="N9304" s="24">
        <f>+IF(COVID_CL_CONFIRMA[[#This Row],[ID_Comuna]]&lt;&gt;99999,VLOOKUP($I9304,Localiza_CL[[Codcom]:[Población MINCIEN]],4,0),VLOOKUP($F9304,Localiza_CL[],4,0))</f>
        <v>-71.486930528100004</v>
      </c>
      <c r="O9304" s="31">
        <f>+IF(COVID_CL_CONFIRMA[[#This Row],[ID_Comuna]]&lt;&gt;99999,VLOOKUP($I9304,Localiza_CL[[Codcom]:[Población MINCIEN]],5,0),VLOOKUP($F9304,Localiza_CL[],5,0))</f>
        <v>-33.667147515499998</v>
      </c>
      <c r="P9304" s="23" t="str">
        <f t="shared" si="760"/>
        <v>CHILE</v>
      </c>
    </row>
    <row r="9305" spans="1:16" x14ac:dyDescent="0.25">
      <c r="A9305" s="53" t="str">
        <f t="shared" si="761"/>
        <v>5304439399294</v>
      </c>
      <c r="B9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443939</v>
      </c>
      <c r="C9305" s="21" t="str">
        <f t="shared" si="756"/>
        <v>Valparaíso43939</v>
      </c>
      <c r="D9305" s="20">
        <f t="shared" si="758"/>
        <v>9294</v>
      </c>
      <c r="E9305" s="17">
        <v>43939</v>
      </c>
      <c r="F9305" s="20">
        <v>5</v>
      </c>
      <c r="G9305" s="22" t="str">
        <f>+VLOOKUP($F9305,Localiza_CL[[Codreg]:[Región]],12,0)</f>
        <v>Valparaíso</v>
      </c>
      <c r="H9305" s="16" t="s">
        <v>364</v>
      </c>
      <c r="I9305" s="19">
        <f>+IFERROR(VLOOKUP(H9305,Comunas!$D$5:$E$349,2,0),99999)</f>
        <v>5304</v>
      </c>
      <c r="J9305" s="8" t="s">
        <v>21</v>
      </c>
      <c r="K9305" s="8">
        <v>23</v>
      </c>
      <c r="L9305" s="6" t="s">
        <v>365</v>
      </c>
      <c r="M9305" s="23" t="str">
        <f t="shared" si="759"/>
        <v>Confirmado</v>
      </c>
      <c r="N9305" s="24">
        <f>+IF(COVID_CL_CONFIRMA[[#This Row],[ID_Comuna]]&lt;&gt;99999,VLOOKUP($I9305,Localiza_CL[[Codcom]:[Población MINCIEN]],4,0),VLOOKUP($F9305,Localiza_CL[],4,0))</f>
        <v>-70.347758526099994</v>
      </c>
      <c r="O9305" s="31">
        <f>+IF(COVID_CL_CONFIRMA[[#This Row],[ID_Comuna]]&lt;&gt;99999,VLOOKUP($I9305,Localiza_CL[[Codcom]:[Población MINCIEN]],5,0),VLOOKUP($F9305,Localiza_CL[],5,0))</f>
        <v>-32.686330793700002</v>
      </c>
      <c r="P9305" s="23" t="str">
        <f t="shared" si="760"/>
        <v>CHILE</v>
      </c>
    </row>
    <row r="9306" spans="1:16" x14ac:dyDescent="0.25">
      <c r="A9306" s="53" t="str">
        <f t="shared" si="761"/>
        <v>5101439399295</v>
      </c>
      <c r="B9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9</v>
      </c>
      <c r="C9306" s="21" t="str">
        <f t="shared" si="756"/>
        <v>Valparaíso43939</v>
      </c>
      <c r="D9306" s="20">
        <f t="shared" si="758"/>
        <v>9295</v>
      </c>
      <c r="E9306" s="17">
        <v>43939</v>
      </c>
      <c r="F9306" s="20">
        <v>5</v>
      </c>
      <c r="G9306" s="22" t="str">
        <f>+VLOOKUP($F9306,Localiza_CL[[Codreg]:[Región]],12,0)</f>
        <v>Valparaíso</v>
      </c>
      <c r="H9306" s="16" t="s">
        <v>107</v>
      </c>
      <c r="I9306" s="19">
        <f>+IFERROR(VLOOKUP(H9306,Comunas!$D$5:$E$349,2,0),99999)</f>
        <v>5101</v>
      </c>
      <c r="J9306" s="8" t="s">
        <v>17</v>
      </c>
      <c r="K9306" s="8">
        <v>39</v>
      </c>
      <c r="L9306" s="6" t="s">
        <v>153</v>
      </c>
      <c r="M9306" s="23" t="str">
        <f t="shared" si="759"/>
        <v>Confirmado</v>
      </c>
      <c r="N9306" s="24">
        <f>+IF(COVID_CL_CONFIRMA[[#This Row],[ID_Comuna]]&lt;&gt;99999,VLOOKUP($I9306,Localiza_CL[[Codcom]:[Población MINCIEN]],4,0),VLOOKUP($F9306,Localiza_CL[],4,0))</f>
        <v>-71.753339855299998</v>
      </c>
      <c r="O9306" s="31">
        <f>+IF(COVID_CL_CONFIRMA[[#This Row],[ID_Comuna]]&lt;&gt;99999,VLOOKUP($I9306,Localiza_CL[[Codcom]:[Población MINCIEN]],5,0),VLOOKUP($F9306,Localiza_CL[],5,0))</f>
        <v>-32.997883656100001</v>
      </c>
      <c r="P9306" s="23" t="str">
        <f t="shared" si="760"/>
        <v>CHILE</v>
      </c>
    </row>
    <row r="9307" spans="1:16" x14ac:dyDescent="0.25">
      <c r="A9307" s="53" t="str">
        <f t="shared" si="761"/>
        <v>5109439399296</v>
      </c>
      <c r="B9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9</v>
      </c>
      <c r="C9307" s="21" t="str">
        <f t="shared" si="756"/>
        <v>Valparaíso43939</v>
      </c>
      <c r="D9307" s="20">
        <f t="shared" si="758"/>
        <v>9296</v>
      </c>
      <c r="E9307" s="17">
        <v>43939</v>
      </c>
      <c r="F9307" s="20">
        <v>5</v>
      </c>
      <c r="G9307" s="22" t="str">
        <f>+VLOOKUP($F9307,Localiza_CL[[Codreg]:[Región]],12,0)</f>
        <v>Valparaíso</v>
      </c>
      <c r="H9307" s="16" t="s">
        <v>53</v>
      </c>
      <c r="I9307" s="19">
        <f>+IFERROR(VLOOKUP(H9307,Comunas!$D$5:$E$349,2,0),99999)</f>
        <v>5109</v>
      </c>
      <c r="J9307" s="8" t="s">
        <v>21</v>
      </c>
      <c r="K9307" s="8">
        <v>37</v>
      </c>
      <c r="L9307" s="6" t="s">
        <v>24</v>
      </c>
      <c r="M9307" s="23" t="str">
        <f t="shared" si="759"/>
        <v>Confirmado</v>
      </c>
      <c r="N9307" s="24">
        <f>+IF(COVID_CL_CONFIRMA[[#This Row],[ID_Comuna]]&lt;&gt;99999,VLOOKUP($I9307,Localiza_CL[[Codcom]:[Población MINCIEN]],4,0),VLOOKUP($F9307,Localiza_CL[],4,0))</f>
        <v>-71.515431215700005</v>
      </c>
      <c r="O9307" s="31">
        <f>+IF(COVID_CL_CONFIRMA[[#This Row],[ID_Comuna]]&lt;&gt;99999,VLOOKUP($I9307,Localiza_CL[[Codcom]:[Población MINCIEN]],5,0),VLOOKUP($F9307,Localiza_CL[],5,0))</f>
        <v>-33.028800296299998</v>
      </c>
      <c r="P9307" s="23" t="str">
        <f t="shared" si="760"/>
        <v>CHILE</v>
      </c>
    </row>
    <row r="9308" spans="1:16" x14ac:dyDescent="0.25">
      <c r="A9308" s="53" t="str">
        <f t="shared" si="761"/>
        <v>5109439399297</v>
      </c>
      <c r="B9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9</v>
      </c>
      <c r="C9308" s="21" t="str">
        <f t="shared" si="756"/>
        <v>Valparaíso43939</v>
      </c>
      <c r="D9308" s="20">
        <f t="shared" si="758"/>
        <v>9297</v>
      </c>
      <c r="E9308" s="17">
        <v>43939</v>
      </c>
      <c r="F9308" s="20">
        <v>5</v>
      </c>
      <c r="G9308" s="22" t="str">
        <f>+VLOOKUP($F9308,Localiza_CL[[Codreg]:[Región]],12,0)</f>
        <v>Valparaíso</v>
      </c>
      <c r="H9308" s="16" t="s">
        <v>53</v>
      </c>
      <c r="I9308" s="19">
        <f>+IFERROR(VLOOKUP(H9308,Comunas!$D$5:$E$349,2,0),99999)</f>
        <v>5109</v>
      </c>
      <c r="J9308" s="8" t="s">
        <v>21</v>
      </c>
      <c r="K9308" s="8">
        <v>43</v>
      </c>
      <c r="L9308" s="6" t="s">
        <v>366</v>
      </c>
      <c r="M9308" s="23" t="str">
        <f t="shared" si="759"/>
        <v>Confirmado</v>
      </c>
      <c r="N9308" s="24">
        <f>+IF(COVID_CL_CONFIRMA[[#This Row],[ID_Comuna]]&lt;&gt;99999,VLOOKUP($I9308,Localiza_CL[[Codcom]:[Población MINCIEN]],4,0),VLOOKUP($F9308,Localiza_CL[],4,0))</f>
        <v>-71.515431215700005</v>
      </c>
      <c r="O9308" s="31">
        <f>+IF(COVID_CL_CONFIRMA[[#This Row],[ID_Comuna]]&lt;&gt;99999,VLOOKUP($I9308,Localiza_CL[[Codcom]:[Población MINCIEN]],5,0),VLOOKUP($F9308,Localiza_CL[],5,0))</f>
        <v>-33.028800296299998</v>
      </c>
      <c r="P9308" s="23" t="str">
        <f t="shared" si="760"/>
        <v>CHILE</v>
      </c>
    </row>
    <row r="9309" spans="1:16" x14ac:dyDescent="0.25">
      <c r="A9309" s="53" t="str">
        <f t="shared" si="761"/>
        <v>5109439399298</v>
      </c>
      <c r="B9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9</v>
      </c>
      <c r="C9309" s="21" t="str">
        <f t="shared" si="756"/>
        <v>Valparaíso43939</v>
      </c>
      <c r="D9309" s="20">
        <f t="shared" si="758"/>
        <v>9298</v>
      </c>
      <c r="E9309" s="17">
        <v>43939</v>
      </c>
      <c r="F9309" s="20">
        <v>5</v>
      </c>
      <c r="G9309" s="22" t="str">
        <f>+VLOOKUP($F9309,Localiza_CL[[Codreg]:[Región]],12,0)</f>
        <v>Valparaíso</v>
      </c>
      <c r="H9309" s="16" t="s">
        <v>53</v>
      </c>
      <c r="I9309" s="19">
        <f>+IFERROR(VLOOKUP(H9309,Comunas!$D$5:$E$349,2,0),99999)</f>
        <v>5109</v>
      </c>
      <c r="J9309" s="8" t="s">
        <v>17</v>
      </c>
      <c r="K9309" s="8">
        <v>45</v>
      </c>
      <c r="L9309" s="6" t="s">
        <v>366</v>
      </c>
      <c r="M9309" s="23" t="str">
        <f t="shared" si="759"/>
        <v>Confirmado</v>
      </c>
      <c r="N9309" s="24">
        <f>+IF(COVID_CL_CONFIRMA[[#This Row],[ID_Comuna]]&lt;&gt;99999,VLOOKUP($I9309,Localiza_CL[[Codcom]:[Población MINCIEN]],4,0),VLOOKUP($F9309,Localiza_CL[],4,0))</f>
        <v>-71.515431215700005</v>
      </c>
      <c r="O9309" s="31">
        <f>+IF(COVID_CL_CONFIRMA[[#This Row],[ID_Comuna]]&lt;&gt;99999,VLOOKUP($I9309,Localiza_CL[[Codcom]:[Población MINCIEN]],5,0),VLOOKUP($F9309,Localiza_CL[],5,0))</f>
        <v>-33.028800296299998</v>
      </c>
      <c r="P9309" s="23" t="str">
        <f t="shared" si="760"/>
        <v>CHILE</v>
      </c>
    </row>
    <row r="9310" spans="1:16" x14ac:dyDescent="0.25">
      <c r="A9310" s="53" t="str">
        <f t="shared" si="761"/>
        <v>13128439399299</v>
      </c>
      <c r="B9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0" s="21" t="str">
        <f t="shared" si="756"/>
        <v>Metropolitana43939</v>
      </c>
      <c r="D9310" s="20">
        <f t="shared" si="758"/>
        <v>9299</v>
      </c>
      <c r="E9310" s="17">
        <v>43939</v>
      </c>
      <c r="F9310" s="20">
        <v>13</v>
      </c>
      <c r="G9310" s="22" t="str">
        <f>+VLOOKUP($F9310,Localiza_CL[[Codreg]:[Región]],12,0)</f>
        <v>Metropolitana</v>
      </c>
      <c r="H9310" s="16" t="s">
        <v>89</v>
      </c>
      <c r="I9310" s="19">
        <f>+IFERROR(VLOOKUP(H9310,Comunas!$D$5:$E$349,2,0),99999)</f>
        <v>13128</v>
      </c>
      <c r="J9310" s="8" t="s">
        <v>24</v>
      </c>
      <c r="K9310" s="8"/>
      <c r="L9310" s="6" t="s">
        <v>24</v>
      </c>
      <c r="M9310" s="23" t="str">
        <f t="shared" si="759"/>
        <v>Confirmado</v>
      </c>
      <c r="N9310" s="24">
        <f>+IF(COVID_CL_CONFIRMA[[#This Row],[ID_Comuna]]&lt;&gt;99999,VLOOKUP($I9310,Localiza_CL[[Codcom]:[Población MINCIEN]],4,0),VLOOKUP($F9310,Localiza_CL[],4,0))</f>
        <v>-70.727935172000002</v>
      </c>
      <c r="O9310" s="31">
        <f>+IF(COVID_CL_CONFIRMA[[#This Row],[ID_Comuna]]&lt;&gt;99999,VLOOKUP($I9310,Localiza_CL[[Codcom]:[Población MINCIEN]],5,0),VLOOKUP($F9310,Localiza_CL[],5,0))</f>
        <v>-33.401918643099997</v>
      </c>
      <c r="P9310" s="23" t="str">
        <f t="shared" si="760"/>
        <v>CHILE</v>
      </c>
    </row>
    <row r="9311" spans="1:16" x14ac:dyDescent="0.25">
      <c r="A9311" s="53" t="str">
        <f t="shared" si="761"/>
        <v>13128439399300</v>
      </c>
      <c r="B9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1" s="21" t="str">
        <f t="shared" si="756"/>
        <v>Metropolitana43939</v>
      </c>
      <c r="D9311" s="20">
        <f t="shared" si="758"/>
        <v>9300</v>
      </c>
      <c r="E9311" s="17">
        <v>43939</v>
      </c>
      <c r="F9311" s="20">
        <v>13</v>
      </c>
      <c r="G9311" s="22" t="str">
        <f>+VLOOKUP($F9311,Localiza_CL[[Codreg]:[Región]],12,0)</f>
        <v>Metropolitana</v>
      </c>
      <c r="H9311" s="16" t="s">
        <v>89</v>
      </c>
      <c r="I9311" s="19">
        <f>+IFERROR(VLOOKUP(H9311,Comunas!$D$5:$E$349,2,0),99999)</f>
        <v>13128</v>
      </c>
      <c r="J9311" s="8" t="s">
        <v>24</v>
      </c>
      <c r="K9311" s="8"/>
      <c r="L9311" s="6" t="s">
        <v>24</v>
      </c>
      <c r="M9311" s="23" t="str">
        <f t="shared" si="759"/>
        <v>Confirmado</v>
      </c>
      <c r="N9311" s="24">
        <f>+IF(COVID_CL_CONFIRMA[[#This Row],[ID_Comuna]]&lt;&gt;99999,VLOOKUP($I9311,Localiza_CL[[Codcom]:[Población MINCIEN]],4,0),VLOOKUP($F9311,Localiza_CL[],4,0))</f>
        <v>-70.727935172000002</v>
      </c>
      <c r="O9311" s="31">
        <f>+IF(COVID_CL_CONFIRMA[[#This Row],[ID_Comuna]]&lt;&gt;99999,VLOOKUP($I9311,Localiza_CL[[Codcom]:[Población MINCIEN]],5,0),VLOOKUP($F9311,Localiza_CL[],5,0))</f>
        <v>-33.401918643099997</v>
      </c>
      <c r="P9311" s="23" t="str">
        <f t="shared" si="760"/>
        <v>CHILE</v>
      </c>
    </row>
    <row r="9312" spans="1:16" x14ac:dyDescent="0.25">
      <c r="A9312" s="53" t="str">
        <f t="shared" si="761"/>
        <v>13128439399301</v>
      </c>
      <c r="B9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2" s="21" t="str">
        <f t="shared" si="756"/>
        <v>Metropolitana43939</v>
      </c>
      <c r="D9312" s="20">
        <f t="shared" si="758"/>
        <v>9301</v>
      </c>
      <c r="E9312" s="17">
        <v>43939</v>
      </c>
      <c r="F9312" s="20">
        <v>13</v>
      </c>
      <c r="G9312" s="22" t="str">
        <f>+VLOOKUP($F9312,Localiza_CL[[Codreg]:[Región]],12,0)</f>
        <v>Metropolitana</v>
      </c>
      <c r="H9312" s="16" t="s">
        <v>89</v>
      </c>
      <c r="I9312" s="19">
        <f>+IFERROR(VLOOKUP(H9312,Comunas!$D$5:$E$349,2,0),99999)</f>
        <v>13128</v>
      </c>
      <c r="J9312" s="8" t="s">
        <v>24</v>
      </c>
      <c r="K9312" s="8"/>
      <c r="L9312" s="6" t="s">
        <v>24</v>
      </c>
      <c r="M9312" s="23" t="str">
        <f t="shared" si="759"/>
        <v>Confirmado</v>
      </c>
      <c r="N9312" s="24">
        <f>+IF(COVID_CL_CONFIRMA[[#This Row],[ID_Comuna]]&lt;&gt;99999,VLOOKUP($I9312,Localiza_CL[[Codcom]:[Población MINCIEN]],4,0),VLOOKUP($F9312,Localiza_CL[],4,0))</f>
        <v>-70.727935172000002</v>
      </c>
      <c r="O9312" s="31">
        <f>+IF(COVID_CL_CONFIRMA[[#This Row],[ID_Comuna]]&lt;&gt;99999,VLOOKUP($I9312,Localiza_CL[[Codcom]:[Población MINCIEN]],5,0),VLOOKUP($F9312,Localiza_CL[],5,0))</f>
        <v>-33.401918643099997</v>
      </c>
      <c r="P9312" s="23" t="str">
        <f t="shared" si="760"/>
        <v>CHILE</v>
      </c>
    </row>
    <row r="9313" spans="1:16" x14ac:dyDescent="0.25">
      <c r="A9313" s="53" t="str">
        <f t="shared" si="761"/>
        <v>13128439399302</v>
      </c>
      <c r="B9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3" s="21" t="str">
        <f t="shared" si="756"/>
        <v>Metropolitana43939</v>
      </c>
      <c r="D9313" s="20">
        <f t="shared" si="758"/>
        <v>9302</v>
      </c>
      <c r="E9313" s="17">
        <v>43939</v>
      </c>
      <c r="F9313" s="20">
        <v>13</v>
      </c>
      <c r="G9313" s="22" t="str">
        <f>+VLOOKUP($F9313,Localiza_CL[[Codreg]:[Región]],12,0)</f>
        <v>Metropolitana</v>
      </c>
      <c r="H9313" s="16" t="s">
        <v>89</v>
      </c>
      <c r="I9313" s="19">
        <f>+IFERROR(VLOOKUP(H9313,Comunas!$D$5:$E$349,2,0),99999)</f>
        <v>13128</v>
      </c>
      <c r="J9313" s="8" t="s">
        <v>24</v>
      </c>
      <c r="K9313" s="8"/>
      <c r="L9313" s="6" t="s">
        <v>24</v>
      </c>
      <c r="M9313" s="23" t="str">
        <f t="shared" si="759"/>
        <v>Confirmado</v>
      </c>
      <c r="N9313" s="24">
        <f>+IF(COVID_CL_CONFIRMA[[#This Row],[ID_Comuna]]&lt;&gt;99999,VLOOKUP($I9313,Localiza_CL[[Codcom]:[Población MINCIEN]],4,0),VLOOKUP($F9313,Localiza_CL[],4,0))</f>
        <v>-70.727935172000002</v>
      </c>
      <c r="O9313" s="31">
        <f>+IF(COVID_CL_CONFIRMA[[#This Row],[ID_Comuna]]&lt;&gt;99999,VLOOKUP($I9313,Localiza_CL[[Codcom]:[Población MINCIEN]],5,0),VLOOKUP($F9313,Localiza_CL[],5,0))</f>
        <v>-33.401918643099997</v>
      </c>
      <c r="P9313" s="23" t="str">
        <f t="shared" si="760"/>
        <v>CHILE</v>
      </c>
    </row>
    <row r="9314" spans="1:16" x14ac:dyDescent="0.25">
      <c r="A9314" s="53" t="str">
        <f t="shared" si="761"/>
        <v>13128439399303</v>
      </c>
      <c r="B9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4" s="21" t="str">
        <f t="shared" si="756"/>
        <v>Metropolitana43939</v>
      </c>
      <c r="D9314" s="20">
        <f t="shared" si="758"/>
        <v>9303</v>
      </c>
      <c r="E9314" s="17">
        <v>43939</v>
      </c>
      <c r="F9314" s="20">
        <v>13</v>
      </c>
      <c r="G9314" s="22" t="str">
        <f>+VLOOKUP($F9314,Localiza_CL[[Codreg]:[Región]],12,0)</f>
        <v>Metropolitana</v>
      </c>
      <c r="H9314" s="16" t="s">
        <v>89</v>
      </c>
      <c r="I9314" s="19">
        <f>+IFERROR(VLOOKUP(H9314,Comunas!$D$5:$E$349,2,0),99999)</f>
        <v>13128</v>
      </c>
      <c r="J9314" s="8" t="s">
        <v>24</v>
      </c>
      <c r="K9314" s="8"/>
      <c r="L9314" s="6" t="s">
        <v>24</v>
      </c>
      <c r="M9314" s="23" t="str">
        <f t="shared" si="759"/>
        <v>Confirmado</v>
      </c>
      <c r="N9314" s="24">
        <f>+IF(COVID_CL_CONFIRMA[[#This Row],[ID_Comuna]]&lt;&gt;99999,VLOOKUP($I9314,Localiza_CL[[Codcom]:[Población MINCIEN]],4,0),VLOOKUP($F9314,Localiza_CL[],4,0))</f>
        <v>-70.727935172000002</v>
      </c>
      <c r="O9314" s="31">
        <f>+IF(COVID_CL_CONFIRMA[[#This Row],[ID_Comuna]]&lt;&gt;99999,VLOOKUP($I9314,Localiza_CL[[Codcom]:[Población MINCIEN]],5,0),VLOOKUP($F9314,Localiza_CL[],5,0))</f>
        <v>-33.401918643099997</v>
      </c>
      <c r="P9314" s="23" t="str">
        <f t="shared" si="760"/>
        <v>CHILE</v>
      </c>
    </row>
    <row r="9315" spans="1:16" x14ac:dyDescent="0.25">
      <c r="A9315" s="53" t="str">
        <f t="shared" si="761"/>
        <v>13128439399304</v>
      </c>
      <c r="B9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5" s="21" t="str">
        <f t="shared" si="756"/>
        <v>Metropolitana43939</v>
      </c>
      <c r="D9315" s="20">
        <f t="shared" si="758"/>
        <v>9304</v>
      </c>
      <c r="E9315" s="17">
        <v>43939</v>
      </c>
      <c r="F9315" s="20">
        <v>13</v>
      </c>
      <c r="G9315" s="22" t="str">
        <f>+VLOOKUP($F9315,Localiza_CL[[Codreg]:[Región]],12,0)</f>
        <v>Metropolitana</v>
      </c>
      <c r="H9315" s="16" t="s">
        <v>89</v>
      </c>
      <c r="I9315" s="19">
        <f>+IFERROR(VLOOKUP(H9315,Comunas!$D$5:$E$349,2,0),99999)</f>
        <v>13128</v>
      </c>
      <c r="J9315" s="8" t="s">
        <v>24</v>
      </c>
      <c r="K9315" s="8"/>
      <c r="L9315" s="6" t="s">
        <v>24</v>
      </c>
      <c r="M9315" s="23" t="str">
        <f t="shared" si="759"/>
        <v>Confirmado</v>
      </c>
      <c r="N9315" s="24">
        <f>+IF(COVID_CL_CONFIRMA[[#This Row],[ID_Comuna]]&lt;&gt;99999,VLOOKUP($I9315,Localiza_CL[[Codcom]:[Población MINCIEN]],4,0),VLOOKUP($F9315,Localiza_CL[],4,0))</f>
        <v>-70.727935172000002</v>
      </c>
      <c r="O9315" s="31">
        <f>+IF(COVID_CL_CONFIRMA[[#This Row],[ID_Comuna]]&lt;&gt;99999,VLOOKUP($I9315,Localiza_CL[[Codcom]:[Población MINCIEN]],5,0),VLOOKUP($F9315,Localiza_CL[],5,0))</f>
        <v>-33.401918643099997</v>
      </c>
      <c r="P9315" s="23" t="str">
        <f t="shared" si="760"/>
        <v>CHILE</v>
      </c>
    </row>
    <row r="9316" spans="1:16" x14ac:dyDescent="0.25">
      <c r="A9316" s="53" t="str">
        <f t="shared" si="761"/>
        <v>13128439399305</v>
      </c>
      <c r="B9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6" s="21" t="str">
        <f t="shared" si="756"/>
        <v>Metropolitana43939</v>
      </c>
      <c r="D9316" s="20">
        <f t="shared" si="758"/>
        <v>9305</v>
      </c>
      <c r="E9316" s="17">
        <v>43939</v>
      </c>
      <c r="F9316" s="20">
        <v>13</v>
      </c>
      <c r="G9316" s="22" t="str">
        <f>+VLOOKUP($F9316,Localiza_CL[[Codreg]:[Región]],12,0)</f>
        <v>Metropolitana</v>
      </c>
      <c r="H9316" s="16" t="s">
        <v>89</v>
      </c>
      <c r="I9316" s="19">
        <f>+IFERROR(VLOOKUP(H9316,Comunas!$D$5:$E$349,2,0),99999)</f>
        <v>13128</v>
      </c>
      <c r="J9316" s="8" t="s">
        <v>24</v>
      </c>
      <c r="K9316" s="8"/>
      <c r="L9316" s="6" t="s">
        <v>24</v>
      </c>
      <c r="M9316" s="23" t="str">
        <f t="shared" si="759"/>
        <v>Confirmado</v>
      </c>
      <c r="N9316" s="24">
        <f>+IF(COVID_CL_CONFIRMA[[#This Row],[ID_Comuna]]&lt;&gt;99999,VLOOKUP($I9316,Localiza_CL[[Codcom]:[Población MINCIEN]],4,0),VLOOKUP($F9316,Localiza_CL[],4,0))</f>
        <v>-70.727935172000002</v>
      </c>
      <c r="O9316" s="31">
        <f>+IF(COVID_CL_CONFIRMA[[#This Row],[ID_Comuna]]&lt;&gt;99999,VLOOKUP($I9316,Localiza_CL[[Codcom]:[Población MINCIEN]],5,0),VLOOKUP($F9316,Localiza_CL[],5,0))</f>
        <v>-33.401918643099997</v>
      </c>
      <c r="P9316" s="23" t="str">
        <f t="shared" si="760"/>
        <v>CHILE</v>
      </c>
    </row>
    <row r="9317" spans="1:16" x14ac:dyDescent="0.25">
      <c r="A9317" s="53" t="str">
        <f t="shared" si="761"/>
        <v>13128439399306</v>
      </c>
      <c r="B9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7" s="21" t="str">
        <f t="shared" si="756"/>
        <v>Metropolitana43939</v>
      </c>
      <c r="D9317" s="20">
        <f t="shared" si="758"/>
        <v>9306</v>
      </c>
      <c r="E9317" s="17">
        <v>43939</v>
      </c>
      <c r="F9317" s="20">
        <v>13</v>
      </c>
      <c r="G9317" s="22" t="str">
        <f>+VLOOKUP($F9317,Localiza_CL[[Codreg]:[Región]],12,0)</f>
        <v>Metropolitana</v>
      </c>
      <c r="H9317" s="16" t="s">
        <v>89</v>
      </c>
      <c r="I9317" s="19">
        <f>+IFERROR(VLOOKUP(H9317,Comunas!$D$5:$E$349,2,0),99999)</f>
        <v>13128</v>
      </c>
      <c r="J9317" s="8" t="s">
        <v>24</v>
      </c>
      <c r="K9317" s="8"/>
      <c r="L9317" s="6" t="s">
        <v>24</v>
      </c>
      <c r="M9317" s="23" t="str">
        <f t="shared" si="759"/>
        <v>Confirmado</v>
      </c>
      <c r="N9317" s="24">
        <f>+IF(COVID_CL_CONFIRMA[[#This Row],[ID_Comuna]]&lt;&gt;99999,VLOOKUP($I9317,Localiza_CL[[Codcom]:[Población MINCIEN]],4,0),VLOOKUP($F9317,Localiza_CL[],4,0))</f>
        <v>-70.727935172000002</v>
      </c>
      <c r="O9317" s="31">
        <f>+IF(COVID_CL_CONFIRMA[[#This Row],[ID_Comuna]]&lt;&gt;99999,VLOOKUP($I9317,Localiza_CL[[Codcom]:[Población MINCIEN]],5,0),VLOOKUP($F9317,Localiza_CL[],5,0))</f>
        <v>-33.401918643099997</v>
      </c>
      <c r="P9317" s="23" t="str">
        <f t="shared" si="760"/>
        <v>CHILE</v>
      </c>
    </row>
    <row r="9318" spans="1:16" x14ac:dyDescent="0.25">
      <c r="A9318" s="53" t="str">
        <f t="shared" si="761"/>
        <v>13128439399307</v>
      </c>
      <c r="B9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8" s="21" t="str">
        <f t="shared" si="756"/>
        <v>Metropolitana43939</v>
      </c>
      <c r="D9318" s="20">
        <f t="shared" si="758"/>
        <v>9307</v>
      </c>
      <c r="E9318" s="17">
        <v>43939</v>
      </c>
      <c r="F9318" s="20">
        <v>13</v>
      </c>
      <c r="G9318" s="22" t="str">
        <f>+VLOOKUP($F9318,Localiza_CL[[Codreg]:[Región]],12,0)</f>
        <v>Metropolitana</v>
      </c>
      <c r="H9318" s="16" t="s">
        <v>89</v>
      </c>
      <c r="I9318" s="19">
        <f>+IFERROR(VLOOKUP(H9318,Comunas!$D$5:$E$349,2,0),99999)</f>
        <v>13128</v>
      </c>
      <c r="J9318" s="8" t="s">
        <v>24</v>
      </c>
      <c r="K9318" s="8"/>
      <c r="L9318" s="6" t="s">
        <v>24</v>
      </c>
      <c r="M9318" s="23" t="str">
        <f t="shared" si="759"/>
        <v>Confirmado</v>
      </c>
      <c r="N9318" s="24">
        <f>+IF(COVID_CL_CONFIRMA[[#This Row],[ID_Comuna]]&lt;&gt;99999,VLOOKUP($I9318,Localiza_CL[[Codcom]:[Población MINCIEN]],4,0),VLOOKUP($F9318,Localiza_CL[],4,0))</f>
        <v>-70.727935172000002</v>
      </c>
      <c r="O9318" s="31">
        <f>+IF(COVID_CL_CONFIRMA[[#This Row],[ID_Comuna]]&lt;&gt;99999,VLOOKUP($I9318,Localiza_CL[[Codcom]:[Población MINCIEN]],5,0),VLOOKUP($F9318,Localiza_CL[],5,0))</f>
        <v>-33.401918643099997</v>
      </c>
      <c r="P9318" s="23" t="str">
        <f t="shared" si="760"/>
        <v>CHILE</v>
      </c>
    </row>
    <row r="9319" spans="1:16" x14ac:dyDescent="0.25">
      <c r="A9319" s="53" t="str">
        <f t="shared" si="761"/>
        <v>13128439399308</v>
      </c>
      <c r="B9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9" s="21" t="str">
        <f t="shared" si="756"/>
        <v>Metropolitana43939</v>
      </c>
      <c r="D9319" s="20">
        <f t="shared" si="758"/>
        <v>9308</v>
      </c>
      <c r="E9319" s="17">
        <v>43939</v>
      </c>
      <c r="F9319" s="20">
        <v>13</v>
      </c>
      <c r="G9319" s="22" t="str">
        <f>+VLOOKUP($F9319,Localiza_CL[[Codreg]:[Región]],12,0)</f>
        <v>Metropolitana</v>
      </c>
      <c r="H9319" s="16" t="s">
        <v>89</v>
      </c>
      <c r="I9319" s="19">
        <f>+IFERROR(VLOOKUP(H9319,Comunas!$D$5:$E$349,2,0),99999)</f>
        <v>13128</v>
      </c>
      <c r="J9319" s="8" t="s">
        <v>24</v>
      </c>
      <c r="K9319" s="8"/>
      <c r="L9319" s="6" t="s">
        <v>24</v>
      </c>
      <c r="M9319" s="23" t="str">
        <f t="shared" si="759"/>
        <v>Confirmado</v>
      </c>
      <c r="N9319" s="24">
        <f>+IF(COVID_CL_CONFIRMA[[#This Row],[ID_Comuna]]&lt;&gt;99999,VLOOKUP($I9319,Localiza_CL[[Codcom]:[Población MINCIEN]],4,0),VLOOKUP($F9319,Localiza_CL[],4,0))</f>
        <v>-70.727935172000002</v>
      </c>
      <c r="O9319" s="31">
        <f>+IF(COVID_CL_CONFIRMA[[#This Row],[ID_Comuna]]&lt;&gt;99999,VLOOKUP($I9319,Localiza_CL[[Codcom]:[Población MINCIEN]],5,0),VLOOKUP($F9319,Localiza_CL[],5,0))</f>
        <v>-33.401918643099997</v>
      </c>
      <c r="P9319" s="23" t="str">
        <f t="shared" si="760"/>
        <v>CHILE</v>
      </c>
    </row>
    <row r="9320" spans="1:16" x14ac:dyDescent="0.25">
      <c r="A9320" s="53" t="str">
        <f t="shared" si="761"/>
        <v>13119439399309</v>
      </c>
      <c r="B9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0" s="21" t="str">
        <f t="shared" si="756"/>
        <v>Metropolitana43939</v>
      </c>
      <c r="D9320" s="20">
        <f t="shared" si="758"/>
        <v>9309</v>
      </c>
      <c r="E9320" s="17">
        <v>43939</v>
      </c>
      <c r="F9320" s="20">
        <v>13</v>
      </c>
      <c r="G9320" s="22" t="str">
        <f>+VLOOKUP($F9320,Localiza_CL[[Codreg]:[Región]],12,0)</f>
        <v>Metropolitana</v>
      </c>
      <c r="H9320" s="16" t="s">
        <v>69</v>
      </c>
      <c r="I9320" s="19">
        <f>+IFERROR(VLOOKUP(H9320,Comunas!$D$5:$E$349,2,0),99999)</f>
        <v>13119</v>
      </c>
      <c r="J9320" s="8" t="s">
        <v>24</v>
      </c>
      <c r="K9320" s="8"/>
      <c r="L9320" s="6" t="s">
        <v>24</v>
      </c>
      <c r="M9320" s="23" t="str">
        <f t="shared" si="759"/>
        <v>Confirmado</v>
      </c>
      <c r="N9320" s="24">
        <f>+IF(COVID_CL_CONFIRMA[[#This Row],[ID_Comuna]]&lt;&gt;99999,VLOOKUP($I9320,Localiza_CL[[Codcom]:[Población MINCIEN]],4,0),VLOOKUP($F9320,Localiza_CL[],4,0))</f>
        <v>-70.809757554800001</v>
      </c>
      <c r="O9320" s="31">
        <f>+IF(COVID_CL_CONFIRMA[[#This Row],[ID_Comuna]]&lt;&gt;99999,VLOOKUP($I9320,Localiza_CL[[Codcom]:[Población MINCIEN]],5,0),VLOOKUP($F9320,Localiza_CL[],5,0))</f>
        <v>-33.506980874100002</v>
      </c>
      <c r="P9320" s="23" t="str">
        <f t="shared" si="760"/>
        <v>CHILE</v>
      </c>
    </row>
    <row r="9321" spans="1:16" x14ac:dyDescent="0.25">
      <c r="A9321" s="53" t="str">
        <f t="shared" si="761"/>
        <v>13119439399310</v>
      </c>
      <c r="B9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1" s="21" t="str">
        <f t="shared" si="756"/>
        <v>Metropolitana43939</v>
      </c>
      <c r="D9321" s="20">
        <f t="shared" si="758"/>
        <v>9310</v>
      </c>
      <c r="E9321" s="17">
        <v>43939</v>
      </c>
      <c r="F9321" s="20">
        <v>13</v>
      </c>
      <c r="G9321" s="22" t="str">
        <f>+VLOOKUP($F9321,Localiza_CL[[Codreg]:[Región]],12,0)</f>
        <v>Metropolitana</v>
      </c>
      <c r="H9321" s="16" t="s">
        <v>69</v>
      </c>
      <c r="I9321" s="19">
        <f>+IFERROR(VLOOKUP(H9321,Comunas!$D$5:$E$349,2,0),99999)</f>
        <v>13119</v>
      </c>
      <c r="J9321" s="8" t="s">
        <v>24</v>
      </c>
      <c r="K9321" s="8"/>
      <c r="L9321" s="6" t="s">
        <v>24</v>
      </c>
      <c r="M9321" s="23" t="str">
        <f t="shared" si="759"/>
        <v>Confirmado</v>
      </c>
      <c r="N9321" s="24">
        <f>+IF(COVID_CL_CONFIRMA[[#This Row],[ID_Comuna]]&lt;&gt;99999,VLOOKUP($I9321,Localiza_CL[[Codcom]:[Población MINCIEN]],4,0),VLOOKUP($F9321,Localiza_CL[],4,0))</f>
        <v>-70.809757554800001</v>
      </c>
      <c r="O9321" s="31">
        <f>+IF(COVID_CL_CONFIRMA[[#This Row],[ID_Comuna]]&lt;&gt;99999,VLOOKUP($I9321,Localiza_CL[[Codcom]:[Población MINCIEN]],5,0),VLOOKUP($F9321,Localiza_CL[],5,0))</f>
        <v>-33.506980874100002</v>
      </c>
      <c r="P9321" s="23" t="str">
        <f t="shared" si="760"/>
        <v>CHILE</v>
      </c>
    </row>
    <row r="9322" spans="1:16" x14ac:dyDescent="0.25">
      <c r="A9322" s="53" t="str">
        <f t="shared" si="761"/>
        <v>13119439399311</v>
      </c>
      <c r="B9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2" s="21" t="str">
        <f t="shared" si="756"/>
        <v>Metropolitana43939</v>
      </c>
      <c r="D9322" s="20">
        <f t="shared" si="758"/>
        <v>9311</v>
      </c>
      <c r="E9322" s="17">
        <v>43939</v>
      </c>
      <c r="F9322" s="20">
        <v>13</v>
      </c>
      <c r="G9322" s="22" t="str">
        <f>+VLOOKUP($F9322,Localiza_CL[[Codreg]:[Región]],12,0)</f>
        <v>Metropolitana</v>
      </c>
      <c r="H9322" s="16" t="s">
        <v>69</v>
      </c>
      <c r="I9322" s="19">
        <f>+IFERROR(VLOOKUP(H9322,Comunas!$D$5:$E$349,2,0),99999)</f>
        <v>13119</v>
      </c>
      <c r="J9322" s="8" t="s">
        <v>24</v>
      </c>
      <c r="K9322" s="8"/>
      <c r="L9322" s="6" t="s">
        <v>24</v>
      </c>
      <c r="M9322" s="23" t="str">
        <f t="shared" si="759"/>
        <v>Confirmado</v>
      </c>
      <c r="N9322" s="24">
        <f>+IF(COVID_CL_CONFIRMA[[#This Row],[ID_Comuna]]&lt;&gt;99999,VLOOKUP($I9322,Localiza_CL[[Codcom]:[Población MINCIEN]],4,0),VLOOKUP($F9322,Localiza_CL[],4,0))</f>
        <v>-70.809757554800001</v>
      </c>
      <c r="O9322" s="31">
        <f>+IF(COVID_CL_CONFIRMA[[#This Row],[ID_Comuna]]&lt;&gt;99999,VLOOKUP($I9322,Localiza_CL[[Codcom]:[Población MINCIEN]],5,0),VLOOKUP($F9322,Localiza_CL[],5,0))</f>
        <v>-33.506980874100002</v>
      </c>
      <c r="P9322" s="23" t="str">
        <f t="shared" si="760"/>
        <v>CHILE</v>
      </c>
    </row>
    <row r="9323" spans="1:16" x14ac:dyDescent="0.25">
      <c r="A9323" s="53" t="str">
        <f t="shared" si="761"/>
        <v>13119439399312</v>
      </c>
      <c r="B9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3" s="21" t="str">
        <f t="shared" si="756"/>
        <v>Metropolitana43939</v>
      </c>
      <c r="D9323" s="20">
        <f t="shared" si="758"/>
        <v>9312</v>
      </c>
      <c r="E9323" s="17">
        <v>43939</v>
      </c>
      <c r="F9323" s="20">
        <v>13</v>
      </c>
      <c r="G9323" s="22" t="str">
        <f>+VLOOKUP($F9323,Localiza_CL[[Codreg]:[Región]],12,0)</f>
        <v>Metropolitana</v>
      </c>
      <c r="H9323" s="16" t="s">
        <v>69</v>
      </c>
      <c r="I9323" s="19">
        <f>+IFERROR(VLOOKUP(H9323,Comunas!$D$5:$E$349,2,0),99999)</f>
        <v>13119</v>
      </c>
      <c r="J9323" s="8" t="s">
        <v>24</v>
      </c>
      <c r="K9323" s="8"/>
      <c r="L9323" s="6" t="s">
        <v>24</v>
      </c>
      <c r="M9323" s="23" t="str">
        <f t="shared" si="759"/>
        <v>Confirmado</v>
      </c>
      <c r="N9323" s="24">
        <f>+IF(COVID_CL_CONFIRMA[[#This Row],[ID_Comuna]]&lt;&gt;99999,VLOOKUP($I9323,Localiza_CL[[Codcom]:[Población MINCIEN]],4,0),VLOOKUP($F9323,Localiza_CL[],4,0))</f>
        <v>-70.809757554800001</v>
      </c>
      <c r="O9323" s="31">
        <f>+IF(COVID_CL_CONFIRMA[[#This Row],[ID_Comuna]]&lt;&gt;99999,VLOOKUP($I9323,Localiza_CL[[Codcom]:[Población MINCIEN]],5,0),VLOOKUP($F9323,Localiza_CL[],5,0))</f>
        <v>-33.506980874100002</v>
      </c>
      <c r="P9323" s="23" t="str">
        <f t="shared" si="760"/>
        <v>CHILE</v>
      </c>
    </row>
    <row r="9324" spans="1:16" x14ac:dyDescent="0.25">
      <c r="A9324" s="53" t="str">
        <f t="shared" si="761"/>
        <v>13119439399313</v>
      </c>
      <c r="B9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4" s="21" t="str">
        <f t="shared" si="756"/>
        <v>Metropolitana43939</v>
      </c>
      <c r="D9324" s="20">
        <f t="shared" si="758"/>
        <v>9313</v>
      </c>
      <c r="E9324" s="17">
        <v>43939</v>
      </c>
      <c r="F9324" s="20">
        <v>13</v>
      </c>
      <c r="G9324" s="22" t="str">
        <f>+VLOOKUP($F9324,Localiza_CL[[Codreg]:[Región]],12,0)</f>
        <v>Metropolitana</v>
      </c>
      <c r="H9324" s="16" t="s">
        <v>69</v>
      </c>
      <c r="I9324" s="19">
        <f>+IFERROR(VLOOKUP(H9324,Comunas!$D$5:$E$349,2,0),99999)</f>
        <v>13119</v>
      </c>
      <c r="J9324" s="8" t="s">
        <v>24</v>
      </c>
      <c r="K9324" s="8"/>
      <c r="L9324" s="6" t="s">
        <v>24</v>
      </c>
      <c r="M9324" s="23" t="str">
        <f t="shared" si="759"/>
        <v>Confirmado</v>
      </c>
      <c r="N9324" s="24">
        <f>+IF(COVID_CL_CONFIRMA[[#This Row],[ID_Comuna]]&lt;&gt;99999,VLOOKUP($I9324,Localiza_CL[[Codcom]:[Población MINCIEN]],4,0),VLOOKUP($F9324,Localiza_CL[],4,0))</f>
        <v>-70.809757554800001</v>
      </c>
      <c r="O9324" s="31">
        <f>+IF(COVID_CL_CONFIRMA[[#This Row],[ID_Comuna]]&lt;&gt;99999,VLOOKUP($I9324,Localiza_CL[[Codcom]:[Población MINCIEN]],5,0),VLOOKUP($F9324,Localiza_CL[],5,0))</f>
        <v>-33.506980874100002</v>
      </c>
      <c r="P9324" s="23" t="str">
        <f t="shared" si="760"/>
        <v>CHILE</v>
      </c>
    </row>
    <row r="9325" spans="1:16" x14ac:dyDescent="0.25">
      <c r="A9325" s="53" t="str">
        <f t="shared" si="761"/>
        <v>13119439399314</v>
      </c>
      <c r="B9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5" s="21" t="str">
        <f t="shared" si="756"/>
        <v>Metropolitana43939</v>
      </c>
      <c r="D9325" s="20">
        <f t="shared" si="758"/>
        <v>9314</v>
      </c>
      <c r="E9325" s="17">
        <v>43939</v>
      </c>
      <c r="F9325" s="20">
        <v>13</v>
      </c>
      <c r="G9325" s="22" t="str">
        <f>+VLOOKUP($F9325,Localiza_CL[[Codreg]:[Región]],12,0)</f>
        <v>Metropolitana</v>
      </c>
      <c r="H9325" s="16" t="s">
        <v>69</v>
      </c>
      <c r="I9325" s="19">
        <f>+IFERROR(VLOOKUP(H9325,Comunas!$D$5:$E$349,2,0),99999)</f>
        <v>13119</v>
      </c>
      <c r="J9325" s="8" t="s">
        <v>24</v>
      </c>
      <c r="K9325" s="8"/>
      <c r="L9325" s="6" t="s">
        <v>24</v>
      </c>
      <c r="M9325" s="23" t="str">
        <f t="shared" si="759"/>
        <v>Confirmado</v>
      </c>
      <c r="N9325" s="24">
        <f>+IF(COVID_CL_CONFIRMA[[#This Row],[ID_Comuna]]&lt;&gt;99999,VLOOKUP($I9325,Localiza_CL[[Codcom]:[Población MINCIEN]],4,0),VLOOKUP($F9325,Localiza_CL[],4,0))</f>
        <v>-70.809757554800001</v>
      </c>
      <c r="O9325" s="31">
        <f>+IF(COVID_CL_CONFIRMA[[#This Row],[ID_Comuna]]&lt;&gt;99999,VLOOKUP($I9325,Localiza_CL[[Codcom]:[Población MINCIEN]],5,0),VLOOKUP($F9325,Localiza_CL[],5,0))</f>
        <v>-33.506980874100002</v>
      </c>
      <c r="P9325" s="23" t="str">
        <f t="shared" si="760"/>
        <v>CHILE</v>
      </c>
    </row>
    <row r="9326" spans="1:16" x14ac:dyDescent="0.25">
      <c r="A9326" s="53" t="str">
        <f t="shared" si="761"/>
        <v>13119439399315</v>
      </c>
      <c r="B9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6" s="21" t="str">
        <f t="shared" si="756"/>
        <v>Metropolitana43939</v>
      </c>
      <c r="D9326" s="20">
        <f t="shared" si="758"/>
        <v>9315</v>
      </c>
      <c r="E9326" s="17">
        <v>43939</v>
      </c>
      <c r="F9326" s="20">
        <v>13</v>
      </c>
      <c r="G9326" s="22" t="str">
        <f>+VLOOKUP($F9326,Localiza_CL[[Codreg]:[Región]],12,0)</f>
        <v>Metropolitana</v>
      </c>
      <c r="H9326" s="16" t="s">
        <v>69</v>
      </c>
      <c r="I9326" s="19">
        <f>+IFERROR(VLOOKUP(H9326,Comunas!$D$5:$E$349,2,0),99999)</f>
        <v>13119</v>
      </c>
      <c r="J9326" s="8" t="s">
        <v>24</v>
      </c>
      <c r="K9326" s="8"/>
      <c r="L9326" s="6" t="s">
        <v>24</v>
      </c>
      <c r="M9326" s="23" t="str">
        <f t="shared" si="759"/>
        <v>Confirmado</v>
      </c>
      <c r="N9326" s="24">
        <f>+IF(COVID_CL_CONFIRMA[[#This Row],[ID_Comuna]]&lt;&gt;99999,VLOOKUP($I9326,Localiza_CL[[Codcom]:[Población MINCIEN]],4,0),VLOOKUP($F9326,Localiza_CL[],4,0))</f>
        <v>-70.809757554800001</v>
      </c>
      <c r="O9326" s="31">
        <f>+IF(COVID_CL_CONFIRMA[[#This Row],[ID_Comuna]]&lt;&gt;99999,VLOOKUP($I9326,Localiza_CL[[Codcom]:[Población MINCIEN]],5,0),VLOOKUP($F9326,Localiza_CL[],5,0))</f>
        <v>-33.506980874100002</v>
      </c>
      <c r="P9326" s="23" t="str">
        <f t="shared" si="760"/>
        <v>CHILE</v>
      </c>
    </row>
    <row r="9327" spans="1:16" x14ac:dyDescent="0.25">
      <c r="A9327" s="53" t="str">
        <f t="shared" si="761"/>
        <v>13119439399316</v>
      </c>
      <c r="B9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7" s="21" t="str">
        <f t="shared" si="756"/>
        <v>Metropolitana43939</v>
      </c>
      <c r="D9327" s="20">
        <f t="shared" si="758"/>
        <v>9316</v>
      </c>
      <c r="E9327" s="17">
        <v>43939</v>
      </c>
      <c r="F9327" s="20">
        <v>13</v>
      </c>
      <c r="G9327" s="22" t="str">
        <f>+VLOOKUP($F9327,Localiza_CL[[Codreg]:[Región]],12,0)</f>
        <v>Metropolitana</v>
      </c>
      <c r="H9327" s="16" t="s">
        <v>69</v>
      </c>
      <c r="I9327" s="19">
        <f>+IFERROR(VLOOKUP(H9327,Comunas!$D$5:$E$349,2,0),99999)</f>
        <v>13119</v>
      </c>
      <c r="J9327" s="8" t="s">
        <v>24</v>
      </c>
      <c r="K9327" s="8"/>
      <c r="L9327" s="6" t="s">
        <v>24</v>
      </c>
      <c r="M9327" s="23" t="str">
        <f t="shared" si="759"/>
        <v>Confirmado</v>
      </c>
      <c r="N9327" s="24">
        <f>+IF(COVID_CL_CONFIRMA[[#This Row],[ID_Comuna]]&lt;&gt;99999,VLOOKUP($I9327,Localiza_CL[[Codcom]:[Población MINCIEN]],4,0),VLOOKUP($F9327,Localiza_CL[],4,0))</f>
        <v>-70.809757554800001</v>
      </c>
      <c r="O9327" s="31">
        <f>+IF(COVID_CL_CONFIRMA[[#This Row],[ID_Comuna]]&lt;&gt;99999,VLOOKUP($I9327,Localiza_CL[[Codcom]:[Población MINCIEN]],5,0),VLOOKUP($F9327,Localiza_CL[],5,0))</f>
        <v>-33.506980874100002</v>
      </c>
      <c r="P9327" s="23" t="str">
        <f t="shared" si="760"/>
        <v>CHILE</v>
      </c>
    </row>
    <row r="9328" spans="1:16" x14ac:dyDescent="0.25">
      <c r="A9328" s="53" t="str">
        <f t="shared" si="761"/>
        <v>13119439399317</v>
      </c>
      <c r="B9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8" s="21" t="str">
        <f t="shared" si="756"/>
        <v>Metropolitana43939</v>
      </c>
      <c r="D9328" s="20">
        <f t="shared" si="758"/>
        <v>9317</v>
      </c>
      <c r="E9328" s="17">
        <v>43939</v>
      </c>
      <c r="F9328" s="20">
        <v>13</v>
      </c>
      <c r="G9328" s="22" t="str">
        <f>+VLOOKUP($F9328,Localiza_CL[[Codreg]:[Región]],12,0)</f>
        <v>Metropolitana</v>
      </c>
      <c r="H9328" s="16" t="s">
        <v>69</v>
      </c>
      <c r="I9328" s="19">
        <f>+IFERROR(VLOOKUP(H9328,Comunas!$D$5:$E$349,2,0),99999)</f>
        <v>13119</v>
      </c>
      <c r="J9328" s="8" t="s">
        <v>24</v>
      </c>
      <c r="K9328" s="8"/>
      <c r="L9328" s="6" t="s">
        <v>24</v>
      </c>
      <c r="M9328" s="23" t="str">
        <f t="shared" si="759"/>
        <v>Confirmado</v>
      </c>
      <c r="N9328" s="24">
        <f>+IF(COVID_CL_CONFIRMA[[#This Row],[ID_Comuna]]&lt;&gt;99999,VLOOKUP($I9328,Localiza_CL[[Codcom]:[Población MINCIEN]],4,0),VLOOKUP($F9328,Localiza_CL[],4,0))</f>
        <v>-70.809757554800001</v>
      </c>
      <c r="O9328" s="31">
        <f>+IF(COVID_CL_CONFIRMA[[#This Row],[ID_Comuna]]&lt;&gt;99999,VLOOKUP($I9328,Localiza_CL[[Codcom]:[Población MINCIEN]],5,0),VLOOKUP($F9328,Localiza_CL[],5,0))</f>
        <v>-33.506980874100002</v>
      </c>
      <c r="P9328" s="23" t="str">
        <f t="shared" si="760"/>
        <v>CHILE</v>
      </c>
    </row>
    <row r="9329" spans="1:16" x14ac:dyDescent="0.25">
      <c r="A9329" s="53" t="str">
        <f t="shared" si="761"/>
        <v>13119439399318</v>
      </c>
      <c r="B9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9" s="21" t="str">
        <f t="shared" ref="C9329:C9392" si="762">+G9329&amp;E9329</f>
        <v>Metropolitana43939</v>
      </c>
      <c r="D9329" s="20">
        <f t="shared" si="758"/>
        <v>9318</v>
      </c>
      <c r="E9329" s="17">
        <v>43939</v>
      </c>
      <c r="F9329" s="20">
        <v>13</v>
      </c>
      <c r="G9329" s="22" t="str">
        <f>+VLOOKUP($F9329,Localiza_CL[[Codreg]:[Región]],12,0)</f>
        <v>Metropolitana</v>
      </c>
      <c r="H9329" s="16" t="s">
        <v>69</v>
      </c>
      <c r="I9329" s="19">
        <f>+IFERROR(VLOOKUP(H9329,Comunas!$D$5:$E$349,2,0),99999)</f>
        <v>13119</v>
      </c>
      <c r="J9329" s="8" t="s">
        <v>24</v>
      </c>
      <c r="K9329" s="8"/>
      <c r="L9329" s="6" t="s">
        <v>24</v>
      </c>
      <c r="M9329" s="23" t="str">
        <f t="shared" si="759"/>
        <v>Confirmado</v>
      </c>
      <c r="N9329" s="24">
        <f>+IF(COVID_CL_CONFIRMA[[#This Row],[ID_Comuna]]&lt;&gt;99999,VLOOKUP($I9329,Localiza_CL[[Codcom]:[Población MINCIEN]],4,0),VLOOKUP($F9329,Localiza_CL[],4,0))</f>
        <v>-70.809757554800001</v>
      </c>
      <c r="O9329" s="31">
        <f>+IF(COVID_CL_CONFIRMA[[#This Row],[ID_Comuna]]&lt;&gt;99999,VLOOKUP($I9329,Localiza_CL[[Codcom]:[Población MINCIEN]],5,0),VLOOKUP($F9329,Localiza_CL[],5,0))</f>
        <v>-33.506980874100002</v>
      </c>
      <c r="P9329" s="23" t="str">
        <f t="shared" si="760"/>
        <v>CHILE</v>
      </c>
    </row>
    <row r="9330" spans="1:16" x14ac:dyDescent="0.25">
      <c r="A9330" s="53" t="str">
        <f t="shared" si="761"/>
        <v>13119439399319</v>
      </c>
      <c r="B9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30" s="21" t="str">
        <f t="shared" si="762"/>
        <v>Metropolitana43939</v>
      </c>
      <c r="D9330" s="20">
        <f t="shared" si="758"/>
        <v>9319</v>
      </c>
      <c r="E9330" s="17">
        <v>43939</v>
      </c>
      <c r="F9330" s="20">
        <v>13</v>
      </c>
      <c r="G9330" s="22" t="str">
        <f>+VLOOKUP($F9330,Localiza_CL[[Codreg]:[Región]],12,0)</f>
        <v>Metropolitana</v>
      </c>
      <c r="H9330" s="16" t="s">
        <v>69</v>
      </c>
      <c r="I9330" s="19">
        <f>+IFERROR(VLOOKUP(H9330,Comunas!$D$5:$E$349,2,0),99999)</f>
        <v>13119</v>
      </c>
      <c r="J9330" s="8" t="s">
        <v>24</v>
      </c>
      <c r="K9330" s="8"/>
      <c r="L9330" s="6" t="s">
        <v>24</v>
      </c>
      <c r="M9330" s="23" t="str">
        <f t="shared" si="759"/>
        <v>Confirmado</v>
      </c>
      <c r="N9330" s="24">
        <f>+IF(COVID_CL_CONFIRMA[[#This Row],[ID_Comuna]]&lt;&gt;99999,VLOOKUP($I9330,Localiza_CL[[Codcom]:[Población MINCIEN]],4,0),VLOOKUP($F9330,Localiza_CL[],4,0))</f>
        <v>-70.809757554800001</v>
      </c>
      <c r="O9330" s="31">
        <f>+IF(COVID_CL_CONFIRMA[[#This Row],[ID_Comuna]]&lt;&gt;99999,VLOOKUP($I9330,Localiza_CL[[Codcom]:[Población MINCIEN]],5,0),VLOOKUP($F9330,Localiza_CL[],5,0))</f>
        <v>-33.506980874100002</v>
      </c>
      <c r="P9330" s="23" t="str">
        <f t="shared" si="760"/>
        <v>CHILE</v>
      </c>
    </row>
    <row r="9331" spans="1:16" x14ac:dyDescent="0.25">
      <c r="A9331" s="53" t="str">
        <f t="shared" si="761"/>
        <v>13119439399320</v>
      </c>
      <c r="B9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31" s="21" t="str">
        <f t="shared" si="762"/>
        <v>Metropolitana43939</v>
      </c>
      <c r="D9331" s="20">
        <f t="shared" si="758"/>
        <v>9320</v>
      </c>
      <c r="E9331" s="17">
        <v>43939</v>
      </c>
      <c r="F9331" s="20">
        <v>13</v>
      </c>
      <c r="G9331" s="22" t="str">
        <f>+VLOOKUP($F9331,Localiza_CL[[Codreg]:[Región]],12,0)</f>
        <v>Metropolitana</v>
      </c>
      <c r="H9331" s="16" t="s">
        <v>69</v>
      </c>
      <c r="I9331" s="19">
        <f>+IFERROR(VLOOKUP(H9331,Comunas!$D$5:$E$349,2,0),99999)</f>
        <v>13119</v>
      </c>
      <c r="J9331" s="8" t="s">
        <v>24</v>
      </c>
      <c r="K9331" s="8"/>
      <c r="L9331" s="6" t="s">
        <v>24</v>
      </c>
      <c r="M9331" s="23" t="str">
        <f t="shared" si="759"/>
        <v>Confirmado</v>
      </c>
      <c r="N9331" s="24">
        <f>+IF(COVID_CL_CONFIRMA[[#This Row],[ID_Comuna]]&lt;&gt;99999,VLOOKUP($I9331,Localiza_CL[[Codcom]:[Población MINCIEN]],4,0),VLOOKUP($F9331,Localiza_CL[],4,0))</f>
        <v>-70.809757554800001</v>
      </c>
      <c r="O9331" s="31">
        <f>+IF(COVID_CL_CONFIRMA[[#This Row],[ID_Comuna]]&lt;&gt;99999,VLOOKUP($I9331,Localiza_CL[[Codcom]:[Población MINCIEN]],5,0),VLOOKUP($F9331,Localiza_CL[],5,0))</f>
        <v>-33.506980874100002</v>
      </c>
      <c r="P9331" s="23" t="str">
        <f t="shared" si="760"/>
        <v>CHILE</v>
      </c>
    </row>
    <row r="9332" spans="1:16" x14ac:dyDescent="0.25">
      <c r="A9332" s="53" t="str">
        <f t="shared" si="761"/>
        <v>13401439399321</v>
      </c>
      <c r="B9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2" s="21" t="str">
        <f t="shared" si="762"/>
        <v>Metropolitana43939</v>
      </c>
      <c r="D9332" s="20">
        <f t="shared" si="758"/>
        <v>9321</v>
      </c>
      <c r="E9332" s="17">
        <v>43939</v>
      </c>
      <c r="F9332" s="20">
        <v>13</v>
      </c>
      <c r="G9332" s="22" t="str">
        <f>+VLOOKUP($F9332,Localiza_CL[[Codreg]:[Región]],12,0)</f>
        <v>Metropolitana</v>
      </c>
      <c r="H9332" s="16" t="s">
        <v>70</v>
      </c>
      <c r="I9332" s="19">
        <f>+IFERROR(VLOOKUP(H9332,Comunas!$D$5:$E$349,2,0),99999)</f>
        <v>13401</v>
      </c>
      <c r="J9332" s="8" t="s">
        <v>24</v>
      </c>
      <c r="K9332" s="8"/>
      <c r="L9332" s="6" t="s">
        <v>24</v>
      </c>
      <c r="M9332" s="23" t="str">
        <f t="shared" si="759"/>
        <v>Confirmado</v>
      </c>
      <c r="N9332" s="24">
        <f>+IF(COVID_CL_CONFIRMA[[#This Row],[ID_Comuna]]&lt;&gt;99999,VLOOKUP($I9332,Localiza_CL[[Codcom]:[Población MINCIEN]],4,0),VLOOKUP($F9332,Localiza_CL[],4,0))</f>
        <v>-70.724181017999996</v>
      </c>
      <c r="O9332" s="31">
        <f>+IF(COVID_CL_CONFIRMA[[#This Row],[ID_Comuna]]&lt;&gt;99999,VLOOKUP($I9332,Localiza_CL[[Codcom]:[Población MINCIEN]],5,0),VLOOKUP($F9332,Localiza_CL[],5,0))</f>
        <v>-33.629269429499999</v>
      </c>
      <c r="P9332" s="23" t="str">
        <f t="shared" si="760"/>
        <v>CHILE</v>
      </c>
    </row>
    <row r="9333" spans="1:16" x14ac:dyDescent="0.25">
      <c r="A9333" s="53" t="str">
        <f t="shared" si="761"/>
        <v>13401439399322</v>
      </c>
      <c r="B9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3" s="21" t="str">
        <f t="shared" si="762"/>
        <v>Metropolitana43939</v>
      </c>
      <c r="D9333" s="20">
        <f t="shared" si="758"/>
        <v>9322</v>
      </c>
      <c r="E9333" s="17">
        <v>43939</v>
      </c>
      <c r="F9333" s="20">
        <v>13</v>
      </c>
      <c r="G9333" s="22" t="str">
        <f>+VLOOKUP($F9333,Localiza_CL[[Codreg]:[Región]],12,0)</f>
        <v>Metropolitana</v>
      </c>
      <c r="H9333" s="16" t="s">
        <v>70</v>
      </c>
      <c r="I9333" s="19">
        <f>+IFERROR(VLOOKUP(H9333,Comunas!$D$5:$E$349,2,0),99999)</f>
        <v>13401</v>
      </c>
      <c r="J9333" s="8" t="s">
        <v>24</v>
      </c>
      <c r="K9333" s="8"/>
      <c r="L9333" s="6" t="s">
        <v>24</v>
      </c>
      <c r="M9333" s="23" t="str">
        <f t="shared" si="759"/>
        <v>Confirmado</v>
      </c>
      <c r="N9333" s="24">
        <f>+IF(COVID_CL_CONFIRMA[[#This Row],[ID_Comuna]]&lt;&gt;99999,VLOOKUP($I9333,Localiza_CL[[Codcom]:[Población MINCIEN]],4,0),VLOOKUP($F9333,Localiza_CL[],4,0))</f>
        <v>-70.724181017999996</v>
      </c>
      <c r="O9333" s="31">
        <f>+IF(COVID_CL_CONFIRMA[[#This Row],[ID_Comuna]]&lt;&gt;99999,VLOOKUP($I9333,Localiza_CL[[Codcom]:[Población MINCIEN]],5,0),VLOOKUP($F9333,Localiza_CL[],5,0))</f>
        <v>-33.629269429499999</v>
      </c>
      <c r="P9333" s="23" t="str">
        <f t="shared" si="760"/>
        <v>CHILE</v>
      </c>
    </row>
    <row r="9334" spans="1:16" x14ac:dyDescent="0.25">
      <c r="A9334" s="53" t="str">
        <f t="shared" si="761"/>
        <v>13401439399323</v>
      </c>
      <c r="B9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4" s="21" t="str">
        <f t="shared" si="762"/>
        <v>Metropolitana43939</v>
      </c>
      <c r="D9334" s="20">
        <f t="shared" si="758"/>
        <v>9323</v>
      </c>
      <c r="E9334" s="17">
        <v>43939</v>
      </c>
      <c r="F9334" s="20">
        <v>13</v>
      </c>
      <c r="G9334" s="22" t="str">
        <f>+VLOOKUP($F9334,Localiza_CL[[Codreg]:[Región]],12,0)</f>
        <v>Metropolitana</v>
      </c>
      <c r="H9334" s="16" t="s">
        <v>70</v>
      </c>
      <c r="I9334" s="19">
        <f>+IFERROR(VLOOKUP(H9334,Comunas!$D$5:$E$349,2,0),99999)</f>
        <v>13401</v>
      </c>
      <c r="J9334" s="8" t="s">
        <v>24</v>
      </c>
      <c r="K9334" s="8"/>
      <c r="L9334" s="6" t="s">
        <v>24</v>
      </c>
      <c r="M9334" s="23" t="str">
        <f t="shared" si="759"/>
        <v>Confirmado</v>
      </c>
      <c r="N9334" s="24">
        <f>+IF(COVID_CL_CONFIRMA[[#This Row],[ID_Comuna]]&lt;&gt;99999,VLOOKUP($I9334,Localiza_CL[[Codcom]:[Población MINCIEN]],4,0),VLOOKUP($F9334,Localiza_CL[],4,0))</f>
        <v>-70.724181017999996</v>
      </c>
      <c r="O9334" s="31">
        <f>+IF(COVID_CL_CONFIRMA[[#This Row],[ID_Comuna]]&lt;&gt;99999,VLOOKUP($I9334,Localiza_CL[[Codcom]:[Población MINCIEN]],5,0),VLOOKUP($F9334,Localiza_CL[],5,0))</f>
        <v>-33.629269429499999</v>
      </c>
      <c r="P9334" s="23" t="str">
        <f t="shared" si="760"/>
        <v>CHILE</v>
      </c>
    </row>
    <row r="9335" spans="1:16" x14ac:dyDescent="0.25">
      <c r="A9335" s="53" t="str">
        <f t="shared" si="761"/>
        <v>13401439399324</v>
      </c>
      <c r="B9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5" s="21" t="str">
        <f t="shared" si="762"/>
        <v>Metropolitana43939</v>
      </c>
      <c r="D9335" s="20">
        <f t="shared" si="758"/>
        <v>9324</v>
      </c>
      <c r="E9335" s="17">
        <v>43939</v>
      </c>
      <c r="F9335" s="20">
        <v>13</v>
      </c>
      <c r="G9335" s="22" t="str">
        <f>+VLOOKUP($F9335,Localiza_CL[[Codreg]:[Región]],12,0)</f>
        <v>Metropolitana</v>
      </c>
      <c r="H9335" s="16" t="s">
        <v>70</v>
      </c>
      <c r="I9335" s="19">
        <f>+IFERROR(VLOOKUP(H9335,Comunas!$D$5:$E$349,2,0),99999)</f>
        <v>13401</v>
      </c>
      <c r="J9335" s="8" t="s">
        <v>24</v>
      </c>
      <c r="K9335" s="8"/>
      <c r="L9335" s="6" t="s">
        <v>24</v>
      </c>
      <c r="M9335" s="23" t="str">
        <f t="shared" si="759"/>
        <v>Confirmado</v>
      </c>
      <c r="N9335" s="24">
        <f>+IF(COVID_CL_CONFIRMA[[#This Row],[ID_Comuna]]&lt;&gt;99999,VLOOKUP($I9335,Localiza_CL[[Codcom]:[Población MINCIEN]],4,0),VLOOKUP($F9335,Localiza_CL[],4,0))</f>
        <v>-70.724181017999996</v>
      </c>
      <c r="O9335" s="31">
        <f>+IF(COVID_CL_CONFIRMA[[#This Row],[ID_Comuna]]&lt;&gt;99999,VLOOKUP($I9335,Localiza_CL[[Codcom]:[Población MINCIEN]],5,0),VLOOKUP($F9335,Localiza_CL[],5,0))</f>
        <v>-33.629269429499999</v>
      </c>
      <c r="P9335" s="23" t="str">
        <f t="shared" si="760"/>
        <v>CHILE</v>
      </c>
    </row>
    <row r="9336" spans="1:16" x14ac:dyDescent="0.25">
      <c r="A9336" s="53" t="str">
        <f t="shared" si="761"/>
        <v>13401439399325</v>
      </c>
      <c r="B9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6" s="21" t="str">
        <f t="shared" si="762"/>
        <v>Metropolitana43939</v>
      </c>
      <c r="D9336" s="20">
        <f t="shared" si="758"/>
        <v>9325</v>
      </c>
      <c r="E9336" s="17">
        <v>43939</v>
      </c>
      <c r="F9336" s="20">
        <v>13</v>
      </c>
      <c r="G9336" s="22" t="str">
        <f>+VLOOKUP($F9336,Localiza_CL[[Codreg]:[Región]],12,0)</f>
        <v>Metropolitana</v>
      </c>
      <c r="H9336" s="16" t="s">
        <v>70</v>
      </c>
      <c r="I9336" s="19">
        <f>+IFERROR(VLOOKUP(H9336,Comunas!$D$5:$E$349,2,0),99999)</f>
        <v>13401</v>
      </c>
      <c r="J9336" s="8" t="s">
        <v>24</v>
      </c>
      <c r="K9336" s="8"/>
      <c r="L9336" s="6" t="s">
        <v>24</v>
      </c>
      <c r="M9336" s="23" t="str">
        <f t="shared" si="759"/>
        <v>Confirmado</v>
      </c>
      <c r="N9336" s="24">
        <f>+IF(COVID_CL_CONFIRMA[[#This Row],[ID_Comuna]]&lt;&gt;99999,VLOOKUP($I9336,Localiza_CL[[Codcom]:[Población MINCIEN]],4,0),VLOOKUP($F9336,Localiza_CL[],4,0))</f>
        <v>-70.724181017999996</v>
      </c>
      <c r="O9336" s="31">
        <f>+IF(COVID_CL_CONFIRMA[[#This Row],[ID_Comuna]]&lt;&gt;99999,VLOOKUP($I9336,Localiza_CL[[Codcom]:[Población MINCIEN]],5,0),VLOOKUP($F9336,Localiza_CL[],5,0))</f>
        <v>-33.629269429499999</v>
      </c>
      <c r="P9336" s="23" t="str">
        <f t="shared" si="760"/>
        <v>CHILE</v>
      </c>
    </row>
    <row r="9337" spans="1:16" x14ac:dyDescent="0.25">
      <c r="A9337" s="53" t="str">
        <f t="shared" si="761"/>
        <v>13401439399326</v>
      </c>
      <c r="B9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7" s="21" t="str">
        <f t="shared" si="762"/>
        <v>Metropolitana43939</v>
      </c>
      <c r="D9337" s="20">
        <f t="shared" si="758"/>
        <v>9326</v>
      </c>
      <c r="E9337" s="17">
        <v>43939</v>
      </c>
      <c r="F9337" s="20">
        <v>13</v>
      </c>
      <c r="G9337" s="22" t="str">
        <f>+VLOOKUP($F9337,Localiza_CL[[Codreg]:[Región]],12,0)</f>
        <v>Metropolitana</v>
      </c>
      <c r="H9337" s="16" t="s">
        <v>70</v>
      </c>
      <c r="I9337" s="19">
        <f>+IFERROR(VLOOKUP(H9337,Comunas!$D$5:$E$349,2,0),99999)</f>
        <v>13401</v>
      </c>
      <c r="J9337" s="8" t="s">
        <v>24</v>
      </c>
      <c r="K9337" s="8"/>
      <c r="L9337" s="6" t="s">
        <v>24</v>
      </c>
      <c r="M9337" s="23" t="str">
        <f t="shared" si="759"/>
        <v>Confirmado</v>
      </c>
      <c r="N9337" s="24">
        <f>+IF(COVID_CL_CONFIRMA[[#This Row],[ID_Comuna]]&lt;&gt;99999,VLOOKUP($I9337,Localiza_CL[[Codcom]:[Población MINCIEN]],4,0),VLOOKUP($F9337,Localiza_CL[],4,0))</f>
        <v>-70.724181017999996</v>
      </c>
      <c r="O9337" s="31">
        <f>+IF(COVID_CL_CONFIRMA[[#This Row],[ID_Comuna]]&lt;&gt;99999,VLOOKUP($I9337,Localiza_CL[[Codcom]:[Población MINCIEN]],5,0),VLOOKUP($F9337,Localiza_CL[],5,0))</f>
        <v>-33.629269429499999</v>
      </c>
      <c r="P9337" s="23" t="str">
        <f t="shared" si="760"/>
        <v>CHILE</v>
      </c>
    </row>
    <row r="9338" spans="1:16" x14ac:dyDescent="0.25">
      <c r="A9338" s="53" t="str">
        <f t="shared" si="761"/>
        <v>13401439399327</v>
      </c>
      <c r="B9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8" s="21" t="str">
        <f t="shared" si="762"/>
        <v>Metropolitana43939</v>
      </c>
      <c r="D9338" s="20">
        <f t="shared" si="758"/>
        <v>9327</v>
      </c>
      <c r="E9338" s="17">
        <v>43939</v>
      </c>
      <c r="F9338" s="20">
        <v>13</v>
      </c>
      <c r="G9338" s="22" t="str">
        <f>+VLOOKUP($F9338,Localiza_CL[[Codreg]:[Región]],12,0)</f>
        <v>Metropolitana</v>
      </c>
      <c r="H9338" s="16" t="s">
        <v>70</v>
      </c>
      <c r="I9338" s="19">
        <f>+IFERROR(VLOOKUP(H9338,Comunas!$D$5:$E$349,2,0),99999)</f>
        <v>13401</v>
      </c>
      <c r="J9338" s="8" t="s">
        <v>24</v>
      </c>
      <c r="K9338" s="8"/>
      <c r="L9338" s="6" t="s">
        <v>24</v>
      </c>
      <c r="M9338" s="23" t="str">
        <f t="shared" si="759"/>
        <v>Confirmado</v>
      </c>
      <c r="N9338" s="24">
        <f>+IF(COVID_CL_CONFIRMA[[#This Row],[ID_Comuna]]&lt;&gt;99999,VLOOKUP($I9338,Localiza_CL[[Codcom]:[Población MINCIEN]],4,0),VLOOKUP($F9338,Localiza_CL[],4,0))</f>
        <v>-70.724181017999996</v>
      </c>
      <c r="O9338" s="31">
        <f>+IF(COVID_CL_CONFIRMA[[#This Row],[ID_Comuna]]&lt;&gt;99999,VLOOKUP($I9338,Localiza_CL[[Codcom]:[Población MINCIEN]],5,0),VLOOKUP($F9338,Localiza_CL[],5,0))</f>
        <v>-33.629269429499999</v>
      </c>
      <c r="P9338" s="23" t="str">
        <f t="shared" si="760"/>
        <v>CHILE</v>
      </c>
    </row>
    <row r="9339" spans="1:16" x14ac:dyDescent="0.25">
      <c r="A9339" s="53" t="str">
        <f t="shared" si="761"/>
        <v>13401439399328</v>
      </c>
      <c r="B9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9" s="21" t="str">
        <f t="shared" si="762"/>
        <v>Metropolitana43939</v>
      </c>
      <c r="D9339" s="20">
        <f t="shared" si="758"/>
        <v>9328</v>
      </c>
      <c r="E9339" s="17">
        <v>43939</v>
      </c>
      <c r="F9339" s="20">
        <v>13</v>
      </c>
      <c r="G9339" s="22" t="str">
        <f>+VLOOKUP($F9339,Localiza_CL[[Codreg]:[Región]],12,0)</f>
        <v>Metropolitana</v>
      </c>
      <c r="H9339" s="16" t="s">
        <v>70</v>
      </c>
      <c r="I9339" s="19">
        <f>+IFERROR(VLOOKUP(H9339,Comunas!$D$5:$E$349,2,0),99999)</f>
        <v>13401</v>
      </c>
      <c r="J9339" s="8" t="s">
        <v>24</v>
      </c>
      <c r="K9339" s="8"/>
      <c r="L9339" s="6" t="s">
        <v>24</v>
      </c>
      <c r="M9339" s="23" t="str">
        <f t="shared" si="759"/>
        <v>Confirmado</v>
      </c>
      <c r="N9339" s="24">
        <f>+IF(COVID_CL_CONFIRMA[[#This Row],[ID_Comuna]]&lt;&gt;99999,VLOOKUP($I9339,Localiza_CL[[Codcom]:[Población MINCIEN]],4,0),VLOOKUP($F9339,Localiza_CL[],4,0))</f>
        <v>-70.724181017999996</v>
      </c>
      <c r="O9339" s="31">
        <f>+IF(COVID_CL_CONFIRMA[[#This Row],[ID_Comuna]]&lt;&gt;99999,VLOOKUP($I9339,Localiza_CL[[Codcom]:[Población MINCIEN]],5,0),VLOOKUP($F9339,Localiza_CL[],5,0))</f>
        <v>-33.629269429499999</v>
      </c>
      <c r="P9339" s="23" t="str">
        <f t="shared" si="760"/>
        <v>CHILE</v>
      </c>
    </row>
    <row r="9340" spans="1:16" x14ac:dyDescent="0.25">
      <c r="A9340" s="53" t="str">
        <f t="shared" si="761"/>
        <v>13401439399329</v>
      </c>
      <c r="B9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0" s="21" t="str">
        <f t="shared" si="762"/>
        <v>Metropolitana43939</v>
      </c>
      <c r="D9340" s="20">
        <f t="shared" si="758"/>
        <v>9329</v>
      </c>
      <c r="E9340" s="17">
        <v>43939</v>
      </c>
      <c r="F9340" s="20">
        <v>13</v>
      </c>
      <c r="G9340" s="22" t="str">
        <f>+VLOOKUP($F9340,Localiza_CL[[Codreg]:[Región]],12,0)</f>
        <v>Metropolitana</v>
      </c>
      <c r="H9340" s="16" t="s">
        <v>70</v>
      </c>
      <c r="I9340" s="19">
        <f>+IFERROR(VLOOKUP(H9340,Comunas!$D$5:$E$349,2,0),99999)</f>
        <v>13401</v>
      </c>
      <c r="J9340" s="8" t="s">
        <v>24</v>
      </c>
      <c r="K9340" s="8"/>
      <c r="L9340" s="6" t="s">
        <v>24</v>
      </c>
      <c r="M9340" s="23" t="str">
        <f t="shared" si="759"/>
        <v>Confirmado</v>
      </c>
      <c r="N9340" s="24">
        <f>+IF(COVID_CL_CONFIRMA[[#This Row],[ID_Comuna]]&lt;&gt;99999,VLOOKUP($I9340,Localiza_CL[[Codcom]:[Población MINCIEN]],4,0),VLOOKUP($F9340,Localiza_CL[],4,0))</f>
        <v>-70.724181017999996</v>
      </c>
      <c r="O9340" s="31">
        <f>+IF(COVID_CL_CONFIRMA[[#This Row],[ID_Comuna]]&lt;&gt;99999,VLOOKUP($I9340,Localiza_CL[[Codcom]:[Población MINCIEN]],5,0),VLOOKUP($F9340,Localiza_CL[],5,0))</f>
        <v>-33.629269429499999</v>
      </c>
      <c r="P9340" s="23" t="str">
        <f t="shared" si="760"/>
        <v>CHILE</v>
      </c>
    </row>
    <row r="9341" spans="1:16" x14ac:dyDescent="0.25">
      <c r="A9341" s="53" t="str">
        <f t="shared" si="761"/>
        <v>13401439399330</v>
      </c>
      <c r="B9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1" s="21" t="str">
        <f t="shared" si="762"/>
        <v>Metropolitana43939</v>
      </c>
      <c r="D9341" s="20">
        <f t="shared" ref="D9341:D9404" si="763">+D9340+1</f>
        <v>9330</v>
      </c>
      <c r="E9341" s="17">
        <v>43939</v>
      </c>
      <c r="F9341" s="20">
        <v>13</v>
      </c>
      <c r="G9341" s="22" t="str">
        <f>+VLOOKUP($F9341,Localiza_CL[[Codreg]:[Región]],12,0)</f>
        <v>Metropolitana</v>
      </c>
      <c r="H9341" s="16" t="s">
        <v>70</v>
      </c>
      <c r="I9341" s="19">
        <f>+IFERROR(VLOOKUP(H9341,Comunas!$D$5:$E$349,2,0),99999)</f>
        <v>13401</v>
      </c>
      <c r="J9341" s="8" t="s">
        <v>24</v>
      </c>
      <c r="K9341" s="8"/>
      <c r="L9341" s="6" t="s">
        <v>24</v>
      </c>
      <c r="M9341" s="23" t="str">
        <f t="shared" si="759"/>
        <v>Confirmado</v>
      </c>
      <c r="N9341" s="24">
        <f>+IF(COVID_CL_CONFIRMA[[#This Row],[ID_Comuna]]&lt;&gt;99999,VLOOKUP($I9341,Localiza_CL[[Codcom]:[Población MINCIEN]],4,0),VLOOKUP($F9341,Localiza_CL[],4,0))</f>
        <v>-70.724181017999996</v>
      </c>
      <c r="O9341" s="31">
        <f>+IF(COVID_CL_CONFIRMA[[#This Row],[ID_Comuna]]&lt;&gt;99999,VLOOKUP($I9341,Localiza_CL[[Codcom]:[Población MINCIEN]],5,0),VLOOKUP($F9341,Localiza_CL[],5,0))</f>
        <v>-33.629269429499999</v>
      </c>
      <c r="P9341" s="23" t="str">
        <f t="shared" si="760"/>
        <v>CHILE</v>
      </c>
    </row>
    <row r="9342" spans="1:16" x14ac:dyDescent="0.25">
      <c r="A9342" s="53" t="str">
        <f t="shared" si="761"/>
        <v>13401439399331</v>
      </c>
      <c r="B9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2" s="21" t="str">
        <f t="shared" si="762"/>
        <v>Metropolitana43939</v>
      </c>
      <c r="D9342" s="20">
        <f t="shared" si="763"/>
        <v>9331</v>
      </c>
      <c r="E9342" s="17">
        <v>43939</v>
      </c>
      <c r="F9342" s="20">
        <v>13</v>
      </c>
      <c r="G9342" s="22" t="str">
        <f>+VLOOKUP($F9342,Localiza_CL[[Codreg]:[Región]],12,0)</f>
        <v>Metropolitana</v>
      </c>
      <c r="H9342" s="16" t="s">
        <v>70</v>
      </c>
      <c r="I9342" s="19">
        <f>+IFERROR(VLOOKUP(H9342,Comunas!$D$5:$E$349,2,0),99999)</f>
        <v>13401</v>
      </c>
      <c r="J9342" s="8" t="s">
        <v>24</v>
      </c>
      <c r="K9342" s="8"/>
      <c r="L9342" s="6" t="s">
        <v>24</v>
      </c>
      <c r="M9342" s="23" t="str">
        <f t="shared" si="759"/>
        <v>Confirmado</v>
      </c>
      <c r="N9342" s="24">
        <f>+IF(COVID_CL_CONFIRMA[[#This Row],[ID_Comuna]]&lt;&gt;99999,VLOOKUP($I9342,Localiza_CL[[Codcom]:[Población MINCIEN]],4,0),VLOOKUP($F9342,Localiza_CL[],4,0))</f>
        <v>-70.724181017999996</v>
      </c>
      <c r="O9342" s="31">
        <f>+IF(COVID_CL_CONFIRMA[[#This Row],[ID_Comuna]]&lt;&gt;99999,VLOOKUP($I9342,Localiza_CL[[Codcom]:[Población MINCIEN]],5,0),VLOOKUP($F9342,Localiza_CL[],5,0))</f>
        <v>-33.629269429499999</v>
      </c>
      <c r="P9342" s="23" t="str">
        <f t="shared" si="760"/>
        <v>CHILE</v>
      </c>
    </row>
    <row r="9343" spans="1:16" x14ac:dyDescent="0.25">
      <c r="A9343" s="53" t="str">
        <f t="shared" si="761"/>
        <v>13401439399332</v>
      </c>
      <c r="B9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3" s="21" t="str">
        <f t="shared" si="762"/>
        <v>Metropolitana43939</v>
      </c>
      <c r="D9343" s="20">
        <f t="shared" si="763"/>
        <v>9332</v>
      </c>
      <c r="E9343" s="17">
        <v>43939</v>
      </c>
      <c r="F9343" s="20">
        <v>13</v>
      </c>
      <c r="G9343" s="22" t="str">
        <f>+VLOOKUP($F9343,Localiza_CL[[Codreg]:[Región]],12,0)</f>
        <v>Metropolitana</v>
      </c>
      <c r="H9343" s="16" t="s">
        <v>70</v>
      </c>
      <c r="I9343" s="19">
        <f>+IFERROR(VLOOKUP(H9343,Comunas!$D$5:$E$349,2,0),99999)</f>
        <v>13401</v>
      </c>
      <c r="J9343" s="8" t="s">
        <v>24</v>
      </c>
      <c r="K9343" s="8"/>
      <c r="L9343" s="6" t="s">
        <v>24</v>
      </c>
      <c r="M9343" s="23" t="str">
        <f t="shared" si="759"/>
        <v>Confirmado</v>
      </c>
      <c r="N9343" s="24">
        <f>+IF(COVID_CL_CONFIRMA[[#This Row],[ID_Comuna]]&lt;&gt;99999,VLOOKUP($I9343,Localiza_CL[[Codcom]:[Población MINCIEN]],4,0),VLOOKUP($F9343,Localiza_CL[],4,0))</f>
        <v>-70.724181017999996</v>
      </c>
      <c r="O9343" s="31">
        <f>+IF(COVID_CL_CONFIRMA[[#This Row],[ID_Comuna]]&lt;&gt;99999,VLOOKUP($I9343,Localiza_CL[[Codcom]:[Población MINCIEN]],5,0),VLOOKUP($F9343,Localiza_CL[],5,0))</f>
        <v>-33.629269429499999</v>
      </c>
      <c r="P9343" s="23" t="str">
        <f t="shared" si="760"/>
        <v>CHILE</v>
      </c>
    </row>
    <row r="9344" spans="1:16" x14ac:dyDescent="0.25">
      <c r="A9344" s="53" t="str">
        <f t="shared" si="761"/>
        <v>13401439399333</v>
      </c>
      <c r="B9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4" s="21" t="str">
        <f t="shared" si="762"/>
        <v>Metropolitana43939</v>
      </c>
      <c r="D9344" s="20">
        <f t="shared" si="763"/>
        <v>9333</v>
      </c>
      <c r="E9344" s="17">
        <v>43939</v>
      </c>
      <c r="F9344" s="20">
        <v>13</v>
      </c>
      <c r="G9344" s="22" t="str">
        <f>+VLOOKUP($F9344,Localiza_CL[[Codreg]:[Región]],12,0)</f>
        <v>Metropolitana</v>
      </c>
      <c r="H9344" s="16" t="s">
        <v>70</v>
      </c>
      <c r="I9344" s="19">
        <f>+IFERROR(VLOOKUP(H9344,Comunas!$D$5:$E$349,2,0),99999)</f>
        <v>13401</v>
      </c>
      <c r="J9344" s="8" t="s">
        <v>24</v>
      </c>
      <c r="K9344" s="8"/>
      <c r="L9344" s="6" t="s">
        <v>24</v>
      </c>
      <c r="M9344" s="23" t="str">
        <f t="shared" si="759"/>
        <v>Confirmado</v>
      </c>
      <c r="N9344" s="24">
        <f>+IF(COVID_CL_CONFIRMA[[#This Row],[ID_Comuna]]&lt;&gt;99999,VLOOKUP($I9344,Localiza_CL[[Codcom]:[Población MINCIEN]],4,0),VLOOKUP($F9344,Localiza_CL[],4,0))</f>
        <v>-70.724181017999996</v>
      </c>
      <c r="O9344" s="31">
        <f>+IF(COVID_CL_CONFIRMA[[#This Row],[ID_Comuna]]&lt;&gt;99999,VLOOKUP($I9344,Localiza_CL[[Codcom]:[Población MINCIEN]],5,0),VLOOKUP($F9344,Localiza_CL[],5,0))</f>
        <v>-33.629269429499999</v>
      </c>
      <c r="P9344" s="23" t="str">
        <f t="shared" si="760"/>
        <v>CHILE</v>
      </c>
    </row>
    <row r="9345" spans="1:16" x14ac:dyDescent="0.25">
      <c r="A9345" s="53" t="str">
        <f t="shared" si="761"/>
        <v>13401439399334</v>
      </c>
      <c r="B9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5" s="21" t="str">
        <f t="shared" si="762"/>
        <v>Metropolitana43939</v>
      </c>
      <c r="D9345" s="20">
        <f t="shared" si="763"/>
        <v>9334</v>
      </c>
      <c r="E9345" s="17">
        <v>43939</v>
      </c>
      <c r="F9345" s="20">
        <v>13</v>
      </c>
      <c r="G9345" s="22" t="str">
        <f>+VLOOKUP($F9345,Localiza_CL[[Codreg]:[Región]],12,0)</f>
        <v>Metropolitana</v>
      </c>
      <c r="H9345" s="16" t="s">
        <v>70</v>
      </c>
      <c r="I9345" s="19">
        <f>+IFERROR(VLOOKUP(H9345,Comunas!$D$5:$E$349,2,0),99999)</f>
        <v>13401</v>
      </c>
      <c r="J9345" s="8" t="s">
        <v>24</v>
      </c>
      <c r="K9345" s="8"/>
      <c r="L9345" s="6" t="s">
        <v>24</v>
      </c>
      <c r="M9345" s="23" t="str">
        <f t="shared" si="759"/>
        <v>Confirmado</v>
      </c>
      <c r="N9345" s="24">
        <f>+IF(COVID_CL_CONFIRMA[[#This Row],[ID_Comuna]]&lt;&gt;99999,VLOOKUP($I9345,Localiza_CL[[Codcom]:[Población MINCIEN]],4,0),VLOOKUP($F9345,Localiza_CL[],4,0))</f>
        <v>-70.724181017999996</v>
      </c>
      <c r="O9345" s="31">
        <f>+IF(COVID_CL_CONFIRMA[[#This Row],[ID_Comuna]]&lt;&gt;99999,VLOOKUP($I9345,Localiza_CL[[Codcom]:[Población MINCIEN]],5,0),VLOOKUP($F9345,Localiza_CL[],5,0))</f>
        <v>-33.629269429499999</v>
      </c>
      <c r="P9345" s="23" t="str">
        <f t="shared" si="760"/>
        <v>CHILE</v>
      </c>
    </row>
    <row r="9346" spans="1:16" x14ac:dyDescent="0.25">
      <c r="A9346" s="53" t="str">
        <f t="shared" si="761"/>
        <v>13401439399335</v>
      </c>
      <c r="B9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6" s="21" t="str">
        <f t="shared" si="762"/>
        <v>Metropolitana43939</v>
      </c>
      <c r="D9346" s="20">
        <f t="shared" si="763"/>
        <v>9335</v>
      </c>
      <c r="E9346" s="17">
        <v>43939</v>
      </c>
      <c r="F9346" s="20">
        <v>13</v>
      </c>
      <c r="G9346" s="22" t="str">
        <f>+VLOOKUP($F9346,Localiza_CL[[Codreg]:[Región]],12,0)</f>
        <v>Metropolitana</v>
      </c>
      <c r="H9346" s="16" t="s">
        <v>70</v>
      </c>
      <c r="I9346" s="19">
        <f>+IFERROR(VLOOKUP(H9346,Comunas!$D$5:$E$349,2,0),99999)</f>
        <v>13401</v>
      </c>
      <c r="J9346" s="8" t="s">
        <v>24</v>
      </c>
      <c r="K9346" s="8"/>
      <c r="L9346" s="6" t="s">
        <v>24</v>
      </c>
      <c r="M9346" s="23" t="str">
        <f t="shared" si="759"/>
        <v>Confirmado</v>
      </c>
      <c r="N9346" s="24">
        <f>+IF(COVID_CL_CONFIRMA[[#This Row],[ID_Comuna]]&lt;&gt;99999,VLOOKUP($I9346,Localiza_CL[[Codcom]:[Población MINCIEN]],4,0),VLOOKUP($F9346,Localiza_CL[],4,0))</f>
        <v>-70.724181017999996</v>
      </c>
      <c r="O9346" s="31">
        <f>+IF(COVID_CL_CONFIRMA[[#This Row],[ID_Comuna]]&lt;&gt;99999,VLOOKUP($I9346,Localiza_CL[[Codcom]:[Población MINCIEN]],5,0),VLOOKUP($F9346,Localiza_CL[],5,0))</f>
        <v>-33.629269429499999</v>
      </c>
      <c r="P9346" s="23" t="str">
        <f t="shared" si="760"/>
        <v>CHILE</v>
      </c>
    </row>
    <row r="9347" spans="1:16" x14ac:dyDescent="0.25">
      <c r="A9347" s="53" t="str">
        <f t="shared" si="761"/>
        <v>13401439399336</v>
      </c>
      <c r="B9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7" s="21" t="str">
        <f t="shared" si="762"/>
        <v>Metropolitana43939</v>
      </c>
      <c r="D9347" s="20">
        <f t="shared" si="763"/>
        <v>9336</v>
      </c>
      <c r="E9347" s="17">
        <v>43939</v>
      </c>
      <c r="F9347" s="20">
        <v>13</v>
      </c>
      <c r="G9347" s="22" t="str">
        <f>+VLOOKUP($F9347,Localiza_CL[[Codreg]:[Región]],12,0)</f>
        <v>Metropolitana</v>
      </c>
      <c r="H9347" s="16" t="s">
        <v>70</v>
      </c>
      <c r="I9347" s="19">
        <f>+IFERROR(VLOOKUP(H9347,Comunas!$D$5:$E$349,2,0),99999)</f>
        <v>13401</v>
      </c>
      <c r="J9347" s="8" t="s">
        <v>24</v>
      </c>
      <c r="K9347" s="8"/>
      <c r="L9347" s="6" t="s">
        <v>24</v>
      </c>
      <c r="M9347" s="23" t="str">
        <f t="shared" si="759"/>
        <v>Confirmado</v>
      </c>
      <c r="N9347" s="24">
        <f>+IF(COVID_CL_CONFIRMA[[#This Row],[ID_Comuna]]&lt;&gt;99999,VLOOKUP($I9347,Localiza_CL[[Codcom]:[Población MINCIEN]],4,0),VLOOKUP($F9347,Localiza_CL[],4,0))</f>
        <v>-70.724181017999996</v>
      </c>
      <c r="O9347" s="31">
        <f>+IF(COVID_CL_CONFIRMA[[#This Row],[ID_Comuna]]&lt;&gt;99999,VLOOKUP($I9347,Localiza_CL[[Codcom]:[Población MINCIEN]],5,0),VLOOKUP($F9347,Localiza_CL[],5,0))</f>
        <v>-33.629269429499999</v>
      </c>
      <c r="P9347" s="23" t="str">
        <f t="shared" si="760"/>
        <v>CHILE</v>
      </c>
    </row>
    <row r="9348" spans="1:16" x14ac:dyDescent="0.25">
      <c r="A9348" s="53" t="str">
        <f t="shared" si="761"/>
        <v>13402439399337</v>
      </c>
      <c r="B9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9</v>
      </c>
      <c r="C9348" s="21" t="str">
        <f t="shared" si="762"/>
        <v>Metropolitana43939</v>
      </c>
      <c r="D9348" s="20">
        <f t="shared" si="763"/>
        <v>9337</v>
      </c>
      <c r="E9348" s="17">
        <v>43939</v>
      </c>
      <c r="F9348" s="20">
        <v>13</v>
      </c>
      <c r="G9348" s="22" t="str">
        <f>+VLOOKUP($F9348,Localiza_CL[[Codreg]:[Región]],12,0)</f>
        <v>Metropolitana</v>
      </c>
      <c r="H9348" s="16" t="s">
        <v>180</v>
      </c>
      <c r="I9348" s="19">
        <f>+IFERROR(VLOOKUP(H9348,Comunas!$D$5:$E$349,2,0),99999)</f>
        <v>13402</v>
      </c>
      <c r="J9348" s="8" t="s">
        <v>24</v>
      </c>
      <c r="K9348" s="8"/>
      <c r="L9348" s="6" t="s">
        <v>24</v>
      </c>
      <c r="M9348" s="23" t="str">
        <f t="shared" si="759"/>
        <v>Confirmado</v>
      </c>
      <c r="N9348" s="24">
        <f>+IF(COVID_CL_CONFIRMA[[#This Row],[ID_Comuna]]&lt;&gt;99999,VLOOKUP($I9348,Localiza_CL[[Codcom]:[Población MINCIEN]],4,0),VLOOKUP($F9348,Localiza_CL[],4,0))</f>
        <v>-70.738942242899995</v>
      </c>
      <c r="O9348" s="31">
        <f>+IF(COVID_CL_CONFIRMA[[#This Row],[ID_Comuna]]&lt;&gt;99999,VLOOKUP($I9348,Localiza_CL[[Codcom]:[Población MINCIEN]],5,0),VLOOKUP($F9348,Localiza_CL[],5,0))</f>
        <v>-33.748062099599998</v>
      </c>
      <c r="P9348" s="23" t="str">
        <f t="shared" si="760"/>
        <v>CHILE</v>
      </c>
    </row>
    <row r="9349" spans="1:16" x14ac:dyDescent="0.25">
      <c r="A9349" s="53" t="str">
        <f t="shared" si="761"/>
        <v>13402439399338</v>
      </c>
      <c r="B9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9</v>
      </c>
      <c r="C9349" s="21" t="str">
        <f t="shared" si="762"/>
        <v>Metropolitana43939</v>
      </c>
      <c r="D9349" s="20">
        <f t="shared" si="763"/>
        <v>9338</v>
      </c>
      <c r="E9349" s="17">
        <v>43939</v>
      </c>
      <c r="F9349" s="20">
        <v>13</v>
      </c>
      <c r="G9349" s="22" t="str">
        <f>+VLOOKUP($F9349,Localiza_CL[[Codreg]:[Región]],12,0)</f>
        <v>Metropolitana</v>
      </c>
      <c r="H9349" s="16" t="s">
        <v>180</v>
      </c>
      <c r="I9349" s="19">
        <f>+IFERROR(VLOOKUP(H9349,Comunas!$D$5:$E$349,2,0),99999)</f>
        <v>13402</v>
      </c>
      <c r="J9349" s="8" t="s">
        <v>24</v>
      </c>
      <c r="K9349" s="8"/>
      <c r="L9349" s="6" t="s">
        <v>24</v>
      </c>
      <c r="M9349" s="23" t="str">
        <f t="shared" si="759"/>
        <v>Confirmado</v>
      </c>
      <c r="N9349" s="24">
        <f>+IF(COVID_CL_CONFIRMA[[#This Row],[ID_Comuna]]&lt;&gt;99999,VLOOKUP($I9349,Localiza_CL[[Codcom]:[Población MINCIEN]],4,0),VLOOKUP($F9349,Localiza_CL[],4,0))</f>
        <v>-70.738942242899995</v>
      </c>
      <c r="O9349" s="31">
        <f>+IF(COVID_CL_CONFIRMA[[#This Row],[ID_Comuna]]&lt;&gt;99999,VLOOKUP($I9349,Localiza_CL[[Codcom]:[Población MINCIEN]],5,0),VLOOKUP($F9349,Localiza_CL[],5,0))</f>
        <v>-33.748062099599998</v>
      </c>
      <c r="P9349" s="23" t="str">
        <f t="shared" si="760"/>
        <v>CHILE</v>
      </c>
    </row>
    <row r="9350" spans="1:16" x14ac:dyDescent="0.25">
      <c r="A9350" s="53" t="str">
        <f t="shared" si="761"/>
        <v>13402439399339</v>
      </c>
      <c r="B9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9</v>
      </c>
      <c r="C9350" s="21" t="str">
        <f t="shared" si="762"/>
        <v>Metropolitana43939</v>
      </c>
      <c r="D9350" s="20">
        <f t="shared" si="763"/>
        <v>9339</v>
      </c>
      <c r="E9350" s="17">
        <v>43939</v>
      </c>
      <c r="F9350" s="20">
        <v>13</v>
      </c>
      <c r="G9350" s="22" t="str">
        <f>+VLOOKUP($F9350,Localiza_CL[[Codreg]:[Región]],12,0)</f>
        <v>Metropolitana</v>
      </c>
      <c r="H9350" s="16" t="s">
        <v>180</v>
      </c>
      <c r="I9350" s="19">
        <f>+IFERROR(VLOOKUP(H9350,Comunas!$D$5:$E$349,2,0),99999)</f>
        <v>13402</v>
      </c>
      <c r="J9350" s="8" t="s">
        <v>24</v>
      </c>
      <c r="K9350" s="8"/>
      <c r="L9350" s="6" t="s">
        <v>24</v>
      </c>
      <c r="M9350" s="23" t="str">
        <f t="shared" si="759"/>
        <v>Confirmado</v>
      </c>
      <c r="N9350" s="24">
        <f>+IF(COVID_CL_CONFIRMA[[#This Row],[ID_Comuna]]&lt;&gt;99999,VLOOKUP($I9350,Localiza_CL[[Codcom]:[Población MINCIEN]],4,0),VLOOKUP($F9350,Localiza_CL[],4,0))</f>
        <v>-70.738942242899995</v>
      </c>
      <c r="O9350" s="31">
        <f>+IF(COVID_CL_CONFIRMA[[#This Row],[ID_Comuna]]&lt;&gt;99999,VLOOKUP($I9350,Localiza_CL[[Codcom]:[Población MINCIEN]],5,0),VLOOKUP($F9350,Localiza_CL[],5,0))</f>
        <v>-33.748062099599998</v>
      </c>
      <c r="P9350" s="23" t="str">
        <f t="shared" si="760"/>
        <v>CHILE</v>
      </c>
    </row>
    <row r="9351" spans="1:16" x14ac:dyDescent="0.25">
      <c r="A9351" s="53" t="str">
        <f t="shared" si="761"/>
        <v>13402439399340</v>
      </c>
      <c r="B9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9</v>
      </c>
      <c r="C9351" s="21" t="str">
        <f t="shared" si="762"/>
        <v>Metropolitana43939</v>
      </c>
      <c r="D9351" s="20">
        <f t="shared" si="763"/>
        <v>9340</v>
      </c>
      <c r="E9351" s="17">
        <v>43939</v>
      </c>
      <c r="F9351" s="20">
        <v>13</v>
      </c>
      <c r="G9351" s="22" t="str">
        <f>+VLOOKUP($F9351,Localiza_CL[[Codreg]:[Región]],12,0)</f>
        <v>Metropolitana</v>
      </c>
      <c r="H9351" s="16" t="s">
        <v>180</v>
      </c>
      <c r="I9351" s="19">
        <f>+IFERROR(VLOOKUP(H9351,Comunas!$D$5:$E$349,2,0),99999)</f>
        <v>13402</v>
      </c>
      <c r="J9351" s="8" t="s">
        <v>24</v>
      </c>
      <c r="K9351" s="8"/>
      <c r="L9351" s="6" t="s">
        <v>24</v>
      </c>
      <c r="M9351" s="23" t="str">
        <f t="shared" si="759"/>
        <v>Confirmado</v>
      </c>
      <c r="N9351" s="24">
        <f>+IF(COVID_CL_CONFIRMA[[#This Row],[ID_Comuna]]&lt;&gt;99999,VLOOKUP($I9351,Localiza_CL[[Codcom]:[Población MINCIEN]],4,0),VLOOKUP($F9351,Localiza_CL[],4,0))</f>
        <v>-70.738942242899995</v>
      </c>
      <c r="O9351" s="31">
        <f>+IF(COVID_CL_CONFIRMA[[#This Row],[ID_Comuna]]&lt;&gt;99999,VLOOKUP($I9351,Localiza_CL[[Codcom]:[Población MINCIEN]],5,0),VLOOKUP($F9351,Localiza_CL[],5,0))</f>
        <v>-33.748062099599998</v>
      </c>
      <c r="P9351" s="23" t="str">
        <f t="shared" si="760"/>
        <v>CHILE</v>
      </c>
    </row>
    <row r="9352" spans="1:16" x14ac:dyDescent="0.25">
      <c r="A9352" s="53" t="str">
        <f t="shared" si="761"/>
        <v>13403439399341</v>
      </c>
      <c r="B9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9</v>
      </c>
      <c r="C9352" s="21" t="str">
        <f t="shared" si="762"/>
        <v>Metropolitana43939</v>
      </c>
      <c r="D9352" s="20">
        <f t="shared" si="763"/>
        <v>9341</v>
      </c>
      <c r="E9352" s="17">
        <v>43939</v>
      </c>
      <c r="F9352" s="20">
        <v>13</v>
      </c>
      <c r="G9352" s="22" t="str">
        <f>+VLOOKUP($F9352,Localiza_CL[[Codreg]:[Región]],12,0)</f>
        <v>Metropolitana</v>
      </c>
      <c r="H9352" s="16" t="s">
        <v>232</v>
      </c>
      <c r="I9352" s="19">
        <f>+IFERROR(VLOOKUP(H9352,Comunas!$D$5:$E$349,2,0),99999)</f>
        <v>13403</v>
      </c>
      <c r="J9352" s="8" t="s">
        <v>24</v>
      </c>
      <c r="K9352" s="8"/>
      <c r="L9352" s="6" t="s">
        <v>24</v>
      </c>
      <c r="M9352" s="23" t="str">
        <f t="shared" si="759"/>
        <v>Confirmado</v>
      </c>
      <c r="N9352" s="24">
        <f>+IF(COVID_CL_CONFIRMA[[#This Row],[ID_Comuna]]&lt;&gt;99999,VLOOKUP($I9352,Localiza_CL[[Codcom]:[Población MINCIEN]],4,0),VLOOKUP($F9352,Localiza_CL[],4,0))</f>
        <v>-70.790228533600001</v>
      </c>
      <c r="O9352" s="31">
        <f>+IF(COVID_CL_CONFIRMA[[#This Row],[ID_Comuna]]&lt;&gt;99999,VLOOKUP($I9352,Localiza_CL[[Codcom]:[Población MINCIEN]],5,0),VLOOKUP($F9352,Localiza_CL[],5,0))</f>
        <v>-33.623250532299998</v>
      </c>
      <c r="P9352" s="23" t="str">
        <f t="shared" si="760"/>
        <v>CHILE</v>
      </c>
    </row>
    <row r="9353" spans="1:16" x14ac:dyDescent="0.25">
      <c r="A9353" s="53" t="str">
        <f t="shared" si="761"/>
        <v>13403439399342</v>
      </c>
      <c r="B9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9</v>
      </c>
      <c r="C9353" s="21" t="str">
        <f t="shared" si="762"/>
        <v>Metropolitana43939</v>
      </c>
      <c r="D9353" s="20">
        <f t="shared" si="763"/>
        <v>9342</v>
      </c>
      <c r="E9353" s="17">
        <v>43939</v>
      </c>
      <c r="F9353" s="20">
        <v>13</v>
      </c>
      <c r="G9353" s="22" t="str">
        <f>+VLOOKUP($F9353,Localiza_CL[[Codreg]:[Región]],12,0)</f>
        <v>Metropolitana</v>
      </c>
      <c r="H9353" s="16" t="s">
        <v>232</v>
      </c>
      <c r="I9353" s="19">
        <f>+IFERROR(VLOOKUP(H9353,Comunas!$D$5:$E$349,2,0),99999)</f>
        <v>13403</v>
      </c>
      <c r="J9353" s="8" t="s">
        <v>24</v>
      </c>
      <c r="K9353" s="8"/>
      <c r="L9353" s="6" t="s">
        <v>24</v>
      </c>
      <c r="M9353" s="23" t="str">
        <f t="shared" si="759"/>
        <v>Confirmado</v>
      </c>
      <c r="N9353" s="24">
        <f>+IF(COVID_CL_CONFIRMA[[#This Row],[ID_Comuna]]&lt;&gt;99999,VLOOKUP($I9353,Localiza_CL[[Codcom]:[Población MINCIEN]],4,0),VLOOKUP($F9353,Localiza_CL[],4,0))</f>
        <v>-70.790228533600001</v>
      </c>
      <c r="O9353" s="31">
        <f>+IF(COVID_CL_CONFIRMA[[#This Row],[ID_Comuna]]&lt;&gt;99999,VLOOKUP($I9353,Localiza_CL[[Codcom]:[Población MINCIEN]],5,0),VLOOKUP($F9353,Localiza_CL[],5,0))</f>
        <v>-33.623250532299998</v>
      </c>
      <c r="P9353" s="23" t="str">
        <f t="shared" si="760"/>
        <v>CHILE</v>
      </c>
    </row>
    <row r="9354" spans="1:16" x14ac:dyDescent="0.25">
      <c r="A9354" s="53" t="str">
        <f t="shared" si="761"/>
        <v>13403439399343</v>
      </c>
      <c r="B9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9</v>
      </c>
      <c r="C9354" s="21" t="str">
        <f t="shared" si="762"/>
        <v>Metropolitana43939</v>
      </c>
      <c r="D9354" s="20">
        <f t="shared" si="763"/>
        <v>9343</v>
      </c>
      <c r="E9354" s="17">
        <v>43939</v>
      </c>
      <c r="F9354" s="20">
        <v>13</v>
      </c>
      <c r="G9354" s="22" t="str">
        <f>+VLOOKUP($F9354,Localiza_CL[[Codreg]:[Región]],12,0)</f>
        <v>Metropolitana</v>
      </c>
      <c r="H9354" s="16" t="s">
        <v>232</v>
      </c>
      <c r="I9354" s="19">
        <f>+IFERROR(VLOOKUP(H9354,Comunas!$D$5:$E$349,2,0),99999)</f>
        <v>13403</v>
      </c>
      <c r="J9354" s="8" t="s">
        <v>24</v>
      </c>
      <c r="K9354" s="8"/>
      <c r="L9354" s="6" t="s">
        <v>24</v>
      </c>
      <c r="M9354" s="23" t="str">
        <f t="shared" si="759"/>
        <v>Confirmado</v>
      </c>
      <c r="N9354" s="24">
        <f>+IF(COVID_CL_CONFIRMA[[#This Row],[ID_Comuna]]&lt;&gt;99999,VLOOKUP($I9354,Localiza_CL[[Codcom]:[Población MINCIEN]],4,0),VLOOKUP($F9354,Localiza_CL[],4,0))</f>
        <v>-70.790228533600001</v>
      </c>
      <c r="O9354" s="31">
        <f>+IF(COVID_CL_CONFIRMA[[#This Row],[ID_Comuna]]&lt;&gt;99999,VLOOKUP($I9354,Localiza_CL[[Codcom]:[Población MINCIEN]],5,0),VLOOKUP($F9354,Localiza_CL[],5,0))</f>
        <v>-33.623250532299998</v>
      </c>
      <c r="P9354" s="23" t="str">
        <f t="shared" si="760"/>
        <v>CHILE</v>
      </c>
    </row>
    <row r="9355" spans="1:16" x14ac:dyDescent="0.25">
      <c r="A9355" s="53" t="str">
        <f t="shared" si="761"/>
        <v>5302439399344</v>
      </c>
      <c r="B9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39</v>
      </c>
      <c r="C9355" s="21" t="str">
        <f t="shared" si="762"/>
        <v>Valparaíso43939</v>
      </c>
      <c r="D9355" s="20">
        <f t="shared" si="763"/>
        <v>9344</v>
      </c>
      <c r="E9355" s="17">
        <v>43939</v>
      </c>
      <c r="F9355" s="20">
        <v>5</v>
      </c>
      <c r="G9355" s="22" t="str">
        <f>+VLOOKUP($F9355,Localiza_CL[[Codreg]:[Región]],12,0)</f>
        <v>Valparaíso</v>
      </c>
      <c r="H9355" s="16" t="s">
        <v>259</v>
      </c>
      <c r="I9355" s="19">
        <f>+IFERROR(VLOOKUP(H9355,Comunas!$D$5:$E$349,2,0),99999)</f>
        <v>5302</v>
      </c>
      <c r="J9355" s="8" t="s">
        <v>24</v>
      </c>
      <c r="K9355" s="8"/>
      <c r="L9355" s="6" t="s">
        <v>24</v>
      </c>
      <c r="M9355" s="23" t="str">
        <f t="shared" si="759"/>
        <v>Confirmado</v>
      </c>
      <c r="N9355" s="24">
        <f>+IF(COVID_CL_CONFIRMA[[#This Row],[ID_Comuna]]&lt;&gt;99999,VLOOKUP($I9355,Localiza_CL[[Codcom]:[Población MINCIEN]],4,0),VLOOKUP($F9355,Localiza_CL[],4,0))</f>
        <v>-70.544659459000002</v>
      </c>
      <c r="O9355" s="31">
        <f>+IF(COVID_CL_CONFIRMA[[#This Row],[ID_Comuna]]&lt;&gt;99999,VLOOKUP($I9355,Localiza_CL[[Codcom]:[Población MINCIEN]],5,0),VLOOKUP($F9355,Localiza_CL[],5,0))</f>
        <v>-32.950772823800001</v>
      </c>
      <c r="P9355" s="23" t="str">
        <f t="shared" si="760"/>
        <v>CHILE</v>
      </c>
    </row>
    <row r="9356" spans="1:16" x14ac:dyDescent="0.25">
      <c r="A9356" s="53" t="str">
        <f t="shared" si="761"/>
        <v>13102439399345</v>
      </c>
      <c r="B9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9</v>
      </c>
      <c r="C9356" s="21" t="str">
        <f t="shared" si="762"/>
        <v>Metropolitana43939</v>
      </c>
      <c r="D9356" s="20">
        <f t="shared" si="763"/>
        <v>9345</v>
      </c>
      <c r="E9356" s="17">
        <v>43939</v>
      </c>
      <c r="F9356" s="20">
        <v>13</v>
      </c>
      <c r="G9356" s="22" t="str">
        <f>+VLOOKUP($F9356,Localiza_CL[[Codreg]:[Región]],12,0)</f>
        <v>Metropolitana</v>
      </c>
      <c r="H9356" s="16" t="s">
        <v>162</v>
      </c>
      <c r="I9356" s="19">
        <f>+IFERROR(VLOOKUP(H9356,Comunas!$D$5:$E$349,2,0),99999)</f>
        <v>13102</v>
      </c>
      <c r="J9356" s="8" t="s">
        <v>24</v>
      </c>
      <c r="K9356" s="8"/>
      <c r="L9356" s="6" t="s">
        <v>24</v>
      </c>
      <c r="M9356" s="23" t="str">
        <f t="shared" si="759"/>
        <v>Confirmado</v>
      </c>
      <c r="N9356" s="24">
        <f>+IF(COVID_CL_CONFIRMA[[#This Row],[ID_Comuna]]&lt;&gt;99999,VLOOKUP($I9356,Localiza_CL[[Codcom]:[Población MINCIEN]],4,0),VLOOKUP($F9356,Localiza_CL[],4,0))</f>
        <v>-70.712543578999998</v>
      </c>
      <c r="O9356" s="31">
        <f>+IF(COVID_CL_CONFIRMA[[#This Row],[ID_Comuna]]&lt;&gt;99999,VLOOKUP($I9356,Localiza_CL[[Codcom]:[Población MINCIEN]],5,0),VLOOKUP($F9356,Localiza_CL[],5,0))</f>
        <v>-33.499766634399997</v>
      </c>
      <c r="P9356" s="23" t="str">
        <f t="shared" si="760"/>
        <v>CHILE</v>
      </c>
    </row>
    <row r="9357" spans="1:16" x14ac:dyDescent="0.25">
      <c r="A9357" s="53" t="str">
        <f t="shared" si="761"/>
        <v>13102439399346</v>
      </c>
      <c r="B9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9</v>
      </c>
      <c r="C9357" s="21" t="str">
        <f t="shared" si="762"/>
        <v>Metropolitana43939</v>
      </c>
      <c r="D9357" s="20">
        <f t="shared" si="763"/>
        <v>9346</v>
      </c>
      <c r="E9357" s="17">
        <v>43939</v>
      </c>
      <c r="F9357" s="20">
        <v>13</v>
      </c>
      <c r="G9357" s="22" t="str">
        <f>+VLOOKUP($F9357,Localiza_CL[[Codreg]:[Región]],12,0)</f>
        <v>Metropolitana</v>
      </c>
      <c r="H9357" s="16" t="s">
        <v>162</v>
      </c>
      <c r="I9357" s="19">
        <f>+IFERROR(VLOOKUP(H9357,Comunas!$D$5:$E$349,2,0),99999)</f>
        <v>13102</v>
      </c>
      <c r="J9357" s="8" t="s">
        <v>24</v>
      </c>
      <c r="K9357" s="8"/>
      <c r="L9357" s="6" t="s">
        <v>24</v>
      </c>
      <c r="M9357" s="23" t="str">
        <f t="shared" ref="M9357:M9420" si="764">+M9356</f>
        <v>Confirmado</v>
      </c>
      <c r="N9357" s="24">
        <f>+IF(COVID_CL_CONFIRMA[[#This Row],[ID_Comuna]]&lt;&gt;99999,VLOOKUP($I9357,Localiza_CL[[Codcom]:[Población MINCIEN]],4,0),VLOOKUP($F9357,Localiza_CL[],4,0))</f>
        <v>-70.712543578999998</v>
      </c>
      <c r="O9357" s="31">
        <f>+IF(COVID_CL_CONFIRMA[[#This Row],[ID_Comuna]]&lt;&gt;99999,VLOOKUP($I9357,Localiza_CL[[Codcom]:[Población MINCIEN]],5,0),VLOOKUP($F9357,Localiza_CL[],5,0))</f>
        <v>-33.499766634399997</v>
      </c>
      <c r="P9357" s="23" t="str">
        <f t="shared" ref="P9357:P9420" si="765">+P9356</f>
        <v>CHILE</v>
      </c>
    </row>
    <row r="9358" spans="1:16" x14ac:dyDescent="0.25">
      <c r="A9358" s="53" t="str">
        <f t="shared" ref="A9358:A9421" si="766">+I9358&amp;E9358&amp;D9358</f>
        <v>13102439399347</v>
      </c>
      <c r="B9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9</v>
      </c>
      <c r="C9358" s="21" t="str">
        <f t="shared" si="762"/>
        <v>Metropolitana43939</v>
      </c>
      <c r="D9358" s="20">
        <f t="shared" si="763"/>
        <v>9347</v>
      </c>
      <c r="E9358" s="17">
        <v>43939</v>
      </c>
      <c r="F9358" s="20">
        <v>13</v>
      </c>
      <c r="G9358" s="22" t="str">
        <f>+VLOOKUP($F9358,Localiza_CL[[Codreg]:[Región]],12,0)</f>
        <v>Metropolitana</v>
      </c>
      <c r="H9358" s="16" t="s">
        <v>162</v>
      </c>
      <c r="I9358" s="19">
        <f>+IFERROR(VLOOKUP(H9358,Comunas!$D$5:$E$349,2,0),99999)</f>
        <v>13102</v>
      </c>
      <c r="J9358" s="8" t="s">
        <v>24</v>
      </c>
      <c r="K9358" s="8"/>
      <c r="L9358" s="6" t="s">
        <v>24</v>
      </c>
      <c r="M9358" s="23" t="str">
        <f t="shared" si="764"/>
        <v>Confirmado</v>
      </c>
      <c r="N9358" s="24">
        <f>+IF(COVID_CL_CONFIRMA[[#This Row],[ID_Comuna]]&lt;&gt;99999,VLOOKUP($I9358,Localiza_CL[[Codcom]:[Población MINCIEN]],4,0),VLOOKUP($F9358,Localiza_CL[],4,0))</f>
        <v>-70.712543578999998</v>
      </c>
      <c r="O9358" s="31">
        <f>+IF(COVID_CL_CONFIRMA[[#This Row],[ID_Comuna]]&lt;&gt;99999,VLOOKUP($I9358,Localiza_CL[[Codcom]:[Población MINCIEN]],5,0),VLOOKUP($F9358,Localiza_CL[],5,0))</f>
        <v>-33.499766634399997</v>
      </c>
      <c r="P9358" s="23" t="str">
        <f t="shared" si="765"/>
        <v>CHILE</v>
      </c>
    </row>
    <row r="9359" spans="1:16" x14ac:dyDescent="0.25">
      <c r="A9359" s="53" t="str">
        <f t="shared" si="766"/>
        <v>13102439399348</v>
      </c>
      <c r="B9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9</v>
      </c>
      <c r="C9359" s="21" t="str">
        <f t="shared" si="762"/>
        <v>Metropolitana43939</v>
      </c>
      <c r="D9359" s="20">
        <f t="shared" si="763"/>
        <v>9348</v>
      </c>
      <c r="E9359" s="17">
        <v>43939</v>
      </c>
      <c r="F9359" s="20">
        <v>13</v>
      </c>
      <c r="G9359" s="22" t="str">
        <f>+VLOOKUP($F9359,Localiza_CL[[Codreg]:[Región]],12,0)</f>
        <v>Metropolitana</v>
      </c>
      <c r="H9359" s="16" t="s">
        <v>162</v>
      </c>
      <c r="I9359" s="19">
        <f>+IFERROR(VLOOKUP(H9359,Comunas!$D$5:$E$349,2,0),99999)</f>
        <v>13102</v>
      </c>
      <c r="J9359" s="8" t="s">
        <v>24</v>
      </c>
      <c r="K9359" s="8"/>
      <c r="L9359" s="6" t="s">
        <v>24</v>
      </c>
      <c r="M9359" s="23" t="str">
        <f t="shared" si="764"/>
        <v>Confirmado</v>
      </c>
      <c r="N9359" s="24">
        <f>+IF(COVID_CL_CONFIRMA[[#This Row],[ID_Comuna]]&lt;&gt;99999,VLOOKUP($I9359,Localiza_CL[[Codcom]:[Población MINCIEN]],4,0),VLOOKUP($F9359,Localiza_CL[],4,0))</f>
        <v>-70.712543578999998</v>
      </c>
      <c r="O9359" s="31">
        <f>+IF(COVID_CL_CONFIRMA[[#This Row],[ID_Comuna]]&lt;&gt;99999,VLOOKUP($I9359,Localiza_CL[[Codcom]:[Población MINCIEN]],5,0),VLOOKUP($F9359,Localiza_CL[],5,0))</f>
        <v>-33.499766634399997</v>
      </c>
      <c r="P9359" s="23" t="str">
        <f t="shared" si="765"/>
        <v>CHILE</v>
      </c>
    </row>
    <row r="9360" spans="1:16" x14ac:dyDescent="0.25">
      <c r="A9360" s="53" t="str">
        <f t="shared" si="766"/>
        <v>13103439399349</v>
      </c>
      <c r="B9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0" s="21" t="str">
        <f t="shared" si="762"/>
        <v>Metropolitana43939</v>
      </c>
      <c r="D9360" s="20">
        <f t="shared" si="763"/>
        <v>9349</v>
      </c>
      <c r="E9360" s="17">
        <v>43939</v>
      </c>
      <c r="F9360" s="20">
        <v>13</v>
      </c>
      <c r="G9360" s="22" t="str">
        <f>+VLOOKUP($F9360,Localiza_CL[[Codreg]:[Región]],12,0)</f>
        <v>Metropolitana</v>
      </c>
      <c r="H9360" s="16" t="s">
        <v>84</v>
      </c>
      <c r="I9360" s="19">
        <f>+IFERROR(VLOOKUP(H9360,Comunas!$D$5:$E$349,2,0),99999)</f>
        <v>13103</v>
      </c>
      <c r="J9360" s="8" t="s">
        <v>24</v>
      </c>
      <c r="K9360" s="8"/>
      <c r="L9360" s="6" t="s">
        <v>24</v>
      </c>
      <c r="M9360" s="23" t="str">
        <f t="shared" si="764"/>
        <v>Confirmado</v>
      </c>
      <c r="N9360" s="24">
        <f>+IF(COVID_CL_CONFIRMA[[#This Row],[ID_Comuna]]&lt;&gt;99999,VLOOKUP($I9360,Localiza_CL[[Codcom]:[Población MINCIEN]],4,0),VLOOKUP($F9360,Localiza_CL[],4,0))</f>
        <v>-70.744586932100006</v>
      </c>
      <c r="O9360" s="31">
        <f>+IF(COVID_CL_CONFIRMA[[#This Row],[ID_Comuna]]&lt;&gt;99999,VLOOKUP($I9360,Localiza_CL[[Codcom]:[Población MINCIEN]],5,0),VLOOKUP($F9360,Localiza_CL[],5,0))</f>
        <v>-33.422479513699997</v>
      </c>
      <c r="P9360" s="23" t="str">
        <f t="shared" si="765"/>
        <v>CHILE</v>
      </c>
    </row>
    <row r="9361" spans="1:16" x14ac:dyDescent="0.25">
      <c r="A9361" s="53" t="str">
        <f t="shared" si="766"/>
        <v>13103439399350</v>
      </c>
      <c r="B9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1" s="21" t="str">
        <f t="shared" si="762"/>
        <v>Metropolitana43939</v>
      </c>
      <c r="D9361" s="20">
        <f t="shared" si="763"/>
        <v>9350</v>
      </c>
      <c r="E9361" s="17">
        <v>43939</v>
      </c>
      <c r="F9361" s="20">
        <v>13</v>
      </c>
      <c r="G9361" s="22" t="str">
        <f>+VLOOKUP($F9361,Localiza_CL[[Codreg]:[Región]],12,0)</f>
        <v>Metropolitana</v>
      </c>
      <c r="H9361" s="16" t="s">
        <v>84</v>
      </c>
      <c r="I9361" s="19">
        <f>+IFERROR(VLOOKUP(H9361,Comunas!$D$5:$E$349,2,0),99999)</f>
        <v>13103</v>
      </c>
      <c r="J9361" s="8" t="s">
        <v>24</v>
      </c>
      <c r="K9361" s="8"/>
      <c r="L9361" s="6" t="s">
        <v>24</v>
      </c>
      <c r="M9361" s="23" t="str">
        <f t="shared" si="764"/>
        <v>Confirmado</v>
      </c>
      <c r="N9361" s="24">
        <f>+IF(COVID_CL_CONFIRMA[[#This Row],[ID_Comuna]]&lt;&gt;99999,VLOOKUP($I9361,Localiza_CL[[Codcom]:[Población MINCIEN]],4,0),VLOOKUP($F9361,Localiza_CL[],4,0))</f>
        <v>-70.744586932100006</v>
      </c>
      <c r="O9361" s="31">
        <f>+IF(COVID_CL_CONFIRMA[[#This Row],[ID_Comuna]]&lt;&gt;99999,VLOOKUP($I9361,Localiza_CL[[Codcom]:[Población MINCIEN]],5,0),VLOOKUP($F9361,Localiza_CL[],5,0))</f>
        <v>-33.422479513699997</v>
      </c>
      <c r="P9361" s="23" t="str">
        <f t="shared" si="765"/>
        <v>CHILE</v>
      </c>
    </row>
    <row r="9362" spans="1:16" x14ac:dyDescent="0.25">
      <c r="A9362" s="53" t="str">
        <f t="shared" si="766"/>
        <v>13103439399351</v>
      </c>
      <c r="B9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2" s="21" t="str">
        <f t="shared" si="762"/>
        <v>Metropolitana43939</v>
      </c>
      <c r="D9362" s="20">
        <f t="shared" si="763"/>
        <v>9351</v>
      </c>
      <c r="E9362" s="17">
        <v>43939</v>
      </c>
      <c r="F9362" s="20">
        <v>13</v>
      </c>
      <c r="G9362" s="22" t="str">
        <f>+VLOOKUP($F9362,Localiza_CL[[Codreg]:[Región]],12,0)</f>
        <v>Metropolitana</v>
      </c>
      <c r="H9362" s="16" t="s">
        <v>84</v>
      </c>
      <c r="I9362" s="19">
        <f>+IFERROR(VLOOKUP(H9362,Comunas!$D$5:$E$349,2,0),99999)</f>
        <v>13103</v>
      </c>
      <c r="J9362" s="8" t="s">
        <v>24</v>
      </c>
      <c r="K9362" s="8"/>
      <c r="L9362" s="6" t="s">
        <v>24</v>
      </c>
      <c r="M9362" s="23" t="str">
        <f t="shared" si="764"/>
        <v>Confirmado</v>
      </c>
      <c r="N9362" s="24">
        <f>+IF(COVID_CL_CONFIRMA[[#This Row],[ID_Comuna]]&lt;&gt;99999,VLOOKUP($I9362,Localiza_CL[[Codcom]:[Población MINCIEN]],4,0),VLOOKUP($F9362,Localiza_CL[],4,0))</f>
        <v>-70.744586932100006</v>
      </c>
      <c r="O9362" s="31">
        <f>+IF(COVID_CL_CONFIRMA[[#This Row],[ID_Comuna]]&lt;&gt;99999,VLOOKUP($I9362,Localiza_CL[[Codcom]:[Población MINCIEN]],5,0),VLOOKUP($F9362,Localiza_CL[],5,0))</f>
        <v>-33.422479513699997</v>
      </c>
      <c r="P9362" s="23" t="str">
        <f t="shared" si="765"/>
        <v>CHILE</v>
      </c>
    </row>
    <row r="9363" spans="1:16" x14ac:dyDescent="0.25">
      <c r="A9363" s="53" t="str">
        <f t="shared" si="766"/>
        <v>13103439399352</v>
      </c>
      <c r="B9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3" s="21" t="str">
        <f t="shared" si="762"/>
        <v>Metropolitana43939</v>
      </c>
      <c r="D9363" s="20">
        <f t="shared" si="763"/>
        <v>9352</v>
      </c>
      <c r="E9363" s="17">
        <v>43939</v>
      </c>
      <c r="F9363" s="20">
        <v>13</v>
      </c>
      <c r="G9363" s="22" t="str">
        <f>+VLOOKUP($F9363,Localiza_CL[[Codreg]:[Región]],12,0)</f>
        <v>Metropolitana</v>
      </c>
      <c r="H9363" s="16" t="s">
        <v>84</v>
      </c>
      <c r="I9363" s="19">
        <f>+IFERROR(VLOOKUP(H9363,Comunas!$D$5:$E$349,2,0),99999)</f>
        <v>13103</v>
      </c>
      <c r="J9363" s="8" t="s">
        <v>24</v>
      </c>
      <c r="K9363" s="8"/>
      <c r="L9363" s="6" t="s">
        <v>24</v>
      </c>
      <c r="M9363" s="23" t="str">
        <f t="shared" si="764"/>
        <v>Confirmado</v>
      </c>
      <c r="N9363" s="24">
        <f>+IF(COVID_CL_CONFIRMA[[#This Row],[ID_Comuna]]&lt;&gt;99999,VLOOKUP($I9363,Localiza_CL[[Codcom]:[Población MINCIEN]],4,0),VLOOKUP($F9363,Localiza_CL[],4,0))</f>
        <v>-70.744586932100006</v>
      </c>
      <c r="O9363" s="31">
        <f>+IF(COVID_CL_CONFIRMA[[#This Row],[ID_Comuna]]&lt;&gt;99999,VLOOKUP($I9363,Localiza_CL[[Codcom]:[Población MINCIEN]],5,0),VLOOKUP($F9363,Localiza_CL[],5,0))</f>
        <v>-33.422479513699997</v>
      </c>
      <c r="P9363" s="23" t="str">
        <f t="shared" si="765"/>
        <v>CHILE</v>
      </c>
    </row>
    <row r="9364" spans="1:16" x14ac:dyDescent="0.25">
      <c r="A9364" s="53" t="str">
        <f t="shared" si="766"/>
        <v>13103439399353</v>
      </c>
      <c r="B9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4" s="21" t="str">
        <f t="shared" si="762"/>
        <v>Metropolitana43939</v>
      </c>
      <c r="D9364" s="20">
        <f t="shared" si="763"/>
        <v>9353</v>
      </c>
      <c r="E9364" s="17">
        <v>43939</v>
      </c>
      <c r="F9364" s="20">
        <v>13</v>
      </c>
      <c r="G9364" s="22" t="str">
        <f>+VLOOKUP($F9364,Localiza_CL[[Codreg]:[Región]],12,0)</f>
        <v>Metropolitana</v>
      </c>
      <c r="H9364" s="16" t="s">
        <v>84</v>
      </c>
      <c r="I9364" s="19">
        <f>+IFERROR(VLOOKUP(H9364,Comunas!$D$5:$E$349,2,0),99999)</f>
        <v>13103</v>
      </c>
      <c r="J9364" s="8" t="s">
        <v>24</v>
      </c>
      <c r="K9364" s="8"/>
      <c r="L9364" s="6" t="s">
        <v>24</v>
      </c>
      <c r="M9364" s="23" t="str">
        <f t="shared" si="764"/>
        <v>Confirmado</v>
      </c>
      <c r="N9364" s="24">
        <f>+IF(COVID_CL_CONFIRMA[[#This Row],[ID_Comuna]]&lt;&gt;99999,VLOOKUP($I9364,Localiza_CL[[Codcom]:[Población MINCIEN]],4,0),VLOOKUP($F9364,Localiza_CL[],4,0))</f>
        <v>-70.744586932100006</v>
      </c>
      <c r="O9364" s="31">
        <f>+IF(COVID_CL_CONFIRMA[[#This Row],[ID_Comuna]]&lt;&gt;99999,VLOOKUP($I9364,Localiza_CL[[Codcom]:[Población MINCIEN]],5,0),VLOOKUP($F9364,Localiza_CL[],5,0))</f>
        <v>-33.422479513699997</v>
      </c>
      <c r="P9364" s="23" t="str">
        <f t="shared" si="765"/>
        <v>CHILE</v>
      </c>
    </row>
    <row r="9365" spans="1:16" x14ac:dyDescent="0.25">
      <c r="A9365" s="53" t="str">
        <f t="shared" si="766"/>
        <v>13103439399354</v>
      </c>
      <c r="B9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5" s="21" t="str">
        <f t="shared" si="762"/>
        <v>Metropolitana43939</v>
      </c>
      <c r="D9365" s="20">
        <f t="shared" si="763"/>
        <v>9354</v>
      </c>
      <c r="E9365" s="17">
        <v>43939</v>
      </c>
      <c r="F9365" s="20">
        <v>13</v>
      </c>
      <c r="G9365" s="22" t="str">
        <f>+VLOOKUP($F9365,Localiza_CL[[Codreg]:[Región]],12,0)</f>
        <v>Metropolitana</v>
      </c>
      <c r="H9365" s="16" t="s">
        <v>84</v>
      </c>
      <c r="I9365" s="19">
        <f>+IFERROR(VLOOKUP(H9365,Comunas!$D$5:$E$349,2,0),99999)</f>
        <v>13103</v>
      </c>
      <c r="J9365" s="8" t="s">
        <v>24</v>
      </c>
      <c r="K9365" s="8"/>
      <c r="L9365" s="6" t="s">
        <v>24</v>
      </c>
      <c r="M9365" s="23" t="str">
        <f t="shared" si="764"/>
        <v>Confirmado</v>
      </c>
      <c r="N9365" s="24">
        <f>+IF(COVID_CL_CONFIRMA[[#This Row],[ID_Comuna]]&lt;&gt;99999,VLOOKUP($I9365,Localiza_CL[[Codcom]:[Población MINCIEN]],4,0),VLOOKUP($F9365,Localiza_CL[],4,0))</f>
        <v>-70.744586932100006</v>
      </c>
      <c r="O9365" s="31">
        <f>+IF(COVID_CL_CONFIRMA[[#This Row],[ID_Comuna]]&lt;&gt;99999,VLOOKUP($I9365,Localiza_CL[[Codcom]:[Población MINCIEN]],5,0),VLOOKUP($F9365,Localiza_CL[],5,0))</f>
        <v>-33.422479513699997</v>
      </c>
      <c r="P9365" s="23" t="str">
        <f t="shared" si="765"/>
        <v>CHILE</v>
      </c>
    </row>
    <row r="9366" spans="1:16" x14ac:dyDescent="0.25">
      <c r="A9366" s="53" t="str">
        <f t="shared" si="766"/>
        <v>13103439399355</v>
      </c>
      <c r="B9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6" s="21" t="str">
        <f t="shared" si="762"/>
        <v>Metropolitana43939</v>
      </c>
      <c r="D9366" s="20">
        <f t="shared" si="763"/>
        <v>9355</v>
      </c>
      <c r="E9366" s="17">
        <v>43939</v>
      </c>
      <c r="F9366" s="20">
        <v>13</v>
      </c>
      <c r="G9366" s="22" t="str">
        <f>+VLOOKUP($F9366,Localiza_CL[[Codreg]:[Región]],12,0)</f>
        <v>Metropolitana</v>
      </c>
      <c r="H9366" s="16" t="s">
        <v>84</v>
      </c>
      <c r="I9366" s="19">
        <f>+IFERROR(VLOOKUP(H9366,Comunas!$D$5:$E$349,2,0),99999)</f>
        <v>13103</v>
      </c>
      <c r="J9366" s="8" t="s">
        <v>24</v>
      </c>
      <c r="K9366" s="8"/>
      <c r="L9366" s="6" t="s">
        <v>24</v>
      </c>
      <c r="M9366" s="23" t="str">
        <f t="shared" si="764"/>
        <v>Confirmado</v>
      </c>
      <c r="N9366" s="24">
        <f>+IF(COVID_CL_CONFIRMA[[#This Row],[ID_Comuna]]&lt;&gt;99999,VLOOKUP($I9366,Localiza_CL[[Codcom]:[Población MINCIEN]],4,0),VLOOKUP($F9366,Localiza_CL[],4,0))</f>
        <v>-70.744586932100006</v>
      </c>
      <c r="O9366" s="31">
        <f>+IF(COVID_CL_CONFIRMA[[#This Row],[ID_Comuna]]&lt;&gt;99999,VLOOKUP($I9366,Localiza_CL[[Codcom]:[Población MINCIEN]],5,0),VLOOKUP($F9366,Localiza_CL[],5,0))</f>
        <v>-33.422479513699997</v>
      </c>
      <c r="P9366" s="23" t="str">
        <f t="shared" si="765"/>
        <v>CHILE</v>
      </c>
    </row>
    <row r="9367" spans="1:16" x14ac:dyDescent="0.25">
      <c r="A9367" s="53" t="str">
        <f t="shared" si="766"/>
        <v>13103439399356</v>
      </c>
      <c r="B9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7" s="21" t="str">
        <f t="shared" si="762"/>
        <v>Metropolitana43939</v>
      </c>
      <c r="D9367" s="20">
        <f t="shared" si="763"/>
        <v>9356</v>
      </c>
      <c r="E9367" s="17">
        <v>43939</v>
      </c>
      <c r="F9367" s="20">
        <v>13</v>
      </c>
      <c r="G9367" s="22" t="str">
        <f>+VLOOKUP($F9367,Localiza_CL[[Codreg]:[Región]],12,0)</f>
        <v>Metropolitana</v>
      </c>
      <c r="H9367" s="16" t="s">
        <v>84</v>
      </c>
      <c r="I9367" s="19">
        <f>+IFERROR(VLOOKUP(H9367,Comunas!$D$5:$E$349,2,0),99999)</f>
        <v>13103</v>
      </c>
      <c r="J9367" s="8" t="s">
        <v>24</v>
      </c>
      <c r="K9367" s="8"/>
      <c r="L9367" s="6" t="s">
        <v>24</v>
      </c>
      <c r="M9367" s="23" t="str">
        <f t="shared" si="764"/>
        <v>Confirmado</v>
      </c>
      <c r="N9367" s="24">
        <f>+IF(COVID_CL_CONFIRMA[[#This Row],[ID_Comuna]]&lt;&gt;99999,VLOOKUP($I9367,Localiza_CL[[Codcom]:[Población MINCIEN]],4,0),VLOOKUP($F9367,Localiza_CL[],4,0))</f>
        <v>-70.744586932100006</v>
      </c>
      <c r="O9367" s="31">
        <f>+IF(COVID_CL_CONFIRMA[[#This Row],[ID_Comuna]]&lt;&gt;99999,VLOOKUP($I9367,Localiza_CL[[Codcom]:[Población MINCIEN]],5,0),VLOOKUP($F9367,Localiza_CL[],5,0))</f>
        <v>-33.422479513699997</v>
      </c>
      <c r="P9367" s="23" t="str">
        <f t="shared" si="765"/>
        <v>CHILE</v>
      </c>
    </row>
    <row r="9368" spans="1:16" x14ac:dyDescent="0.25">
      <c r="A9368" s="53" t="str">
        <f t="shared" si="766"/>
        <v>13103439399357</v>
      </c>
      <c r="B9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8" s="21" t="str">
        <f t="shared" si="762"/>
        <v>Metropolitana43939</v>
      </c>
      <c r="D9368" s="20">
        <f t="shared" si="763"/>
        <v>9357</v>
      </c>
      <c r="E9368" s="17">
        <v>43939</v>
      </c>
      <c r="F9368" s="20">
        <v>13</v>
      </c>
      <c r="G9368" s="22" t="str">
        <f>+VLOOKUP($F9368,Localiza_CL[[Codreg]:[Región]],12,0)</f>
        <v>Metropolitana</v>
      </c>
      <c r="H9368" s="16" t="s">
        <v>84</v>
      </c>
      <c r="I9368" s="19">
        <f>+IFERROR(VLOOKUP(H9368,Comunas!$D$5:$E$349,2,0),99999)</f>
        <v>13103</v>
      </c>
      <c r="J9368" s="8" t="s">
        <v>24</v>
      </c>
      <c r="K9368" s="8"/>
      <c r="L9368" s="6" t="s">
        <v>24</v>
      </c>
      <c r="M9368" s="23" t="str">
        <f t="shared" si="764"/>
        <v>Confirmado</v>
      </c>
      <c r="N9368" s="24">
        <f>+IF(COVID_CL_CONFIRMA[[#This Row],[ID_Comuna]]&lt;&gt;99999,VLOOKUP($I9368,Localiza_CL[[Codcom]:[Población MINCIEN]],4,0),VLOOKUP($F9368,Localiza_CL[],4,0))</f>
        <v>-70.744586932100006</v>
      </c>
      <c r="O9368" s="31">
        <f>+IF(COVID_CL_CONFIRMA[[#This Row],[ID_Comuna]]&lt;&gt;99999,VLOOKUP($I9368,Localiza_CL[[Codcom]:[Población MINCIEN]],5,0),VLOOKUP($F9368,Localiza_CL[],5,0))</f>
        <v>-33.422479513699997</v>
      </c>
      <c r="P9368" s="23" t="str">
        <f t="shared" si="765"/>
        <v>CHILE</v>
      </c>
    </row>
    <row r="9369" spans="1:16" x14ac:dyDescent="0.25">
      <c r="A9369" s="53" t="str">
        <f t="shared" si="766"/>
        <v>13103439399358</v>
      </c>
      <c r="B9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9" s="21" t="str">
        <f t="shared" si="762"/>
        <v>Metropolitana43939</v>
      </c>
      <c r="D9369" s="20">
        <f t="shared" si="763"/>
        <v>9358</v>
      </c>
      <c r="E9369" s="17">
        <v>43939</v>
      </c>
      <c r="F9369" s="20">
        <v>13</v>
      </c>
      <c r="G9369" s="22" t="str">
        <f>+VLOOKUP($F9369,Localiza_CL[[Codreg]:[Región]],12,0)</f>
        <v>Metropolitana</v>
      </c>
      <c r="H9369" s="16" t="s">
        <v>84</v>
      </c>
      <c r="I9369" s="19">
        <f>+IFERROR(VLOOKUP(H9369,Comunas!$D$5:$E$349,2,0),99999)</f>
        <v>13103</v>
      </c>
      <c r="J9369" s="8" t="s">
        <v>24</v>
      </c>
      <c r="K9369" s="8"/>
      <c r="L9369" s="6" t="s">
        <v>24</v>
      </c>
      <c r="M9369" s="23" t="str">
        <f t="shared" si="764"/>
        <v>Confirmado</v>
      </c>
      <c r="N9369" s="24">
        <f>+IF(COVID_CL_CONFIRMA[[#This Row],[ID_Comuna]]&lt;&gt;99999,VLOOKUP($I9369,Localiza_CL[[Codcom]:[Población MINCIEN]],4,0),VLOOKUP($F9369,Localiza_CL[],4,0))</f>
        <v>-70.744586932100006</v>
      </c>
      <c r="O9369" s="31">
        <f>+IF(COVID_CL_CONFIRMA[[#This Row],[ID_Comuna]]&lt;&gt;99999,VLOOKUP($I9369,Localiza_CL[[Codcom]:[Población MINCIEN]],5,0),VLOOKUP($F9369,Localiza_CL[],5,0))</f>
        <v>-33.422479513699997</v>
      </c>
      <c r="P9369" s="23" t="str">
        <f t="shared" si="765"/>
        <v>CHILE</v>
      </c>
    </row>
    <row r="9370" spans="1:16" x14ac:dyDescent="0.25">
      <c r="A9370" s="53" t="str">
        <f t="shared" si="766"/>
        <v>13103439399359</v>
      </c>
      <c r="B9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0" s="21" t="str">
        <f t="shared" si="762"/>
        <v>Metropolitana43939</v>
      </c>
      <c r="D9370" s="20">
        <f t="shared" si="763"/>
        <v>9359</v>
      </c>
      <c r="E9370" s="17">
        <v>43939</v>
      </c>
      <c r="F9370" s="20">
        <v>13</v>
      </c>
      <c r="G9370" s="22" t="str">
        <f>+VLOOKUP($F9370,Localiza_CL[[Codreg]:[Región]],12,0)</f>
        <v>Metropolitana</v>
      </c>
      <c r="H9370" s="16" t="s">
        <v>84</v>
      </c>
      <c r="I9370" s="19">
        <f>+IFERROR(VLOOKUP(H9370,Comunas!$D$5:$E$349,2,0),99999)</f>
        <v>13103</v>
      </c>
      <c r="J9370" s="8" t="s">
        <v>24</v>
      </c>
      <c r="K9370" s="8"/>
      <c r="L9370" s="6" t="s">
        <v>24</v>
      </c>
      <c r="M9370" s="23" t="str">
        <f t="shared" si="764"/>
        <v>Confirmado</v>
      </c>
      <c r="N9370" s="24">
        <f>+IF(COVID_CL_CONFIRMA[[#This Row],[ID_Comuna]]&lt;&gt;99999,VLOOKUP($I9370,Localiza_CL[[Codcom]:[Población MINCIEN]],4,0),VLOOKUP($F9370,Localiza_CL[],4,0))</f>
        <v>-70.744586932100006</v>
      </c>
      <c r="O9370" s="31">
        <f>+IF(COVID_CL_CONFIRMA[[#This Row],[ID_Comuna]]&lt;&gt;99999,VLOOKUP($I9370,Localiza_CL[[Codcom]:[Población MINCIEN]],5,0),VLOOKUP($F9370,Localiza_CL[],5,0))</f>
        <v>-33.422479513699997</v>
      </c>
      <c r="P9370" s="23" t="str">
        <f t="shared" si="765"/>
        <v>CHILE</v>
      </c>
    </row>
    <row r="9371" spans="1:16" x14ac:dyDescent="0.25">
      <c r="A9371" s="53" t="str">
        <f t="shared" si="766"/>
        <v>13103439399360</v>
      </c>
      <c r="B9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1" s="21" t="str">
        <f t="shared" si="762"/>
        <v>Metropolitana43939</v>
      </c>
      <c r="D9371" s="20">
        <f t="shared" si="763"/>
        <v>9360</v>
      </c>
      <c r="E9371" s="17">
        <v>43939</v>
      </c>
      <c r="F9371" s="20">
        <v>13</v>
      </c>
      <c r="G9371" s="22" t="str">
        <f>+VLOOKUP($F9371,Localiza_CL[[Codreg]:[Región]],12,0)</f>
        <v>Metropolitana</v>
      </c>
      <c r="H9371" s="16" t="s">
        <v>84</v>
      </c>
      <c r="I9371" s="19">
        <f>+IFERROR(VLOOKUP(H9371,Comunas!$D$5:$E$349,2,0),99999)</f>
        <v>13103</v>
      </c>
      <c r="J9371" s="8" t="s">
        <v>24</v>
      </c>
      <c r="K9371" s="8"/>
      <c r="L9371" s="6" t="s">
        <v>24</v>
      </c>
      <c r="M9371" s="23" t="str">
        <f t="shared" si="764"/>
        <v>Confirmado</v>
      </c>
      <c r="N9371" s="24">
        <f>+IF(COVID_CL_CONFIRMA[[#This Row],[ID_Comuna]]&lt;&gt;99999,VLOOKUP($I9371,Localiza_CL[[Codcom]:[Población MINCIEN]],4,0),VLOOKUP($F9371,Localiza_CL[],4,0))</f>
        <v>-70.744586932100006</v>
      </c>
      <c r="O9371" s="31">
        <f>+IF(COVID_CL_CONFIRMA[[#This Row],[ID_Comuna]]&lt;&gt;99999,VLOOKUP($I9371,Localiza_CL[[Codcom]:[Población MINCIEN]],5,0),VLOOKUP($F9371,Localiza_CL[],5,0))</f>
        <v>-33.422479513699997</v>
      </c>
      <c r="P9371" s="23" t="str">
        <f t="shared" si="765"/>
        <v>CHILE</v>
      </c>
    </row>
    <row r="9372" spans="1:16" x14ac:dyDescent="0.25">
      <c r="A9372" s="53" t="str">
        <f t="shared" si="766"/>
        <v>13103439399361</v>
      </c>
      <c r="B9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2" s="21" t="str">
        <f t="shared" si="762"/>
        <v>Metropolitana43939</v>
      </c>
      <c r="D9372" s="20">
        <f t="shared" si="763"/>
        <v>9361</v>
      </c>
      <c r="E9372" s="17">
        <v>43939</v>
      </c>
      <c r="F9372" s="20">
        <v>13</v>
      </c>
      <c r="G9372" s="22" t="str">
        <f>+VLOOKUP($F9372,Localiza_CL[[Codreg]:[Región]],12,0)</f>
        <v>Metropolitana</v>
      </c>
      <c r="H9372" s="16" t="s">
        <v>84</v>
      </c>
      <c r="I9372" s="19">
        <f>+IFERROR(VLOOKUP(H9372,Comunas!$D$5:$E$349,2,0),99999)</f>
        <v>13103</v>
      </c>
      <c r="J9372" s="8" t="s">
        <v>24</v>
      </c>
      <c r="K9372" s="8"/>
      <c r="L9372" s="6" t="s">
        <v>24</v>
      </c>
      <c r="M9372" s="23" t="str">
        <f t="shared" si="764"/>
        <v>Confirmado</v>
      </c>
      <c r="N9372" s="24">
        <f>+IF(COVID_CL_CONFIRMA[[#This Row],[ID_Comuna]]&lt;&gt;99999,VLOOKUP($I9372,Localiza_CL[[Codcom]:[Población MINCIEN]],4,0),VLOOKUP($F9372,Localiza_CL[],4,0))</f>
        <v>-70.744586932100006</v>
      </c>
      <c r="O9372" s="31">
        <f>+IF(COVID_CL_CONFIRMA[[#This Row],[ID_Comuna]]&lt;&gt;99999,VLOOKUP($I9372,Localiza_CL[[Codcom]:[Población MINCIEN]],5,0),VLOOKUP($F9372,Localiza_CL[],5,0))</f>
        <v>-33.422479513699997</v>
      </c>
      <c r="P9372" s="23" t="str">
        <f t="shared" si="765"/>
        <v>CHILE</v>
      </c>
    </row>
    <row r="9373" spans="1:16" x14ac:dyDescent="0.25">
      <c r="A9373" s="53" t="str">
        <f t="shared" si="766"/>
        <v>13103439399362</v>
      </c>
      <c r="B9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3" s="21" t="str">
        <f t="shared" si="762"/>
        <v>Metropolitana43939</v>
      </c>
      <c r="D9373" s="20">
        <f t="shared" si="763"/>
        <v>9362</v>
      </c>
      <c r="E9373" s="17">
        <v>43939</v>
      </c>
      <c r="F9373" s="20">
        <v>13</v>
      </c>
      <c r="G9373" s="22" t="str">
        <f>+VLOOKUP($F9373,Localiza_CL[[Codreg]:[Región]],12,0)</f>
        <v>Metropolitana</v>
      </c>
      <c r="H9373" s="16" t="s">
        <v>84</v>
      </c>
      <c r="I9373" s="19">
        <f>+IFERROR(VLOOKUP(H9373,Comunas!$D$5:$E$349,2,0),99999)</f>
        <v>13103</v>
      </c>
      <c r="J9373" s="8" t="s">
        <v>24</v>
      </c>
      <c r="K9373" s="8"/>
      <c r="L9373" s="6" t="s">
        <v>24</v>
      </c>
      <c r="M9373" s="23" t="str">
        <f t="shared" si="764"/>
        <v>Confirmado</v>
      </c>
      <c r="N9373" s="24">
        <f>+IF(COVID_CL_CONFIRMA[[#This Row],[ID_Comuna]]&lt;&gt;99999,VLOOKUP($I9373,Localiza_CL[[Codcom]:[Población MINCIEN]],4,0),VLOOKUP($F9373,Localiza_CL[],4,0))</f>
        <v>-70.744586932100006</v>
      </c>
      <c r="O9373" s="31">
        <f>+IF(COVID_CL_CONFIRMA[[#This Row],[ID_Comuna]]&lt;&gt;99999,VLOOKUP($I9373,Localiza_CL[[Codcom]:[Población MINCIEN]],5,0),VLOOKUP($F9373,Localiza_CL[],5,0))</f>
        <v>-33.422479513699997</v>
      </c>
      <c r="P9373" s="23" t="str">
        <f t="shared" si="765"/>
        <v>CHILE</v>
      </c>
    </row>
    <row r="9374" spans="1:16" x14ac:dyDescent="0.25">
      <c r="A9374" s="53" t="str">
        <f t="shared" si="766"/>
        <v>13103439399363</v>
      </c>
      <c r="B9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4" s="21" t="str">
        <f t="shared" si="762"/>
        <v>Metropolitana43939</v>
      </c>
      <c r="D9374" s="20">
        <f t="shared" si="763"/>
        <v>9363</v>
      </c>
      <c r="E9374" s="17">
        <v>43939</v>
      </c>
      <c r="F9374" s="20">
        <v>13</v>
      </c>
      <c r="G9374" s="22" t="str">
        <f>+VLOOKUP($F9374,Localiza_CL[[Codreg]:[Región]],12,0)</f>
        <v>Metropolitana</v>
      </c>
      <c r="H9374" s="16" t="s">
        <v>84</v>
      </c>
      <c r="I9374" s="19">
        <f>+IFERROR(VLOOKUP(H9374,Comunas!$D$5:$E$349,2,0),99999)</f>
        <v>13103</v>
      </c>
      <c r="J9374" s="8" t="s">
        <v>24</v>
      </c>
      <c r="K9374" s="8"/>
      <c r="L9374" s="6" t="s">
        <v>24</v>
      </c>
      <c r="M9374" s="23" t="str">
        <f t="shared" si="764"/>
        <v>Confirmado</v>
      </c>
      <c r="N9374" s="24">
        <f>+IF(COVID_CL_CONFIRMA[[#This Row],[ID_Comuna]]&lt;&gt;99999,VLOOKUP($I9374,Localiza_CL[[Codcom]:[Población MINCIEN]],4,0),VLOOKUP($F9374,Localiza_CL[],4,0))</f>
        <v>-70.744586932100006</v>
      </c>
      <c r="O9374" s="31">
        <f>+IF(COVID_CL_CONFIRMA[[#This Row],[ID_Comuna]]&lt;&gt;99999,VLOOKUP($I9374,Localiza_CL[[Codcom]:[Población MINCIEN]],5,0),VLOOKUP($F9374,Localiza_CL[],5,0))</f>
        <v>-33.422479513699997</v>
      </c>
      <c r="P9374" s="23" t="str">
        <f t="shared" si="765"/>
        <v>CHILE</v>
      </c>
    </row>
    <row r="9375" spans="1:16" x14ac:dyDescent="0.25">
      <c r="A9375" s="53" t="str">
        <f t="shared" si="766"/>
        <v>13103439399364</v>
      </c>
      <c r="B9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5" s="21" t="str">
        <f t="shared" si="762"/>
        <v>Metropolitana43939</v>
      </c>
      <c r="D9375" s="20">
        <f t="shared" si="763"/>
        <v>9364</v>
      </c>
      <c r="E9375" s="17">
        <v>43939</v>
      </c>
      <c r="F9375" s="20">
        <v>13</v>
      </c>
      <c r="G9375" s="22" t="str">
        <f>+VLOOKUP($F9375,Localiza_CL[[Codreg]:[Región]],12,0)</f>
        <v>Metropolitana</v>
      </c>
      <c r="H9375" s="16" t="s">
        <v>84</v>
      </c>
      <c r="I9375" s="19">
        <f>+IFERROR(VLOOKUP(H9375,Comunas!$D$5:$E$349,2,0),99999)</f>
        <v>13103</v>
      </c>
      <c r="J9375" s="8" t="s">
        <v>24</v>
      </c>
      <c r="K9375" s="8"/>
      <c r="L9375" s="6" t="s">
        <v>24</v>
      </c>
      <c r="M9375" s="23" t="str">
        <f t="shared" si="764"/>
        <v>Confirmado</v>
      </c>
      <c r="N9375" s="24">
        <f>+IF(COVID_CL_CONFIRMA[[#This Row],[ID_Comuna]]&lt;&gt;99999,VLOOKUP($I9375,Localiza_CL[[Codcom]:[Población MINCIEN]],4,0),VLOOKUP($F9375,Localiza_CL[],4,0))</f>
        <v>-70.744586932100006</v>
      </c>
      <c r="O9375" s="31">
        <f>+IF(COVID_CL_CONFIRMA[[#This Row],[ID_Comuna]]&lt;&gt;99999,VLOOKUP($I9375,Localiza_CL[[Codcom]:[Población MINCIEN]],5,0),VLOOKUP($F9375,Localiza_CL[],5,0))</f>
        <v>-33.422479513699997</v>
      </c>
      <c r="P9375" s="23" t="str">
        <f t="shared" si="765"/>
        <v>CHILE</v>
      </c>
    </row>
    <row r="9376" spans="1:16" x14ac:dyDescent="0.25">
      <c r="A9376" s="53" t="str">
        <f t="shared" si="766"/>
        <v>13103439399365</v>
      </c>
      <c r="B9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6" s="21" t="str">
        <f t="shared" si="762"/>
        <v>Metropolitana43939</v>
      </c>
      <c r="D9376" s="20">
        <f t="shared" si="763"/>
        <v>9365</v>
      </c>
      <c r="E9376" s="17">
        <v>43939</v>
      </c>
      <c r="F9376" s="20">
        <v>13</v>
      </c>
      <c r="G9376" s="22" t="str">
        <f>+VLOOKUP($F9376,Localiza_CL[[Codreg]:[Región]],12,0)</f>
        <v>Metropolitana</v>
      </c>
      <c r="H9376" s="16" t="s">
        <v>84</v>
      </c>
      <c r="I9376" s="19">
        <f>+IFERROR(VLOOKUP(H9376,Comunas!$D$5:$E$349,2,0),99999)</f>
        <v>13103</v>
      </c>
      <c r="J9376" s="8" t="s">
        <v>24</v>
      </c>
      <c r="K9376" s="8"/>
      <c r="L9376" s="6" t="s">
        <v>24</v>
      </c>
      <c r="M9376" s="23" t="str">
        <f t="shared" si="764"/>
        <v>Confirmado</v>
      </c>
      <c r="N9376" s="24">
        <f>+IF(COVID_CL_CONFIRMA[[#This Row],[ID_Comuna]]&lt;&gt;99999,VLOOKUP($I9376,Localiza_CL[[Codcom]:[Población MINCIEN]],4,0),VLOOKUP($F9376,Localiza_CL[],4,0))</f>
        <v>-70.744586932100006</v>
      </c>
      <c r="O9376" s="31">
        <f>+IF(COVID_CL_CONFIRMA[[#This Row],[ID_Comuna]]&lt;&gt;99999,VLOOKUP($I9376,Localiza_CL[[Codcom]:[Población MINCIEN]],5,0),VLOOKUP($F9376,Localiza_CL[],5,0))</f>
        <v>-33.422479513699997</v>
      </c>
      <c r="P9376" s="23" t="str">
        <f t="shared" si="765"/>
        <v>CHILE</v>
      </c>
    </row>
    <row r="9377" spans="1:16" x14ac:dyDescent="0.25">
      <c r="A9377" s="53" t="str">
        <f t="shared" si="766"/>
        <v>13103439399366</v>
      </c>
      <c r="B9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7" s="21" t="str">
        <f t="shared" si="762"/>
        <v>Metropolitana43939</v>
      </c>
      <c r="D9377" s="20">
        <f t="shared" si="763"/>
        <v>9366</v>
      </c>
      <c r="E9377" s="17">
        <v>43939</v>
      </c>
      <c r="F9377" s="20">
        <v>13</v>
      </c>
      <c r="G9377" s="22" t="str">
        <f>+VLOOKUP($F9377,Localiza_CL[[Codreg]:[Región]],12,0)</f>
        <v>Metropolitana</v>
      </c>
      <c r="H9377" s="16" t="s">
        <v>84</v>
      </c>
      <c r="I9377" s="19">
        <f>+IFERROR(VLOOKUP(H9377,Comunas!$D$5:$E$349,2,0),99999)</f>
        <v>13103</v>
      </c>
      <c r="J9377" s="8" t="s">
        <v>24</v>
      </c>
      <c r="K9377" s="8"/>
      <c r="L9377" s="6" t="s">
        <v>24</v>
      </c>
      <c r="M9377" s="23" t="str">
        <f t="shared" si="764"/>
        <v>Confirmado</v>
      </c>
      <c r="N9377" s="24">
        <f>+IF(COVID_CL_CONFIRMA[[#This Row],[ID_Comuna]]&lt;&gt;99999,VLOOKUP($I9377,Localiza_CL[[Codcom]:[Población MINCIEN]],4,0),VLOOKUP($F9377,Localiza_CL[],4,0))</f>
        <v>-70.744586932100006</v>
      </c>
      <c r="O9377" s="31">
        <f>+IF(COVID_CL_CONFIRMA[[#This Row],[ID_Comuna]]&lt;&gt;99999,VLOOKUP($I9377,Localiza_CL[[Codcom]:[Población MINCIEN]],5,0),VLOOKUP($F9377,Localiza_CL[],5,0))</f>
        <v>-33.422479513699997</v>
      </c>
      <c r="P9377" s="23" t="str">
        <f t="shared" si="765"/>
        <v>CHILE</v>
      </c>
    </row>
    <row r="9378" spans="1:16" x14ac:dyDescent="0.25">
      <c r="A9378" s="53" t="str">
        <f t="shared" si="766"/>
        <v>13103439399367</v>
      </c>
      <c r="B9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8" s="21" t="str">
        <f t="shared" si="762"/>
        <v>Metropolitana43939</v>
      </c>
      <c r="D9378" s="20">
        <f t="shared" si="763"/>
        <v>9367</v>
      </c>
      <c r="E9378" s="17">
        <v>43939</v>
      </c>
      <c r="F9378" s="20">
        <v>13</v>
      </c>
      <c r="G9378" s="22" t="str">
        <f>+VLOOKUP($F9378,Localiza_CL[[Codreg]:[Región]],12,0)</f>
        <v>Metropolitana</v>
      </c>
      <c r="H9378" s="16" t="s">
        <v>84</v>
      </c>
      <c r="I9378" s="19">
        <f>+IFERROR(VLOOKUP(H9378,Comunas!$D$5:$E$349,2,0),99999)</f>
        <v>13103</v>
      </c>
      <c r="J9378" s="8" t="s">
        <v>24</v>
      </c>
      <c r="K9378" s="8"/>
      <c r="L9378" s="6" t="s">
        <v>24</v>
      </c>
      <c r="M9378" s="23" t="str">
        <f t="shared" si="764"/>
        <v>Confirmado</v>
      </c>
      <c r="N9378" s="24">
        <f>+IF(COVID_CL_CONFIRMA[[#This Row],[ID_Comuna]]&lt;&gt;99999,VLOOKUP($I9378,Localiza_CL[[Codcom]:[Población MINCIEN]],4,0),VLOOKUP($F9378,Localiza_CL[],4,0))</f>
        <v>-70.744586932100006</v>
      </c>
      <c r="O9378" s="31">
        <f>+IF(COVID_CL_CONFIRMA[[#This Row],[ID_Comuna]]&lt;&gt;99999,VLOOKUP($I9378,Localiza_CL[[Codcom]:[Población MINCIEN]],5,0),VLOOKUP($F9378,Localiza_CL[],5,0))</f>
        <v>-33.422479513699997</v>
      </c>
      <c r="P9378" s="23" t="str">
        <f t="shared" si="765"/>
        <v>CHILE</v>
      </c>
    </row>
    <row r="9379" spans="1:16" x14ac:dyDescent="0.25">
      <c r="A9379" s="53" t="str">
        <f t="shared" si="766"/>
        <v>13103439399368</v>
      </c>
      <c r="B9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9" s="21" t="str">
        <f t="shared" si="762"/>
        <v>Metropolitana43939</v>
      </c>
      <c r="D9379" s="20">
        <f t="shared" si="763"/>
        <v>9368</v>
      </c>
      <c r="E9379" s="17">
        <v>43939</v>
      </c>
      <c r="F9379" s="20">
        <v>13</v>
      </c>
      <c r="G9379" s="22" t="str">
        <f>+VLOOKUP($F9379,Localiza_CL[[Codreg]:[Región]],12,0)</f>
        <v>Metropolitana</v>
      </c>
      <c r="H9379" s="16" t="s">
        <v>84</v>
      </c>
      <c r="I9379" s="19">
        <f>+IFERROR(VLOOKUP(H9379,Comunas!$D$5:$E$349,2,0),99999)</f>
        <v>13103</v>
      </c>
      <c r="J9379" s="8" t="s">
        <v>24</v>
      </c>
      <c r="K9379" s="8"/>
      <c r="L9379" s="6" t="s">
        <v>24</v>
      </c>
      <c r="M9379" s="23" t="str">
        <f t="shared" si="764"/>
        <v>Confirmado</v>
      </c>
      <c r="N9379" s="24">
        <f>+IF(COVID_CL_CONFIRMA[[#This Row],[ID_Comuna]]&lt;&gt;99999,VLOOKUP($I9379,Localiza_CL[[Codcom]:[Población MINCIEN]],4,0),VLOOKUP($F9379,Localiza_CL[],4,0))</f>
        <v>-70.744586932100006</v>
      </c>
      <c r="O9379" s="31">
        <f>+IF(COVID_CL_CONFIRMA[[#This Row],[ID_Comuna]]&lt;&gt;99999,VLOOKUP($I9379,Localiza_CL[[Codcom]:[Población MINCIEN]],5,0),VLOOKUP($F9379,Localiza_CL[],5,0))</f>
        <v>-33.422479513699997</v>
      </c>
      <c r="P9379" s="23" t="str">
        <f t="shared" si="765"/>
        <v>CHILE</v>
      </c>
    </row>
    <row r="9380" spans="1:16" x14ac:dyDescent="0.25">
      <c r="A9380" s="53" t="str">
        <f t="shared" si="766"/>
        <v>13301439399369</v>
      </c>
      <c r="B9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0" s="21" t="str">
        <f t="shared" si="762"/>
        <v>Metropolitana43939</v>
      </c>
      <c r="D9380" s="20">
        <f t="shared" si="763"/>
        <v>9369</v>
      </c>
      <c r="E9380" s="17">
        <v>43939</v>
      </c>
      <c r="F9380" s="20">
        <v>13</v>
      </c>
      <c r="G9380" s="22" t="str">
        <f>+VLOOKUP($F9380,Localiza_CL[[Codreg]:[Región]],12,0)</f>
        <v>Metropolitana</v>
      </c>
      <c r="H9380" s="16" t="s">
        <v>85</v>
      </c>
      <c r="I9380" s="19">
        <f>+IFERROR(VLOOKUP(H9380,Comunas!$D$5:$E$349,2,0),99999)</f>
        <v>13301</v>
      </c>
      <c r="J9380" s="8" t="s">
        <v>24</v>
      </c>
      <c r="K9380" s="8"/>
      <c r="L9380" s="6" t="s">
        <v>24</v>
      </c>
      <c r="M9380" s="23" t="str">
        <f t="shared" si="764"/>
        <v>Confirmado</v>
      </c>
      <c r="N9380" s="24">
        <f>+IF(COVID_CL_CONFIRMA[[#This Row],[ID_Comuna]]&lt;&gt;99999,VLOOKUP($I9380,Localiza_CL[[Codcom]:[Población MINCIEN]],4,0),VLOOKUP($F9380,Localiza_CL[],4,0))</f>
        <v>-70.616098163900006</v>
      </c>
      <c r="O9380" s="31">
        <f>+IF(COVID_CL_CONFIRMA[[#This Row],[ID_Comuna]]&lt;&gt;99999,VLOOKUP($I9380,Localiza_CL[[Codcom]:[Población MINCIEN]],5,0),VLOOKUP($F9380,Localiza_CL[],5,0))</f>
        <v>-33.134899488800002</v>
      </c>
      <c r="P9380" s="23" t="str">
        <f t="shared" si="765"/>
        <v>CHILE</v>
      </c>
    </row>
    <row r="9381" spans="1:16" x14ac:dyDescent="0.25">
      <c r="A9381" s="53" t="str">
        <f t="shared" si="766"/>
        <v>13301439399370</v>
      </c>
      <c r="B9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1" s="21" t="str">
        <f t="shared" si="762"/>
        <v>Metropolitana43939</v>
      </c>
      <c r="D9381" s="20">
        <f t="shared" si="763"/>
        <v>9370</v>
      </c>
      <c r="E9381" s="17">
        <v>43939</v>
      </c>
      <c r="F9381" s="20">
        <v>13</v>
      </c>
      <c r="G9381" s="22" t="str">
        <f>+VLOOKUP($F9381,Localiza_CL[[Codreg]:[Región]],12,0)</f>
        <v>Metropolitana</v>
      </c>
      <c r="H9381" s="16" t="s">
        <v>85</v>
      </c>
      <c r="I9381" s="19">
        <f>+IFERROR(VLOOKUP(H9381,Comunas!$D$5:$E$349,2,0),99999)</f>
        <v>13301</v>
      </c>
      <c r="J9381" s="8" t="s">
        <v>24</v>
      </c>
      <c r="K9381" s="8"/>
      <c r="L9381" s="6" t="s">
        <v>24</v>
      </c>
      <c r="M9381" s="23" t="str">
        <f t="shared" si="764"/>
        <v>Confirmado</v>
      </c>
      <c r="N9381" s="24">
        <f>+IF(COVID_CL_CONFIRMA[[#This Row],[ID_Comuna]]&lt;&gt;99999,VLOOKUP($I9381,Localiza_CL[[Codcom]:[Población MINCIEN]],4,0),VLOOKUP($F9381,Localiza_CL[],4,0))</f>
        <v>-70.616098163900006</v>
      </c>
      <c r="O9381" s="31">
        <f>+IF(COVID_CL_CONFIRMA[[#This Row],[ID_Comuna]]&lt;&gt;99999,VLOOKUP($I9381,Localiza_CL[[Codcom]:[Población MINCIEN]],5,0),VLOOKUP($F9381,Localiza_CL[],5,0))</f>
        <v>-33.134899488800002</v>
      </c>
      <c r="P9381" s="23" t="str">
        <f t="shared" si="765"/>
        <v>CHILE</v>
      </c>
    </row>
    <row r="9382" spans="1:16" x14ac:dyDescent="0.25">
      <c r="A9382" s="53" t="str">
        <f t="shared" si="766"/>
        <v>13301439399371</v>
      </c>
      <c r="B9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2" s="21" t="str">
        <f t="shared" si="762"/>
        <v>Metropolitana43939</v>
      </c>
      <c r="D9382" s="20">
        <f t="shared" si="763"/>
        <v>9371</v>
      </c>
      <c r="E9382" s="17">
        <v>43939</v>
      </c>
      <c r="F9382" s="20">
        <v>13</v>
      </c>
      <c r="G9382" s="22" t="str">
        <f>+VLOOKUP($F9382,Localiza_CL[[Codreg]:[Región]],12,0)</f>
        <v>Metropolitana</v>
      </c>
      <c r="H9382" s="16" t="s">
        <v>85</v>
      </c>
      <c r="I9382" s="19">
        <f>+IFERROR(VLOOKUP(H9382,Comunas!$D$5:$E$349,2,0),99999)</f>
        <v>13301</v>
      </c>
      <c r="J9382" s="8" t="s">
        <v>24</v>
      </c>
      <c r="K9382" s="8"/>
      <c r="L9382" s="6" t="s">
        <v>24</v>
      </c>
      <c r="M9382" s="23" t="str">
        <f t="shared" si="764"/>
        <v>Confirmado</v>
      </c>
      <c r="N9382" s="24">
        <f>+IF(COVID_CL_CONFIRMA[[#This Row],[ID_Comuna]]&lt;&gt;99999,VLOOKUP($I9382,Localiza_CL[[Codcom]:[Población MINCIEN]],4,0),VLOOKUP($F9382,Localiza_CL[],4,0))</f>
        <v>-70.616098163900006</v>
      </c>
      <c r="O9382" s="31">
        <f>+IF(COVID_CL_CONFIRMA[[#This Row],[ID_Comuna]]&lt;&gt;99999,VLOOKUP($I9382,Localiza_CL[[Codcom]:[Población MINCIEN]],5,0),VLOOKUP($F9382,Localiza_CL[],5,0))</f>
        <v>-33.134899488800002</v>
      </c>
      <c r="P9382" s="23" t="str">
        <f t="shared" si="765"/>
        <v>CHILE</v>
      </c>
    </row>
    <row r="9383" spans="1:16" x14ac:dyDescent="0.25">
      <c r="A9383" s="53" t="str">
        <f t="shared" si="766"/>
        <v>13301439399372</v>
      </c>
      <c r="B9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3" s="21" t="str">
        <f t="shared" si="762"/>
        <v>Metropolitana43939</v>
      </c>
      <c r="D9383" s="20">
        <f t="shared" si="763"/>
        <v>9372</v>
      </c>
      <c r="E9383" s="17">
        <v>43939</v>
      </c>
      <c r="F9383" s="20">
        <v>13</v>
      </c>
      <c r="G9383" s="22" t="str">
        <f>+VLOOKUP($F9383,Localiza_CL[[Codreg]:[Región]],12,0)</f>
        <v>Metropolitana</v>
      </c>
      <c r="H9383" s="16" t="s">
        <v>85</v>
      </c>
      <c r="I9383" s="19">
        <f>+IFERROR(VLOOKUP(H9383,Comunas!$D$5:$E$349,2,0),99999)</f>
        <v>13301</v>
      </c>
      <c r="J9383" s="8" t="s">
        <v>24</v>
      </c>
      <c r="K9383" s="8"/>
      <c r="L9383" s="6" t="s">
        <v>24</v>
      </c>
      <c r="M9383" s="23" t="str">
        <f t="shared" si="764"/>
        <v>Confirmado</v>
      </c>
      <c r="N9383" s="24">
        <f>+IF(COVID_CL_CONFIRMA[[#This Row],[ID_Comuna]]&lt;&gt;99999,VLOOKUP($I9383,Localiza_CL[[Codcom]:[Población MINCIEN]],4,0),VLOOKUP($F9383,Localiza_CL[],4,0))</f>
        <v>-70.616098163900006</v>
      </c>
      <c r="O9383" s="31">
        <f>+IF(COVID_CL_CONFIRMA[[#This Row],[ID_Comuna]]&lt;&gt;99999,VLOOKUP($I9383,Localiza_CL[[Codcom]:[Población MINCIEN]],5,0),VLOOKUP($F9383,Localiza_CL[],5,0))</f>
        <v>-33.134899488800002</v>
      </c>
      <c r="P9383" s="23" t="str">
        <f t="shared" si="765"/>
        <v>CHILE</v>
      </c>
    </row>
    <row r="9384" spans="1:16" x14ac:dyDescent="0.25">
      <c r="A9384" s="53" t="str">
        <f t="shared" si="766"/>
        <v>13301439399373</v>
      </c>
      <c r="B9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4" s="21" t="str">
        <f t="shared" si="762"/>
        <v>Metropolitana43939</v>
      </c>
      <c r="D9384" s="20">
        <f t="shared" si="763"/>
        <v>9373</v>
      </c>
      <c r="E9384" s="17">
        <v>43939</v>
      </c>
      <c r="F9384" s="20">
        <v>13</v>
      </c>
      <c r="G9384" s="22" t="str">
        <f>+VLOOKUP($F9384,Localiza_CL[[Codreg]:[Región]],12,0)</f>
        <v>Metropolitana</v>
      </c>
      <c r="H9384" s="16" t="s">
        <v>85</v>
      </c>
      <c r="I9384" s="19">
        <f>+IFERROR(VLOOKUP(H9384,Comunas!$D$5:$E$349,2,0),99999)</f>
        <v>13301</v>
      </c>
      <c r="J9384" s="8" t="s">
        <v>24</v>
      </c>
      <c r="K9384" s="8"/>
      <c r="L9384" s="6" t="s">
        <v>24</v>
      </c>
      <c r="M9384" s="23" t="str">
        <f t="shared" si="764"/>
        <v>Confirmado</v>
      </c>
      <c r="N9384" s="24">
        <f>+IF(COVID_CL_CONFIRMA[[#This Row],[ID_Comuna]]&lt;&gt;99999,VLOOKUP($I9384,Localiza_CL[[Codcom]:[Población MINCIEN]],4,0),VLOOKUP($F9384,Localiza_CL[],4,0))</f>
        <v>-70.616098163900006</v>
      </c>
      <c r="O9384" s="31">
        <f>+IF(COVID_CL_CONFIRMA[[#This Row],[ID_Comuna]]&lt;&gt;99999,VLOOKUP($I9384,Localiza_CL[[Codcom]:[Población MINCIEN]],5,0),VLOOKUP($F9384,Localiza_CL[],5,0))</f>
        <v>-33.134899488800002</v>
      </c>
      <c r="P9384" s="23" t="str">
        <f t="shared" si="765"/>
        <v>CHILE</v>
      </c>
    </row>
    <row r="9385" spans="1:16" x14ac:dyDescent="0.25">
      <c r="A9385" s="53" t="str">
        <f t="shared" si="766"/>
        <v>13301439399374</v>
      </c>
      <c r="B9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5" s="21" t="str">
        <f t="shared" si="762"/>
        <v>Metropolitana43939</v>
      </c>
      <c r="D9385" s="20">
        <f t="shared" si="763"/>
        <v>9374</v>
      </c>
      <c r="E9385" s="17">
        <v>43939</v>
      </c>
      <c r="F9385" s="20">
        <v>13</v>
      </c>
      <c r="G9385" s="22" t="str">
        <f>+VLOOKUP($F9385,Localiza_CL[[Codreg]:[Región]],12,0)</f>
        <v>Metropolitana</v>
      </c>
      <c r="H9385" s="16" t="s">
        <v>85</v>
      </c>
      <c r="I9385" s="19">
        <f>+IFERROR(VLOOKUP(H9385,Comunas!$D$5:$E$349,2,0),99999)</f>
        <v>13301</v>
      </c>
      <c r="J9385" s="8" t="s">
        <v>24</v>
      </c>
      <c r="K9385" s="8"/>
      <c r="L9385" s="6" t="s">
        <v>24</v>
      </c>
      <c r="M9385" s="23" t="str">
        <f t="shared" si="764"/>
        <v>Confirmado</v>
      </c>
      <c r="N9385" s="24">
        <f>+IF(COVID_CL_CONFIRMA[[#This Row],[ID_Comuna]]&lt;&gt;99999,VLOOKUP($I9385,Localiza_CL[[Codcom]:[Población MINCIEN]],4,0),VLOOKUP($F9385,Localiza_CL[],4,0))</f>
        <v>-70.616098163900006</v>
      </c>
      <c r="O9385" s="31">
        <f>+IF(COVID_CL_CONFIRMA[[#This Row],[ID_Comuna]]&lt;&gt;99999,VLOOKUP($I9385,Localiza_CL[[Codcom]:[Población MINCIEN]],5,0),VLOOKUP($F9385,Localiza_CL[],5,0))</f>
        <v>-33.134899488800002</v>
      </c>
      <c r="P9385" s="23" t="str">
        <f t="shared" si="765"/>
        <v>CHILE</v>
      </c>
    </row>
    <row r="9386" spans="1:16" x14ac:dyDescent="0.25">
      <c r="A9386" s="53" t="str">
        <f t="shared" si="766"/>
        <v>13301439399375</v>
      </c>
      <c r="B9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6" s="21" t="str">
        <f t="shared" si="762"/>
        <v>Metropolitana43939</v>
      </c>
      <c r="D9386" s="20">
        <f t="shared" si="763"/>
        <v>9375</v>
      </c>
      <c r="E9386" s="17">
        <v>43939</v>
      </c>
      <c r="F9386" s="20">
        <v>13</v>
      </c>
      <c r="G9386" s="22" t="str">
        <f>+VLOOKUP($F9386,Localiza_CL[[Codreg]:[Región]],12,0)</f>
        <v>Metropolitana</v>
      </c>
      <c r="H9386" s="16" t="s">
        <v>85</v>
      </c>
      <c r="I9386" s="19">
        <f>+IFERROR(VLOOKUP(H9386,Comunas!$D$5:$E$349,2,0),99999)</f>
        <v>13301</v>
      </c>
      <c r="J9386" s="8" t="s">
        <v>24</v>
      </c>
      <c r="K9386" s="8"/>
      <c r="L9386" s="6" t="s">
        <v>24</v>
      </c>
      <c r="M9386" s="23" t="str">
        <f t="shared" si="764"/>
        <v>Confirmado</v>
      </c>
      <c r="N9386" s="24">
        <f>+IF(COVID_CL_CONFIRMA[[#This Row],[ID_Comuna]]&lt;&gt;99999,VLOOKUP($I9386,Localiza_CL[[Codcom]:[Población MINCIEN]],4,0),VLOOKUP($F9386,Localiza_CL[],4,0))</f>
        <v>-70.616098163900006</v>
      </c>
      <c r="O9386" s="31">
        <f>+IF(COVID_CL_CONFIRMA[[#This Row],[ID_Comuna]]&lt;&gt;99999,VLOOKUP($I9386,Localiza_CL[[Codcom]:[Población MINCIEN]],5,0),VLOOKUP($F9386,Localiza_CL[],5,0))</f>
        <v>-33.134899488800002</v>
      </c>
      <c r="P9386" s="23" t="str">
        <f t="shared" si="765"/>
        <v>CHILE</v>
      </c>
    </row>
    <row r="9387" spans="1:16" x14ac:dyDescent="0.25">
      <c r="A9387" s="53" t="str">
        <f t="shared" si="766"/>
        <v>13301439399376</v>
      </c>
      <c r="B9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7" s="21" t="str">
        <f t="shared" si="762"/>
        <v>Metropolitana43939</v>
      </c>
      <c r="D9387" s="20">
        <f t="shared" si="763"/>
        <v>9376</v>
      </c>
      <c r="E9387" s="17">
        <v>43939</v>
      </c>
      <c r="F9387" s="20">
        <v>13</v>
      </c>
      <c r="G9387" s="22" t="str">
        <f>+VLOOKUP($F9387,Localiza_CL[[Codreg]:[Región]],12,0)</f>
        <v>Metropolitana</v>
      </c>
      <c r="H9387" s="16" t="s">
        <v>85</v>
      </c>
      <c r="I9387" s="19">
        <f>+IFERROR(VLOOKUP(H9387,Comunas!$D$5:$E$349,2,0),99999)</f>
        <v>13301</v>
      </c>
      <c r="J9387" s="8" t="s">
        <v>24</v>
      </c>
      <c r="K9387" s="8"/>
      <c r="L9387" s="6" t="s">
        <v>24</v>
      </c>
      <c r="M9387" s="23" t="str">
        <f t="shared" si="764"/>
        <v>Confirmado</v>
      </c>
      <c r="N9387" s="24">
        <f>+IF(COVID_CL_CONFIRMA[[#This Row],[ID_Comuna]]&lt;&gt;99999,VLOOKUP($I9387,Localiza_CL[[Codcom]:[Población MINCIEN]],4,0),VLOOKUP($F9387,Localiza_CL[],4,0))</f>
        <v>-70.616098163900006</v>
      </c>
      <c r="O9387" s="31">
        <f>+IF(COVID_CL_CONFIRMA[[#This Row],[ID_Comuna]]&lt;&gt;99999,VLOOKUP($I9387,Localiza_CL[[Codcom]:[Población MINCIEN]],5,0),VLOOKUP($F9387,Localiza_CL[],5,0))</f>
        <v>-33.134899488800002</v>
      </c>
      <c r="P9387" s="23" t="str">
        <f t="shared" si="765"/>
        <v>CHILE</v>
      </c>
    </row>
    <row r="9388" spans="1:16" x14ac:dyDescent="0.25">
      <c r="A9388" s="53" t="str">
        <f t="shared" si="766"/>
        <v>13301439399377</v>
      </c>
      <c r="B9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8" s="21" t="str">
        <f t="shared" si="762"/>
        <v>Metropolitana43939</v>
      </c>
      <c r="D9388" s="20">
        <f t="shared" si="763"/>
        <v>9377</v>
      </c>
      <c r="E9388" s="17">
        <v>43939</v>
      </c>
      <c r="F9388" s="20">
        <v>13</v>
      </c>
      <c r="G9388" s="22" t="str">
        <f>+VLOOKUP($F9388,Localiza_CL[[Codreg]:[Región]],12,0)</f>
        <v>Metropolitana</v>
      </c>
      <c r="H9388" s="16" t="s">
        <v>85</v>
      </c>
      <c r="I9388" s="19">
        <f>+IFERROR(VLOOKUP(H9388,Comunas!$D$5:$E$349,2,0),99999)</f>
        <v>13301</v>
      </c>
      <c r="J9388" s="8" t="s">
        <v>24</v>
      </c>
      <c r="K9388" s="8"/>
      <c r="L9388" s="6" t="s">
        <v>24</v>
      </c>
      <c r="M9388" s="23" t="str">
        <f t="shared" si="764"/>
        <v>Confirmado</v>
      </c>
      <c r="N9388" s="24">
        <f>+IF(COVID_CL_CONFIRMA[[#This Row],[ID_Comuna]]&lt;&gt;99999,VLOOKUP($I9388,Localiza_CL[[Codcom]:[Población MINCIEN]],4,0),VLOOKUP($F9388,Localiza_CL[],4,0))</f>
        <v>-70.616098163900006</v>
      </c>
      <c r="O9388" s="31">
        <f>+IF(COVID_CL_CONFIRMA[[#This Row],[ID_Comuna]]&lt;&gt;99999,VLOOKUP($I9388,Localiza_CL[[Codcom]:[Población MINCIEN]],5,0),VLOOKUP($F9388,Localiza_CL[],5,0))</f>
        <v>-33.134899488800002</v>
      </c>
      <c r="P9388" s="23" t="str">
        <f t="shared" si="765"/>
        <v>CHILE</v>
      </c>
    </row>
    <row r="9389" spans="1:16" x14ac:dyDescent="0.25">
      <c r="A9389" s="53" t="str">
        <f t="shared" si="766"/>
        <v>13104439399378</v>
      </c>
      <c r="B9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89" s="21" t="str">
        <f t="shared" si="762"/>
        <v>Metropolitana43939</v>
      </c>
      <c r="D9389" s="20">
        <f t="shared" si="763"/>
        <v>9378</v>
      </c>
      <c r="E9389" s="17">
        <v>43939</v>
      </c>
      <c r="F9389" s="20">
        <v>13</v>
      </c>
      <c r="G9389" s="22" t="str">
        <f>+VLOOKUP($F9389,Localiza_CL[[Codreg]:[Región]],12,0)</f>
        <v>Metropolitana</v>
      </c>
      <c r="H9389" s="16" t="s">
        <v>86</v>
      </c>
      <c r="I9389" s="19">
        <f>+IFERROR(VLOOKUP(H9389,Comunas!$D$5:$E$349,2,0),99999)</f>
        <v>13104</v>
      </c>
      <c r="J9389" s="8" t="s">
        <v>24</v>
      </c>
      <c r="K9389" s="8"/>
      <c r="L9389" s="6" t="s">
        <v>24</v>
      </c>
      <c r="M9389" s="23" t="str">
        <f t="shared" si="764"/>
        <v>Confirmado</v>
      </c>
      <c r="N9389" s="24">
        <f>+IF(COVID_CL_CONFIRMA[[#This Row],[ID_Comuna]]&lt;&gt;99999,VLOOKUP($I9389,Localiza_CL[[Codcom]:[Población MINCIEN]],4,0),VLOOKUP($F9389,Localiza_CL[],4,0))</f>
        <v>-70.676905441900004</v>
      </c>
      <c r="O9389" s="31">
        <f>+IF(COVID_CL_CONFIRMA[[#This Row],[ID_Comuna]]&lt;&gt;99999,VLOOKUP($I9389,Localiza_CL[[Codcom]:[Población MINCIEN]],5,0),VLOOKUP($F9389,Localiza_CL[],5,0))</f>
        <v>-33.383722600600002</v>
      </c>
      <c r="P9389" s="23" t="str">
        <f t="shared" si="765"/>
        <v>CHILE</v>
      </c>
    </row>
    <row r="9390" spans="1:16" x14ac:dyDescent="0.25">
      <c r="A9390" s="53" t="str">
        <f t="shared" si="766"/>
        <v>13104439399379</v>
      </c>
      <c r="B9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0" s="21" t="str">
        <f t="shared" si="762"/>
        <v>Metropolitana43939</v>
      </c>
      <c r="D9390" s="20">
        <f t="shared" si="763"/>
        <v>9379</v>
      </c>
      <c r="E9390" s="17">
        <v>43939</v>
      </c>
      <c r="F9390" s="20">
        <v>13</v>
      </c>
      <c r="G9390" s="22" t="str">
        <f>+VLOOKUP($F9390,Localiza_CL[[Codreg]:[Región]],12,0)</f>
        <v>Metropolitana</v>
      </c>
      <c r="H9390" s="16" t="s">
        <v>86</v>
      </c>
      <c r="I9390" s="19">
        <f>+IFERROR(VLOOKUP(H9390,Comunas!$D$5:$E$349,2,0),99999)</f>
        <v>13104</v>
      </c>
      <c r="J9390" s="8" t="s">
        <v>24</v>
      </c>
      <c r="K9390" s="8"/>
      <c r="L9390" s="6" t="s">
        <v>24</v>
      </c>
      <c r="M9390" s="23" t="str">
        <f t="shared" si="764"/>
        <v>Confirmado</v>
      </c>
      <c r="N9390" s="24">
        <f>+IF(COVID_CL_CONFIRMA[[#This Row],[ID_Comuna]]&lt;&gt;99999,VLOOKUP($I9390,Localiza_CL[[Codcom]:[Población MINCIEN]],4,0),VLOOKUP($F9390,Localiza_CL[],4,0))</f>
        <v>-70.676905441900004</v>
      </c>
      <c r="O9390" s="31">
        <f>+IF(COVID_CL_CONFIRMA[[#This Row],[ID_Comuna]]&lt;&gt;99999,VLOOKUP($I9390,Localiza_CL[[Codcom]:[Población MINCIEN]],5,0),VLOOKUP($F9390,Localiza_CL[],5,0))</f>
        <v>-33.383722600600002</v>
      </c>
      <c r="P9390" s="23" t="str">
        <f t="shared" si="765"/>
        <v>CHILE</v>
      </c>
    </row>
    <row r="9391" spans="1:16" x14ac:dyDescent="0.25">
      <c r="A9391" s="53" t="str">
        <f t="shared" si="766"/>
        <v>13104439399380</v>
      </c>
      <c r="B9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1" s="21" t="str">
        <f t="shared" si="762"/>
        <v>Metropolitana43939</v>
      </c>
      <c r="D9391" s="20">
        <f t="shared" si="763"/>
        <v>9380</v>
      </c>
      <c r="E9391" s="17">
        <v>43939</v>
      </c>
      <c r="F9391" s="20">
        <v>13</v>
      </c>
      <c r="G9391" s="22" t="str">
        <f>+VLOOKUP($F9391,Localiza_CL[[Codreg]:[Región]],12,0)</f>
        <v>Metropolitana</v>
      </c>
      <c r="H9391" s="16" t="s">
        <v>86</v>
      </c>
      <c r="I9391" s="19">
        <f>+IFERROR(VLOOKUP(H9391,Comunas!$D$5:$E$349,2,0),99999)</f>
        <v>13104</v>
      </c>
      <c r="J9391" s="8" t="s">
        <v>24</v>
      </c>
      <c r="K9391" s="8"/>
      <c r="L9391" s="6" t="s">
        <v>24</v>
      </c>
      <c r="M9391" s="23" t="str">
        <f t="shared" si="764"/>
        <v>Confirmado</v>
      </c>
      <c r="N9391" s="24">
        <f>+IF(COVID_CL_CONFIRMA[[#This Row],[ID_Comuna]]&lt;&gt;99999,VLOOKUP($I9391,Localiza_CL[[Codcom]:[Población MINCIEN]],4,0),VLOOKUP($F9391,Localiza_CL[],4,0))</f>
        <v>-70.676905441900004</v>
      </c>
      <c r="O9391" s="31">
        <f>+IF(COVID_CL_CONFIRMA[[#This Row],[ID_Comuna]]&lt;&gt;99999,VLOOKUP($I9391,Localiza_CL[[Codcom]:[Población MINCIEN]],5,0),VLOOKUP($F9391,Localiza_CL[],5,0))</f>
        <v>-33.383722600600002</v>
      </c>
      <c r="P9391" s="23" t="str">
        <f t="shared" si="765"/>
        <v>CHILE</v>
      </c>
    </row>
    <row r="9392" spans="1:16" x14ac:dyDescent="0.25">
      <c r="A9392" s="53" t="str">
        <f t="shared" si="766"/>
        <v>13104439399381</v>
      </c>
      <c r="B9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2" s="21" t="str">
        <f t="shared" si="762"/>
        <v>Metropolitana43939</v>
      </c>
      <c r="D9392" s="20">
        <f t="shared" si="763"/>
        <v>9381</v>
      </c>
      <c r="E9392" s="17">
        <v>43939</v>
      </c>
      <c r="F9392" s="20">
        <v>13</v>
      </c>
      <c r="G9392" s="22" t="str">
        <f>+VLOOKUP($F9392,Localiza_CL[[Codreg]:[Región]],12,0)</f>
        <v>Metropolitana</v>
      </c>
      <c r="H9392" s="16" t="s">
        <v>86</v>
      </c>
      <c r="I9392" s="19">
        <f>+IFERROR(VLOOKUP(H9392,Comunas!$D$5:$E$349,2,0),99999)</f>
        <v>13104</v>
      </c>
      <c r="J9392" s="8" t="s">
        <v>24</v>
      </c>
      <c r="K9392" s="8"/>
      <c r="L9392" s="6" t="s">
        <v>24</v>
      </c>
      <c r="M9392" s="23" t="str">
        <f t="shared" si="764"/>
        <v>Confirmado</v>
      </c>
      <c r="N9392" s="24">
        <f>+IF(COVID_CL_CONFIRMA[[#This Row],[ID_Comuna]]&lt;&gt;99999,VLOOKUP($I9392,Localiza_CL[[Codcom]:[Población MINCIEN]],4,0),VLOOKUP($F9392,Localiza_CL[],4,0))</f>
        <v>-70.676905441900004</v>
      </c>
      <c r="O9392" s="31">
        <f>+IF(COVID_CL_CONFIRMA[[#This Row],[ID_Comuna]]&lt;&gt;99999,VLOOKUP($I9392,Localiza_CL[[Codcom]:[Población MINCIEN]],5,0),VLOOKUP($F9392,Localiza_CL[],5,0))</f>
        <v>-33.383722600600002</v>
      </c>
      <c r="P9392" s="23" t="str">
        <f t="shared" si="765"/>
        <v>CHILE</v>
      </c>
    </row>
    <row r="9393" spans="1:16" x14ac:dyDescent="0.25">
      <c r="A9393" s="53" t="str">
        <f t="shared" si="766"/>
        <v>13104439399382</v>
      </c>
      <c r="B9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3" s="21" t="str">
        <f t="shared" ref="C9393:C9456" si="767">+G9393&amp;E9393</f>
        <v>Metropolitana43939</v>
      </c>
      <c r="D9393" s="20">
        <f t="shared" si="763"/>
        <v>9382</v>
      </c>
      <c r="E9393" s="17">
        <v>43939</v>
      </c>
      <c r="F9393" s="20">
        <v>13</v>
      </c>
      <c r="G9393" s="22" t="str">
        <f>+VLOOKUP($F9393,Localiza_CL[[Codreg]:[Región]],12,0)</f>
        <v>Metropolitana</v>
      </c>
      <c r="H9393" s="16" t="s">
        <v>86</v>
      </c>
      <c r="I9393" s="19">
        <f>+IFERROR(VLOOKUP(H9393,Comunas!$D$5:$E$349,2,0),99999)</f>
        <v>13104</v>
      </c>
      <c r="J9393" s="8" t="s">
        <v>24</v>
      </c>
      <c r="K9393" s="8"/>
      <c r="L9393" s="6" t="s">
        <v>24</v>
      </c>
      <c r="M9393" s="23" t="str">
        <f t="shared" si="764"/>
        <v>Confirmado</v>
      </c>
      <c r="N9393" s="24">
        <f>+IF(COVID_CL_CONFIRMA[[#This Row],[ID_Comuna]]&lt;&gt;99999,VLOOKUP($I9393,Localiza_CL[[Codcom]:[Población MINCIEN]],4,0),VLOOKUP($F9393,Localiza_CL[],4,0))</f>
        <v>-70.676905441900004</v>
      </c>
      <c r="O9393" s="31">
        <f>+IF(COVID_CL_CONFIRMA[[#This Row],[ID_Comuna]]&lt;&gt;99999,VLOOKUP($I9393,Localiza_CL[[Codcom]:[Población MINCIEN]],5,0),VLOOKUP($F9393,Localiza_CL[],5,0))</f>
        <v>-33.383722600600002</v>
      </c>
      <c r="P9393" s="23" t="str">
        <f t="shared" si="765"/>
        <v>CHILE</v>
      </c>
    </row>
    <row r="9394" spans="1:16" x14ac:dyDescent="0.25">
      <c r="A9394" s="53" t="str">
        <f t="shared" si="766"/>
        <v>13104439399383</v>
      </c>
      <c r="B9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4" s="21" t="str">
        <f t="shared" si="767"/>
        <v>Metropolitana43939</v>
      </c>
      <c r="D9394" s="20">
        <f t="shared" si="763"/>
        <v>9383</v>
      </c>
      <c r="E9394" s="17">
        <v>43939</v>
      </c>
      <c r="F9394" s="20">
        <v>13</v>
      </c>
      <c r="G9394" s="22" t="str">
        <f>+VLOOKUP($F9394,Localiza_CL[[Codreg]:[Región]],12,0)</f>
        <v>Metropolitana</v>
      </c>
      <c r="H9394" s="16" t="s">
        <v>86</v>
      </c>
      <c r="I9394" s="19">
        <f>+IFERROR(VLOOKUP(H9394,Comunas!$D$5:$E$349,2,0),99999)</f>
        <v>13104</v>
      </c>
      <c r="J9394" s="8" t="s">
        <v>24</v>
      </c>
      <c r="K9394" s="8"/>
      <c r="L9394" s="6" t="s">
        <v>24</v>
      </c>
      <c r="M9394" s="23" t="str">
        <f t="shared" si="764"/>
        <v>Confirmado</v>
      </c>
      <c r="N9394" s="24">
        <f>+IF(COVID_CL_CONFIRMA[[#This Row],[ID_Comuna]]&lt;&gt;99999,VLOOKUP($I9394,Localiza_CL[[Codcom]:[Población MINCIEN]],4,0),VLOOKUP($F9394,Localiza_CL[],4,0))</f>
        <v>-70.676905441900004</v>
      </c>
      <c r="O9394" s="31">
        <f>+IF(COVID_CL_CONFIRMA[[#This Row],[ID_Comuna]]&lt;&gt;99999,VLOOKUP($I9394,Localiza_CL[[Codcom]:[Población MINCIEN]],5,0),VLOOKUP($F9394,Localiza_CL[],5,0))</f>
        <v>-33.383722600600002</v>
      </c>
      <c r="P9394" s="23" t="str">
        <f t="shared" si="765"/>
        <v>CHILE</v>
      </c>
    </row>
    <row r="9395" spans="1:16" x14ac:dyDescent="0.25">
      <c r="A9395" s="53" t="str">
        <f t="shared" si="766"/>
        <v>13104439399384</v>
      </c>
      <c r="B9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5" s="21" t="str">
        <f t="shared" si="767"/>
        <v>Metropolitana43939</v>
      </c>
      <c r="D9395" s="20">
        <f t="shared" si="763"/>
        <v>9384</v>
      </c>
      <c r="E9395" s="17">
        <v>43939</v>
      </c>
      <c r="F9395" s="20">
        <v>13</v>
      </c>
      <c r="G9395" s="22" t="str">
        <f>+VLOOKUP($F9395,Localiza_CL[[Codreg]:[Región]],12,0)</f>
        <v>Metropolitana</v>
      </c>
      <c r="H9395" s="16" t="s">
        <v>86</v>
      </c>
      <c r="I9395" s="19">
        <f>+IFERROR(VLOOKUP(H9395,Comunas!$D$5:$E$349,2,0),99999)</f>
        <v>13104</v>
      </c>
      <c r="J9395" s="8" t="s">
        <v>24</v>
      </c>
      <c r="K9395" s="8"/>
      <c r="L9395" s="6" t="s">
        <v>24</v>
      </c>
      <c r="M9395" s="23" t="str">
        <f t="shared" si="764"/>
        <v>Confirmado</v>
      </c>
      <c r="N9395" s="24">
        <f>+IF(COVID_CL_CONFIRMA[[#This Row],[ID_Comuna]]&lt;&gt;99999,VLOOKUP($I9395,Localiza_CL[[Codcom]:[Población MINCIEN]],4,0),VLOOKUP($F9395,Localiza_CL[],4,0))</f>
        <v>-70.676905441900004</v>
      </c>
      <c r="O9395" s="31">
        <f>+IF(COVID_CL_CONFIRMA[[#This Row],[ID_Comuna]]&lt;&gt;99999,VLOOKUP($I9395,Localiza_CL[[Codcom]:[Población MINCIEN]],5,0),VLOOKUP($F9395,Localiza_CL[],5,0))</f>
        <v>-33.383722600600002</v>
      </c>
      <c r="P9395" s="23" t="str">
        <f t="shared" si="765"/>
        <v>CHILE</v>
      </c>
    </row>
    <row r="9396" spans="1:16" x14ac:dyDescent="0.25">
      <c r="A9396" s="53" t="str">
        <f t="shared" si="766"/>
        <v>13104439399385</v>
      </c>
      <c r="B9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6" s="21" t="str">
        <f t="shared" si="767"/>
        <v>Metropolitana43939</v>
      </c>
      <c r="D9396" s="20">
        <f t="shared" si="763"/>
        <v>9385</v>
      </c>
      <c r="E9396" s="17">
        <v>43939</v>
      </c>
      <c r="F9396" s="20">
        <v>13</v>
      </c>
      <c r="G9396" s="22" t="str">
        <f>+VLOOKUP($F9396,Localiza_CL[[Codreg]:[Región]],12,0)</f>
        <v>Metropolitana</v>
      </c>
      <c r="H9396" s="16" t="s">
        <v>86</v>
      </c>
      <c r="I9396" s="19">
        <f>+IFERROR(VLOOKUP(H9396,Comunas!$D$5:$E$349,2,0),99999)</f>
        <v>13104</v>
      </c>
      <c r="J9396" s="8" t="s">
        <v>24</v>
      </c>
      <c r="K9396" s="8"/>
      <c r="L9396" s="6" t="s">
        <v>24</v>
      </c>
      <c r="M9396" s="23" t="str">
        <f t="shared" si="764"/>
        <v>Confirmado</v>
      </c>
      <c r="N9396" s="24">
        <f>+IF(COVID_CL_CONFIRMA[[#This Row],[ID_Comuna]]&lt;&gt;99999,VLOOKUP($I9396,Localiza_CL[[Codcom]:[Población MINCIEN]],4,0),VLOOKUP($F9396,Localiza_CL[],4,0))</f>
        <v>-70.676905441900004</v>
      </c>
      <c r="O9396" s="31">
        <f>+IF(COVID_CL_CONFIRMA[[#This Row],[ID_Comuna]]&lt;&gt;99999,VLOOKUP($I9396,Localiza_CL[[Codcom]:[Población MINCIEN]],5,0),VLOOKUP($F9396,Localiza_CL[],5,0))</f>
        <v>-33.383722600600002</v>
      </c>
      <c r="P9396" s="23" t="str">
        <f t="shared" si="765"/>
        <v>CHILE</v>
      </c>
    </row>
    <row r="9397" spans="1:16" x14ac:dyDescent="0.25">
      <c r="A9397" s="53" t="str">
        <f t="shared" si="766"/>
        <v>13104439399386</v>
      </c>
      <c r="B9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7" s="21" t="str">
        <f t="shared" si="767"/>
        <v>Metropolitana43939</v>
      </c>
      <c r="D9397" s="20">
        <f t="shared" si="763"/>
        <v>9386</v>
      </c>
      <c r="E9397" s="17">
        <v>43939</v>
      </c>
      <c r="F9397" s="20">
        <v>13</v>
      </c>
      <c r="G9397" s="22" t="str">
        <f>+VLOOKUP($F9397,Localiza_CL[[Codreg]:[Región]],12,0)</f>
        <v>Metropolitana</v>
      </c>
      <c r="H9397" s="16" t="s">
        <v>86</v>
      </c>
      <c r="I9397" s="19">
        <f>+IFERROR(VLOOKUP(H9397,Comunas!$D$5:$E$349,2,0),99999)</f>
        <v>13104</v>
      </c>
      <c r="J9397" s="8" t="s">
        <v>24</v>
      </c>
      <c r="K9397" s="8"/>
      <c r="L9397" s="6" t="s">
        <v>24</v>
      </c>
      <c r="M9397" s="23" t="str">
        <f t="shared" si="764"/>
        <v>Confirmado</v>
      </c>
      <c r="N9397" s="24">
        <f>+IF(COVID_CL_CONFIRMA[[#This Row],[ID_Comuna]]&lt;&gt;99999,VLOOKUP($I9397,Localiza_CL[[Codcom]:[Población MINCIEN]],4,0),VLOOKUP($F9397,Localiza_CL[],4,0))</f>
        <v>-70.676905441900004</v>
      </c>
      <c r="O9397" s="31">
        <f>+IF(COVID_CL_CONFIRMA[[#This Row],[ID_Comuna]]&lt;&gt;99999,VLOOKUP($I9397,Localiza_CL[[Codcom]:[Población MINCIEN]],5,0),VLOOKUP($F9397,Localiza_CL[],5,0))</f>
        <v>-33.383722600600002</v>
      </c>
      <c r="P9397" s="23" t="str">
        <f t="shared" si="765"/>
        <v>CHILE</v>
      </c>
    </row>
    <row r="9398" spans="1:16" x14ac:dyDescent="0.25">
      <c r="A9398" s="53" t="str">
        <f t="shared" si="766"/>
        <v>13104439399387</v>
      </c>
      <c r="B9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8" s="21" t="str">
        <f t="shared" si="767"/>
        <v>Metropolitana43939</v>
      </c>
      <c r="D9398" s="20">
        <f t="shared" si="763"/>
        <v>9387</v>
      </c>
      <c r="E9398" s="17">
        <v>43939</v>
      </c>
      <c r="F9398" s="20">
        <v>13</v>
      </c>
      <c r="G9398" s="22" t="str">
        <f>+VLOOKUP($F9398,Localiza_CL[[Codreg]:[Región]],12,0)</f>
        <v>Metropolitana</v>
      </c>
      <c r="H9398" s="16" t="s">
        <v>86</v>
      </c>
      <c r="I9398" s="19">
        <f>+IFERROR(VLOOKUP(H9398,Comunas!$D$5:$E$349,2,0),99999)</f>
        <v>13104</v>
      </c>
      <c r="J9398" s="8" t="s">
        <v>24</v>
      </c>
      <c r="K9398" s="8"/>
      <c r="L9398" s="6" t="s">
        <v>24</v>
      </c>
      <c r="M9398" s="23" t="str">
        <f t="shared" si="764"/>
        <v>Confirmado</v>
      </c>
      <c r="N9398" s="24">
        <f>+IF(COVID_CL_CONFIRMA[[#This Row],[ID_Comuna]]&lt;&gt;99999,VLOOKUP($I9398,Localiza_CL[[Codcom]:[Población MINCIEN]],4,0),VLOOKUP($F9398,Localiza_CL[],4,0))</f>
        <v>-70.676905441900004</v>
      </c>
      <c r="O9398" s="31">
        <f>+IF(COVID_CL_CONFIRMA[[#This Row],[ID_Comuna]]&lt;&gt;99999,VLOOKUP($I9398,Localiza_CL[[Codcom]:[Población MINCIEN]],5,0),VLOOKUP($F9398,Localiza_CL[],5,0))</f>
        <v>-33.383722600600002</v>
      </c>
      <c r="P9398" s="23" t="str">
        <f t="shared" si="765"/>
        <v>CHILE</v>
      </c>
    </row>
    <row r="9399" spans="1:16" x14ac:dyDescent="0.25">
      <c r="A9399" s="53" t="str">
        <f t="shared" si="766"/>
        <v>13104439399388</v>
      </c>
      <c r="B9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9" s="21" t="str">
        <f t="shared" si="767"/>
        <v>Metropolitana43939</v>
      </c>
      <c r="D9399" s="20">
        <f t="shared" si="763"/>
        <v>9388</v>
      </c>
      <c r="E9399" s="17">
        <v>43939</v>
      </c>
      <c r="F9399" s="20">
        <v>13</v>
      </c>
      <c r="G9399" s="22" t="str">
        <f>+VLOOKUP($F9399,Localiza_CL[[Codreg]:[Región]],12,0)</f>
        <v>Metropolitana</v>
      </c>
      <c r="H9399" s="16" t="s">
        <v>86</v>
      </c>
      <c r="I9399" s="19">
        <f>+IFERROR(VLOOKUP(H9399,Comunas!$D$5:$E$349,2,0),99999)</f>
        <v>13104</v>
      </c>
      <c r="J9399" s="8" t="s">
        <v>24</v>
      </c>
      <c r="K9399" s="8"/>
      <c r="L9399" s="6" t="s">
        <v>24</v>
      </c>
      <c r="M9399" s="23" t="str">
        <f t="shared" si="764"/>
        <v>Confirmado</v>
      </c>
      <c r="N9399" s="24">
        <f>+IF(COVID_CL_CONFIRMA[[#This Row],[ID_Comuna]]&lt;&gt;99999,VLOOKUP($I9399,Localiza_CL[[Codcom]:[Población MINCIEN]],4,0),VLOOKUP($F9399,Localiza_CL[],4,0))</f>
        <v>-70.676905441900004</v>
      </c>
      <c r="O9399" s="31">
        <f>+IF(COVID_CL_CONFIRMA[[#This Row],[ID_Comuna]]&lt;&gt;99999,VLOOKUP($I9399,Localiza_CL[[Codcom]:[Población MINCIEN]],5,0),VLOOKUP($F9399,Localiza_CL[],5,0))</f>
        <v>-33.383722600600002</v>
      </c>
      <c r="P9399" s="23" t="str">
        <f t="shared" si="765"/>
        <v>CHILE</v>
      </c>
    </row>
    <row r="9400" spans="1:16" x14ac:dyDescent="0.25">
      <c r="A9400" s="53" t="str">
        <f t="shared" si="766"/>
        <v>13104439399389</v>
      </c>
      <c r="B9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400" s="21" t="str">
        <f t="shared" si="767"/>
        <v>Metropolitana43939</v>
      </c>
      <c r="D9400" s="20">
        <f t="shared" si="763"/>
        <v>9389</v>
      </c>
      <c r="E9400" s="17">
        <v>43939</v>
      </c>
      <c r="F9400" s="20">
        <v>13</v>
      </c>
      <c r="G9400" s="22" t="str">
        <f>+VLOOKUP($F9400,Localiza_CL[[Codreg]:[Región]],12,0)</f>
        <v>Metropolitana</v>
      </c>
      <c r="H9400" s="16" t="s">
        <v>86</v>
      </c>
      <c r="I9400" s="19">
        <f>+IFERROR(VLOOKUP(H9400,Comunas!$D$5:$E$349,2,0),99999)</f>
        <v>13104</v>
      </c>
      <c r="J9400" s="8" t="s">
        <v>24</v>
      </c>
      <c r="K9400" s="8"/>
      <c r="L9400" s="6" t="s">
        <v>24</v>
      </c>
      <c r="M9400" s="23" t="str">
        <f t="shared" si="764"/>
        <v>Confirmado</v>
      </c>
      <c r="N9400" s="24">
        <f>+IF(COVID_CL_CONFIRMA[[#This Row],[ID_Comuna]]&lt;&gt;99999,VLOOKUP($I9400,Localiza_CL[[Codcom]:[Población MINCIEN]],4,0),VLOOKUP($F9400,Localiza_CL[],4,0))</f>
        <v>-70.676905441900004</v>
      </c>
      <c r="O9400" s="31">
        <f>+IF(COVID_CL_CONFIRMA[[#This Row],[ID_Comuna]]&lt;&gt;99999,VLOOKUP($I9400,Localiza_CL[[Codcom]:[Población MINCIEN]],5,0),VLOOKUP($F9400,Localiza_CL[],5,0))</f>
        <v>-33.383722600600002</v>
      </c>
      <c r="P9400" s="23" t="str">
        <f t="shared" si="765"/>
        <v>CHILE</v>
      </c>
    </row>
    <row r="9401" spans="1:16" x14ac:dyDescent="0.25">
      <c r="A9401" s="53" t="str">
        <f t="shared" si="766"/>
        <v>13104439399390</v>
      </c>
      <c r="B9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401" s="21" t="str">
        <f t="shared" si="767"/>
        <v>Metropolitana43939</v>
      </c>
      <c r="D9401" s="20">
        <f t="shared" si="763"/>
        <v>9390</v>
      </c>
      <c r="E9401" s="17">
        <v>43939</v>
      </c>
      <c r="F9401" s="20">
        <v>13</v>
      </c>
      <c r="G9401" s="22" t="str">
        <f>+VLOOKUP($F9401,Localiza_CL[[Codreg]:[Región]],12,0)</f>
        <v>Metropolitana</v>
      </c>
      <c r="H9401" s="16" t="s">
        <v>86</v>
      </c>
      <c r="I9401" s="19">
        <f>+IFERROR(VLOOKUP(H9401,Comunas!$D$5:$E$349,2,0),99999)</f>
        <v>13104</v>
      </c>
      <c r="J9401" s="8" t="s">
        <v>24</v>
      </c>
      <c r="K9401" s="8"/>
      <c r="L9401" s="6" t="s">
        <v>24</v>
      </c>
      <c r="M9401" s="23" t="str">
        <f t="shared" si="764"/>
        <v>Confirmado</v>
      </c>
      <c r="N9401" s="24">
        <f>+IF(COVID_CL_CONFIRMA[[#This Row],[ID_Comuna]]&lt;&gt;99999,VLOOKUP($I9401,Localiza_CL[[Codcom]:[Población MINCIEN]],4,0),VLOOKUP($F9401,Localiza_CL[],4,0))</f>
        <v>-70.676905441900004</v>
      </c>
      <c r="O9401" s="31">
        <f>+IF(COVID_CL_CONFIRMA[[#This Row],[ID_Comuna]]&lt;&gt;99999,VLOOKUP($I9401,Localiza_CL[[Codcom]:[Población MINCIEN]],5,0),VLOOKUP($F9401,Localiza_CL[],5,0))</f>
        <v>-33.383722600600002</v>
      </c>
      <c r="P9401" s="23" t="str">
        <f t="shared" si="765"/>
        <v>CHILE</v>
      </c>
    </row>
    <row r="9402" spans="1:16" x14ac:dyDescent="0.25">
      <c r="A9402" s="53" t="str">
        <f t="shared" si="766"/>
        <v>13104439399391</v>
      </c>
      <c r="B9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402" s="21" t="str">
        <f t="shared" si="767"/>
        <v>Metropolitana43939</v>
      </c>
      <c r="D9402" s="20">
        <f t="shared" si="763"/>
        <v>9391</v>
      </c>
      <c r="E9402" s="17">
        <v>43939</v>
      </c>
      <c r="F9402" s="20">
        <v>13</v>
      </c>
      <c r="G9402" s="22" t="str">
        <f>+VLOOKUP($F9402,Localiza_CL[[Codreg]:[Región]],12,0)</f>
        <v>Metropolitana</v>
      </c>
      <c r="H9402" s="16" t="s">
        <v>86</v>
      </c>
      <c r="I9402" s="19">
        <f>+IFERROR(VLOOKUP(H9402,Comunas!$D$5:$E$349,2,0),99999)</f>
        <v>13104</v>
      </c>
      <c r="J9402" s="8" t="s">
        <v>24</v>
      </c>
      <c r="K9402" s="8"/>
      <c r="L9402" s="6" t="s">
        <v>24</v>
      </c>
      <c r="M9402" s="23" t="str">
        <f t="shared" si="764"/>
        <v>Confirmado</v>
      </c>
      <c r="N9402" s="24">
        <f>+IF(COVID_CL_CONFIRMA[[#This Row],[ID_Comuna]]&lt;&gt;99999,VLOOKUP($I9402,Localiza_CL[[Codcom]:[Población MINCIEN]],4,0),VLOOKUP($F9402,Localiza_CL[],4,0))</f>
        <v>-70.676905441900004</v>
      </c>
      <c r="O9402" s="31">
        <f>+IF(COVID_CL_CONFIRMA[[#This Row],[ID_Comuna]]&lt;&gt;99999,VLOOKUP($I9402,Localiza_CL[[Codcom]:[Población MINCIEN]],5,0),VLOOKUP($F9402,Localiza_CL[],5,0))</f>
        <v>-33.383722600600002</v>
      </c>
      <c r="P9402" s="23" t="str">
        <f t="shared" si="765"/>
        <v>CHILE</v>
      </c>
    </row>
    <row r="9403" spans="1:16" x14ac:dyDescent="0.25">
      <c r="A9403" s="53" t="str">
        <f t="shared" si="766"/>
        <v>13104439399392</v>
      </c>
      <c r="B9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403" s="21" t="str">
        <f t="shared" si="767"/>
        <v>Metropolitana43939</v>
      </c>
      <c r="D9403" s="20">
        <f t="shared" si="763"/>
        <v>9392</v>
      </c>
      <c r="E9403" s="17">
        <v>43939</v>
      </c>
      <c r="F9403" s="20">
        <v>13</v>
      </c>
      <c r="G9403" s="22" t="str">
        <f>+VLOOKUP($F9403,Localiza_CL[[Codreg]:[Región]],12,0)</f>
        <v>Metropolitana</v>
      </c>
      <c r="H9403" s="16" t="s">
        <v>86</v>
      </c>
      <c r="I9403" s="19">
        <f>+IFERROR(VLOOKUP(H9403,Comunas!$D$5:$E$349,2,0),99999)</f>
        <v>13104</v>
      </c>
      <c r="J9403" s="8" t="s">
        <v>24</v>
      </c>
      <c r="K9403" s="8"/>
      <c r="L9403" s="6" t="s">
        <v>24</v>
      </c>
      <c r="M9403" s="23" t="str">
        <f t="shared" si="764"/>
        <v>Confirmado</v>
      </c>
      <c r="N9403" s="24">
        <f>+IF(COVID_CL_CONFIRMA[[#This Row],[ID_Comuna]]&lt;&gt;99999,VLOOKUP($I9403,Localiza_CL[[Codcom]:[Población MINCIEN]],4,0),VLOOKUP($F9403,Localiza_CL[],4,0))</f>
        <v>-70.676905441900004</v>
      </c>
      <c r="O9403" s="31">
        <f>+IF(COVID_CL_CONFIRMA[[#This Row],[ID_Comuna]]&lt;&gt;99999,VLOOKUP($I9403,Localiza_CL[[Codcom]:[Población MINCIEN]],5,0),VLOOKUP($F9403,Localiza_CL[],5,0))</f>
        <v>-33.383722600600002</v>
      </c>
      <c r="P9403" s="23" t="str">
        <f t="shared" si="765"/>
        <v>CHILE</v>
      </c>
    </row>
    <row r="9404" spans="1:16" x14ac:dyDescent="0.25">
      <c r="A9404" s="53" t="str">
        <f t="shared" si="766"/>
        <v>13104439399393</v>
      </c>
      <c r="B9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404" s="21" t="str">
        <f t="shared" si="767"/>
        <v>Metropolitana43939</v>
      </c>
      <c r="D9404" s="20">
        <f t="shared" si="763"/>
        <v>9393</v>
      </c>
      <c r="E9404" s="17">
        <v>43939</v>
      </c>
      <c r="F9404" s="20">
        <v>13</v>
      </c>
      <c r="G9404" s="22" t="str">
        <f>+VLOOKUP($F9404,Localiza_CL[[Codreg]:[Región]],12,0)</f>
        <v>Metropolitana</v>
      </c>
      <c r="H9404" s="16" t="s">
        <v>86</v>
      </c>
      <c r="I9404" s="19">
        <f>+IFERROR(VLOOKUP(H9404,Comunas!$D$5:$E$349,2,0),99999)</f>
        <v>13104</v>
      </c>
      <c r="J9404" s="8" t="s">
        <v>24</v>
      </c>
      <c r="K9404" s="8"/>
      <c r="L9404" s="6" t="s">
        <v>24</v>
      </c>
      <c r="M9404" s="23" t="str">
        <f t="shared" si="764"/>
        <v>Confirmado</v>
      </c>
      <c r="N9404" s="24">
        <f>+IF(COVID_CL_CONFIRMA[[#This Row],[ID_Comuna]]&lt;&gt;99999,VLOOKUP($I9404,Localiza_CL[[Codcom]:[Población MINCIEN]],4,0),VLOOKUP($F9404,Localiza_CL[],4,0))</f>
        <v>-70.676905441900004</v>
      </c>
      <c r="O9404" s="31">
        <f>+IF(COVID_CL_CONFIRMA[[#This Row],[ID_Comuna]]&lt;&gt;99999,VLOOKUP($I9404,Localiza_CL[[Codcom]:[Población MINCIEN]],5,0),VLOOKUP($F9404,Localiza_CL[],5,0))</f>
        <v>-33.383722600600002</v>
      </c>
      <c r="P9404" s="23" t="str">
        <f t="shared" si="765"/>
        <v>CHILE</v>
      </c>
    </row>
    <row r="9405" spans="1:16" x14ac:dyDescent="0.25">
      <c r="A9405" s="53" t="str">
        <f t="shared" si="766"/>
        <v>13105439399394</v>
      </c>
      <c r="B9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05" s="21" t="str">
        <f t="shared" si="767"/>
        <v>Metropolitana43939</v>
      </c>
      <c r="D9405" s="20">
        <f t="shared" ref="D9405:D9468" si="768">+D9404+1</f>
        <v>9394</v>
      </c>
      <c r="E9405" s="17">
        <v>43939</v>
      </c>
      <c r="F9405" s="20">
        <v>13</v>
      </c>
      <c r="G9405" s="22" t="str">
        <f>+VLOOKUP($F9405,Localiza_CL[[Codreg]:[Región]],12,0)</f>
        <v>Metropolitana</v>
      </c>
      <c r="H9405" s="16" t="s">
        <v>88</v>
      </c>
      <c r="I9405" s="19">
        <f>+IFERROR(VLOOKUP(H9405,Comunas!$D$5:$E$349,2,0),99999)</f>
        <v>13105</v>
      </c>
      <c r="J9405" s="8" t="s">
        <v>24</v>
      </c>
      <c r="K9405" s="8"/>
      <c r="L9405" s="6" t="s">
        <v>24</v>
      </c>
      <c r="M9405" s="23" t="str">
        <f t="shared" si="764"/>
        <v>Confirmado</v>
      </c>
      <c r="N9405" s="24">
        <f>+IF(COVID_CL_CONFIRMA[[#This Row],[ID_Comuna]]&lt;&gt;99999,VLOOKUP($I9405,Localiza_CL[[Codcom]:[Población MINCIEN]],4,0),VLOOKUP($F9405,Localiza_CL[],4,0))</f>
        <v>-70.676306736699999</v>
      </c>
      <c r="O9405" s="31">
        <f>+IF(COVID_CL_CONFIRMA[[#This Row],[ID_Comuna]]&lt;&gt;99999,VLOOKUP($I9405,Localiza_CL[[Codcom]:[Población MINCIEN]],5,0),VLOOKUP($F9405,Localiza_CL[],5,0))</f>
        <v>-33.562866010800001</v>
      </c>
      <c r="P9405" s="23" t="str">
        <f t="shared" si="765"/>
        <v>CHILE</v>
      </c>
    </row>
    <row r="9406" spans="1:16" x14ac:dyDescent="0.25">
      <c r="A9406" s="53" t="str">
        <f t="shared" si="766"/>
        <v>13105439399395</v>
      </c>
      <c r="B9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06" s="21" t="str">
        <f t="shared" si="767"/>
        <v>Metropolitana43939</v>
      </c>
      <c r="D9406" s="20">
        <f t="shared" si="768"/>
        <v>9395</v>
      </c>
      <c r="E9406" s="17">
        <v>43939</v>
      </c>
      <c r="F9406" s="20">
        <v>13</v>
      </c>
      <c r="G9406" s="22" t="str">
        <f>+VLOOKUP($F9406,Localiza_CL[[Codreg]:[Región]],12,0)</f>
        <v>Metropolitana</v>
      </c>
      <c r="H9406" s="16" t="s">
        <v>88</v>
      </c>
      <c r="I9406" s="19">
        <f>+IFERROR(VLOOKUP(H9406,Comunas!$D$5:$E$349,2,0),99999)</f>
        <v>13105</v>
      </c>
      <c r="J9406" s="8" t="s">
        <v>24</v>
      </c>
      <c r="K9406" s="8"/>
      <c r="L9406" s="6" t="s">
        <v>24</v>
      </c>
      <c r="M9406" s="23" t="str">
        <f t="shared" si="764"/>
        <v>Confirmado</v>
      </c>
      <c r="N9406" s="24">
        <f>+IF(COVID_CL_CONFIRMA[[#This Row],[ID_Comuna]]&lt;&gt;99999,VLOOKUP($I9406,Localiza_CL[[Codcom]:[Población MINCIEN]],4,0),VLOOKUP($F9406,Localiza_CL[],4,0))</f>
        <v>-70.676306736699999</v>
      </c>
      <c r="O9406" s="31">
        <f>+IF(COVID_CL_CONFIRMA[[#This Row],[ID_Comuna]]&lt;&gt;99999,VLOOKUP($I9406,Localiza_CL[[Codcom]:[Población MINCIEN]],5,0),VLOOKUP($F9406,Localiza_CL[],5,0))</f>
        <v>-33.562866010800001</v>
      </c>
      <c r="P9406" s="23" t="str">
        <f t="shared" si="765"/>
        <v>CHILE</v>
      </c>
    </row>
    <row r="9407" spans="1:16" x14ac:dyDescent="0.25">
      <c r="A9407" s="53" t="str">
        <f t="shared" si="766"/>
        <v>13105439399396</v>
      </c>
      <c r="B9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07" s="21" t="str">
        <f t="shared" si="767"/>
        <v>Metropolitana43939</v>
      </c>
      <c r="D9407" s="20">
        <f t="shared" si="768"/>
        <v>9396</v>
      </c>
      <c r="E9407" s="17">
        <v>43939</v>
      </c>
      <c r="F9407" s="20">
        <v>13</v>
      </c>
      <c r="G9407" s="22" t="str">
        <f>+VLOOKUP($F9407,Localiza_CL[[Codreg]:[Región]],12,0)</f>
        <v>Metropolitana</v>
      </c>
      <c r="H9407" s="16" t="s">
        <v>88</v>
      </c>
      <c r="I9407" s="19">
        <f>+IFERROR(VLOOKUP(H9407,Comunas!$D$5:$E$349,2,0),99999)</f>
        <v>13105</v>
      </c>
      <c r="J9407" s="8" t="s">
        <v>24</v>
      </c>
      <c r="K9407" s="8"/>
      <c r="L9407" s="6" t="s">
        <v>24</v>
      </c>
      <c r="M9407" s="23" t="str">
        <f t="shared" si="764"/>
        <v>Confirmado</v>
      </c>
      <c r="N9407" s="24">
        <f>+IF(COVID_CL_CONFIRMA[[#This Row],[ID_Comuna]]&lt;&gt;99999,VLOOKUP($I9407,Localiza_CL[[Codcom]:[Población MINCIEN]],4,0),VLOOKUP($F9407,Localiza_CL[],4,0))</f>
        <v>-70.676306736699999</v>
      </c>
      <c r="O9407" s="31">
        <f>+IF(COVID_CL_CONFIRMA[[#This Row],[ID_Comuna]]&lt;&gt;99999,VLOOKUP($I9407,Localiza_CL[[Codcom]:[Población MINCIEN]],5,0),VLOOKUP($F9407,Localiza_CL[],5,0))</f>
        <v>-33.562866010800001</v>
      </c>
      <c r="P9407" s="23" t="str">
        <f t="shared" si="765"/>
        <v>CHILE</v>
      </c>
    </row>
    <row r="9408" spans="1:16" x14ac:dyDescent="0.25">
      <c r="A9408" s="53" t="str">
        <f t="shared" si="766"/>
        <v>13105439399397</v>
      </c>
      <c r="B9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08" s="21" t="str">
        <f t="shared" si="767"/>
        <v>Metropolitana43939</v>
      </c>
      <c r="D9408" s="20">
        <f t="shared" si="768"/>
        <v>9397</v>
      </c>
      <c r="E9408" s="17">
        <v>43939</v>
      </c>
      <c r="F9408" s="20">
        <v>13</v>
      </c>
      <c r="G9408" s="22" t="str">
        <f>+VLOOKUP($F9408,Localiza_CL[[Codreg]:[Región]],12,0)</f>
        <v>Metropolitana</v>
      </c>
      <c r="H9408" s="16" t="s">
        <v>88</v>
      </c>
      <c r="I9408" s="19">
        <f>+IFERROR(VLOOKUP(H9408,Comunas!$D$5:$E$349,2,0),99999)</f>
        <v>13105</v>
      </c>
      <c r="J9408" s="8" t="s">
        <v>24</v>
      </c>
      <c r="K9408" s="8"/>
      <c r="L9408" s="6" t="s">
        <v>24</v>
      </c>
      <c r="M9408" s="23" t="str">
        <f t="shared" si="764"/>
        <v>Confirmado</v>
      </c>
      <c r="N9408" s="24">
        <f>+IF(COVID_CL_CONFIRMA[[#This Row],[ID_Comuna]]&lt;&gt;99999,VLOOKUP($I9408,Localiza_CL[[Codcom]:[Población MINCIEN]],4,0),VLOOKUP($F9408,Localiza_CL[],4,0))</f>
        <v>-70.676306736699999</v>
      </c>
      <c r="O9408" s="31">
        <f>+IF(COVID_CL_CONFIRMA[[#This Row],[ID_Comuna]]&lt;&gt;99999,VLOOKUP($I9408,Localiza_CL[[Codcom]:[Población MINCIEN]],5,0),VLOOKUP($F9408,Localiza_CL[],5,0))</f>
        <v>-33.562866010800001</v>
      </c>
      <c r="P9408" s="23" t="str">
        <f t="shared" si="765"/>
        <v>CHILE</v>
      </c>
    </row>
    <row r="9409" spans="1:16" x14ac:dyDescent="0.25">
      <c r="A9409" s="53" t="str">
        <f t="shared" si="766"/>
        <v>13105439399398</v>
      </c>
      <c r="B9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09" s="21" t="str">
        <f t="shared" si="767"/>
        <v>Metropolitana43939</v>
      </c>
      <c r="D9409" s="20">
        <f t="shared" si="768"/>
        <v>9398</v>
      </c>
      <c r="E9409" s="17">
        <v>43939</v>
      </c>
      <c r="F9409" s="20">
        <v>13</v>
      </c>
      <c r="G9409" s="22" t="str">
        <f>+VLOOKUP($F9409,Localiza_CL[[Codreg]:[Región]],12,0)</f>
        <v>Metropolitana</v>
      </c>
      <c r="H9409" s="16" t="s">
        <v>88</v>
      </c>
      <c r="I9409" s="19">
        <f>+IFERROR(VLOOKUP(H9409,Comunas!$D$5:$E$349,2,0),99999)</f>
        <v>13105</v>
      </c>
      <c r="J9409" s="8" t="s">
        <v>24</v>
      </c>
      <c r="K9409" s="8"/>
      <c r="L9409" s="6" t="s">
        <v>24</v>
      </c>
      <c r="M9409" s="23" t="str">
        <f t="shared" si="764"/>
        <v>Confirmado</v>
      </c>
      <c r="N9409" s="24">
        <f>+IF(COVID_CL_CONFIRMA[[#This Row],[ID_Comuna]]&lt;&gt;99999,VLOOKUP($I9409,Localiza_CL[[Codcom]:[Población MINCIEN]],4,0),VLOOKUP($F9409,Localiza_CL[],4,0))</f>
        <v>-70.676306736699999</v>
      </c>
      <c r="O9409" s="31">
        <f>+IF(COVID_CL_CONFIRMA[[#This Row],[ID_Comuna]]&lt;&gt;99999,VLOOKUP($I9409,Localiza_CL[[Codcom]:[Población MINCIEN]],5,0),VLOOKUP($F9409,Localiza_CL[],5,0))</f>
        <v>-33.562866010800001</v>
      </c>
      <c r="P9409" s="23" t="str">
        <f t="shared" si="765"/>
        <v>CHILE</v>
      </c>
    </row>
    <row r="9410" spans="1:16" x14ac:dyDescent="0.25">
      <c r="A9410" s="53" t="str">
        <f t="shared" si="766"/>
        <v>13105439399399</v>
      </c>
      <c r="B9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0" s="21" t="str">
        <f t="shared" si="767"/>
        <v>Metropolitana43939</v>
      </c>
      <c r="D9410" s="20">
        <f t="shared" si="768"/>
        <v>9399</v>
      </c>
      <c r="E9410" s="17">
        <v>43939</v>
      </c>
      <c r="F9410" s="20">
        <v>13</v>
      </c>
      <c r="G9410" s="22" t="str">
        <f>+VLOOKUP($F9410,Localiza_CL[[Codreg]:[Región]],12,0)</f>
        <v>Metropolitana</v>
      </c>
      <c r="H9410" s="16" t="s">
        <v>88</v>
      </c>
      <c r="I9410" s="19">
        <f>+IFERROR(VLOOKUP(H9410,Comunas!$D$5:$E$349,2,0),99999)</f>
        <v>13105</v>
      </c>
      <c r="J9410" s="8" t="s">
        <v>24</v>
      </c>
      <c r="K9410" s="8"/>
      <c r="L9410" s="6" t="s">
        <v>24</v>
      </c>
      <c r="M9410" s="23" t="str">
        <f t="shared" si="764"/>
        <v>Confirmado</v>
      </c>
      <c r="N9410" s="24">
        <f>+IF(COVID_CL_CONFIRMA[[#This Row],[ID_Comuna]]&lt;&gt;99999,VLOOKUP($I9410,Localiza_CL[[Codcom]:[Población MINCIEN]],4,0),VLOOKUP($F9410,Localiza_CL[],4,0))</f>
        <v>-70.676306736699999</v>
      </c>
      <c r="O9410" s="31">
        <f>+IF(COVID_CL_CONFIRMA[[#This Row],[ID_Comuna]]&lt;&gt;99999,VLOOKUP($I9410,Localiza_CL[[Codcom]:[Población MINCIEN]],5,0),VLOOKUP($F9410,Localiza_CL[],5,0))</f>
        <v>-33.562866010800001</v>
      </c>
      <c r="P9410" s="23" t="str">
        <f t="shared" si="765"/>
        <v>CHILE</v>
      </c>
    </row>
    <row r="9411" spans="1:16" x14ac:dyDescent="0.25">
      <c r="A9411" s="53" t="str">
        <f t="shared" si="766"/>
        <v>13105439399400</v>
      </c>
      <c r="B9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1" s="21" t="str">
        <f t="shared" si="767"/>
        <v>Metropolitana43939</v>
      </c>
      <c r="D9411" s="20">
        <f t="shared" si="768"/>
        <v>9400</v>
      </c>
      <c r="E9411" s="17">
        <v>43939</v>
      </c>
      <c r="F9411" s="20">
        <v>13</v>
      </c>
      <c r="G9411" s="22" t="str">
        <f>+VLOOKUP($F9411,Localiza_CL[[Codreg]:[Región]],12,0)</f>
        <v>Metropolitana</v>
      </c>
      <c r="H9411" s="16" t="s">
        <v>88</v>
      </c>
      <c r="I9411" s="19">
        <f>+IFERROR(VLOOKUP(H9411,Comunas!$D$5:$E$349,2,0),99999)</f>
        <v>13105</v>
      </c>
      <c r="J9411" s="8" t="s">
        <v>24</v>
      </c>
      <c r="K9411" s="8"/>
      <c r="L9411" s="6" t="s">
        <v>24</v>
      </c>
      <c r="M9411" s="23" t="str">
        <f t="shared" si="764"/>
        <v>Confirmado</v>
      </c>
      <c r="N9411" s="24">
        <f>+IF(COVID_CL_CONFIRMA[[#This Row],[ID_Comuna]]&lt;&gt;99999,VLOOKUP($I9411,Localiza_CL[[Codcom]:[Población MINCIEN]],4,0),VLOOKUP($F9411,Localiza_CL[],4,0))</f>
        <v>-70.676306736699999</v>
      </c>
      <c r="O9411" s="31">
        <f>+IF(COVID_CL_CONFIRMA[[#This Row],[ID_Comuna]]&lt;&gt;99999,VLOOKUP($I9411,Localiza_CL[[Codcom]:[Población MINCIEN]],5,0),VLOOKUP($F9411,Localiza_CL[],5,0))</f>
        <v>-33.562866010800001</v>
      </c>
      <c r="P9411" s="23" t="str">
        <f t="shared" si="765"/>
        <v>CHILE</v>
      </c>
    </row>
    <row r="9412" spans="1:16" x14ac:dyDescent="0.25">
      <c r="A9412" s="53" t="str">
        <f t="shared" si="766"/>
        <v>13105439399401</v>
      </c>
      <c r="B9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2" s="21" t="str">
        <f t="shared" si="767"/>
        <v>Metropolitana43939</v>
      </c>
      <c r="D9412" s="20">
        <f t="shared" si="768"/>
        <v>9401</v>
      </c>
      <c r="E9412" s="17">
        <v>43939</v>
      </c>
      <c r="F9412" s="20">
        <v>13</v>
      </c>
      <c r="G9412" s="22" t="str">
        <f>+VLOOKUP($F9412,Localiza_CL[[Codreg]:[Región]],12,0)</f>
        <v>Metropolitana</v>
      </c>
      <c r="H9412" s="16" t="s">
        <v>88</v>
      </c>
      <c r="I9412" s="19">
        <f>+IFERROR(VLOOKUP(H9412,Comunas!$D$5:$E$349,2,0),99999)</f>
        <v>13105</v>
      </c>
      <c r="J9412" s="8" t="s">
        <v>24</v>
      </c>
      <c r="K9412" s="8"/>
      <c r="L9412" s="6" t="s">
        <v>24</v>
      </c>
      <c r="M9412" s="23" t="str">
        <f t="shared" si="764"/>
        <v>Confirmado</v>
      </c>
      <c r="N9412" s="24">
        <f>+IF(COVID_CL_CONFIRMA[[#This Row],[ID_Comuna]]&lt;&gt;99999,VLOOKUP($I9412,Localiza_CL[[Codcom]:[Población MINCIEN]],4,0),VLOOKUP($F9412,Localiza_CL[],4,0))</f>
        <v>-70.676306736699999</v>
      </c>
      <c r="O9412" s="31">
        <f>+IF(COVID_CL_CONFIRMA[[#This Row],[ID_Comuna]]&lt;&gt;99999,VLOOKUP($I9412,Localiza_CL[[Codcom]:[Población MINCIEN]],5,0),VLOOKUP($F9412,Localiza_CL[],5,0))</f>
        <v>-33.562866010800001</v>
      </c>
      <c r="P9412" s="23" t="str">
        <f t="shared" si="765"/>
        <v>CHILE</v>
      </c>
    </row>
    <row r="9413" spans="1:16" x14ac:dyDescent="0.25">
      <c r="A9413" s="53" t="str">
        <f t="shared" si="766"/>
        <v>13105439399402</v>
      </c>
      <c r="B9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3" s="21" t="str">
        <f t="shared" si="767"/>
        <v>Metropolitana43939</v>
      </c>
      <c r="D9413" s="20">
        <f t="shared" si="768"/>
        <v>9402</v>
      </c>
      <c r="E9413" s="17">
        <v>43939</v>
      </c>
      <c r="F9413" s="20">
        <v>13</v>
      </c>
      <c r="G9413" s="22" t="str">
        <f>+VLOOKUP($F9413,Localiza_CL[[Codreg]:[Región]],12,0)</f>
        <v>Metropolitana</v>
      </c>
      <c r="H9413" s="16" t="s">
        <v>88</v>
      </c>
      <c r="I9413" s="19">
        <f>+IFERROR(VLOOKUP(H9413,Comunas!$D$5:$E$349,2,0),99999)</f>
        <v>13105</v>
      </c>
      <c r="J9413" s="8" t="s">
        <v>24</v>
      </c>
      <c r="K9413" s="8"/>
      <c r="L9413" s="6" t="s">
        <v>24</v>
      </c>
      <c r="M9413" s="23" t="str">
        <f t="shared" si="764"/>
        <v>Confirmado</v>
      </c>
      <c r="N9413" s="24">
        <f>+IF(COVID_CL_CONFIRMA[[#This Row],[ID_Comuna]]&lt;&gt;99999,VLOOKUP($I9413,Localiza_CL[[Codcom]:[Población MINCIEN]],4,0),VLOOKUP($F9413,Localiza_CL[],4,0))</f>
        <v>-70.676306736699999</v>
      </c>
      <c r="O9413" s="31">
        <f>+IF(COVID_CL_CONFIRMA[[#This Row],[ID_Comuna]]&lt;&gt;99999,VLOOKUP($I9413,Localiza_CL[[Codcom]:[Población MINCIEN]],5,0),VLOOKUP($F9413,Localiza_CL[],5,0))</f>
        <v>-33.562866010800001</v>
      </c>
      <c r="P9413" s="23" t="str">
        <f t="shared" si="765"/>
        <v>CHILE</v>
      </c>
    </row>
    <row r="9414" spans="1:16" x14ac:dyDescent="0.25">
      <c r="A9414" s="53" t="str">
        <f t="shared" si="766"/>
        <v>13105439399403</v>
      </c>
      <c r="B9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4" s="21" t="str">
        <f t="shared" si="767"/>
        <v>Metropolitana43939</v>
      </c>
      <c r="D9414" s="20">
        <f t="shared" si="768"/>
        <v>9403</v>
      </c>
      <c r="E9414" s="17">
        <v>43939</v>
      </c>
      <c r="F9414" s="20">
        <v>13</v>
      </c>
      <c r="G9414" s="22" t="str">
        <f>+VLOOKUP($F9414,Localiza_CL[[Codreg]:[Región]],12,0)</f>
        <v>Metropolitana</v>
      </c>
      <c r="H9414" s="16" t="s">
        <v>88</v>
      </c>
      <c r="I9414" s="19">
        <f>+IFERROR(VLOOKUP(H9414,Comunas!$D$5:$E$349,2,0),99999)</f>
        <v>13105</v>
      </c>
      <c r="J9414" s="8" t="s">
        <v>24</v>
      </c>
      <c r="K9414" s="8"/>
      <c r="L9414" s="6" t="s">
        <v>24</v>
      </c>
      <c r="M9414" s="23" t="str">
        <f t="shared" si="764"/>
        <v>Confirmado</v>
      </c>
      <c r="N9414" s="24">
        <f>+IF(COVID_CL_CONFIRMA[[#This Row],[ID_Comuna]]&lt;&gt;99999,VLOOKUP($I9414,Localiza_CL[[Codcom]:[Población MINCIEN]],4,0),VLOOKUP($F9414,Localiza_CL[],4,0))</f>
        <v>-70.676306736699999</v>
      </c>
      <c r="O9414" s="31">
        <f>+IF(COVID_CL_CONFIRMA[[#This Row],[ID_Comuna]]&lt;&gt;99999,VLOOKUP($I9414,Localiza_CL[[Codcom]:[Población MINCIEN]],5,0),VLOOKUP($F9414,Localiza_CL[],5,0))</f>
        <v>-33.562866010800001</v>
      </c>
      <c r="P9414" s="23" t="str">
        <f t="shared" si="765"/>
        <v>CHILE</v>
      </c>
    </row>
    <row r="9415" spans="1:16" x14ac:dyDescent="0.25">
      <c r="A9415" s="53" t="str">
        <f t="shared" si="766"/>
        <v>13105439399404</v>
      </c>
      <c r="B9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5" s="21" t="str">
        <f t="shared" si="767"/>
        <v>Metropolitana43939</v>
      </c>
      <c r="D9415" s="20">
        <f t="shared" si="768"/>
        <v>9404</v>
      </c>
      <c r="E9415" s="17">
        <v>43939</v>
      </c>
      <c r="F9415" s="20">
        <v>13</v>
      </c>
      <c r="G9415" s="22" t="str">
        <f>+VLOOKUP($F9415,Localiza_CL[[Codreg]:[Región]],12,0)</f>
        <v>Metropolitana</v>
      </c>
      <c r="H9415" s="16" t="s">
        <v>88</v>
      </c>
      <c r="I9415" s="19">
        <f>+IFERROR(VLOOKUP(H9415,Comunas!$D$5:$E$349,2,0),99999)</f>
        <v>13105</v>
      </c>
      <c r="J9415" s="8" t="s">
        <v>24</v>
      </c>
      <c r="K9415" s="8"/>
      <c r="L9415" s="6" t="s">
        <v>24</v>
      </c>
      <c r="M9415" s="23" t="str">
        <f t="shared" si="764"/>
        <v>Confirmado</v>
      </c>
      <c r="N9415" s="24">
        <f>+IF(COVID_CL_CONFIRMA[[#This Row],[ID_Comuna]]&lt;&gt;99999,VLOOKUP($I9415,Localiza_CL[[Codcom]:[Población MINCIEN]],4,0),VLOOKUP($F9415,Localiza_CL[],4,0))</f>
        <v>-70.676306736699999</v>
      </c>
      <c r="O9415" s="31">
        <f>+IF(COVID_CL_CONFIRMA[[#This Row],[ID_Comuna]]&lt;&gt;99999,VLOOKUP($I9415,Localiza_CL[[Codcom]:[Población MINCIEN]],5,0),VLOOKUP($F9415,Localiza_CL[],5,0))</f>
        <v>-33.562866010800001</v>
      </c>
      <c r="P9415" s="23" t="str">
        <f t="shared" si="765"/>
        <v>CHILE</v>
      </c>
    </row>
    <row r="9416" spans="1:16" x14ac:dyDescent="0.25">
      <c r="A9416" s="53" t="str">
        <f t="shared" si="766"/>
        <v>13105439399405</v>
      </c>
      <c r="B9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6" s="21" t="str">
        <f t="shared" si="767"/>
        <v>Metropolitana43939</v>
      </c>
      <c r="D9416" s="20">
        <f t="shared" si="768"/>
        <v>9405</v>
      </c>
      <c r="E9416" s="17">
        <v>43939</v>
      </c>
      <c r="F9416" s="20">
        <v>13</v>
      </c>
      <c r="G9416" s="22" t="str">
        <f>+VLOOKUP($F9416,Localiza_CL[[Codreg]:[Región]],12,0)</f>
        <v>Metropolitana</v>
      </c>
      <c r="H9416" s="16" t="s">
        <v>88</v>
      </c>
      <c r="I9416" s="19">
        <f>+IFERROR(VLOOKUP(H9416,Comunas!$D$5:$E$349,2,0),99999)</f>
        <v>13105</v>
      </c>
      <c r="J9416" s="8" t="s">
        <v>24</v>
      </c>
      <c r="K9416" s="8"/>
      <c r="L9416" s="6" t="s">
        <v>24</v>
      </c>
      <c r="M9416" s="23" t="str">
        <f t="shared" si="764"/>
        <v>Confirmado</v>
      </c>
      <c r="N9416" s="24">
        <f>+IF(COVID_CL_CONFIRMA[[#This Row],[ID_Comuna]]&lt;&gt;99999,VLOOKUP($I9416,Localiza_CL[[Codcom]:[Población MINCIEN]],4,0),VLOOKUP($F9416,Localiza_CL[],4,0))</f>
        <v>-70.676306736699999</v>
      </c>
      <c r="O9416" s="31">
        <f>+IF(COVID_CL_CONFIRMA[[#This Row],[ID_Comuna]]&lt;&gt;99999,VLOOKUP($I9416,Localiza_CL[[Codcom]:[Población MINCIEN]],5,0),VLOOKUP($F9416,Localiza_CL[],5,0))</f>
        <v>-33.562866010800001</v>
      </c>
      <c r="P9416" s="23" t="str">
        <f t="shared" si="765"/>
        <v>CHILE</v>
      </c>
    </row>
    <row r="9417" spans="1:16" x14ac:dyDescent="0.25">
      <c r="A9417" s="53" t="str">
        <f t="shared" si="766"/>
        <v>13105439399406</v>
      </c>
      <c r="B9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7" s="21" t="str">
        <f t="shared" si="767"/>
        <v>Metropolitana43939</v>
      </c>
      <c r="D9417" s="20">
        <f t="shared" si="768"/>
        <v>9406</v>
      </c>
      <c r="E9417" s="17">
        <v>43939</v>
      </c>
      <c r="F9417" s="20">
        <v>13</v>
      </c>
      <c r="G9417" s="22" t="str">
        <f>+VLOOKUP($F9417,Localiza_CL[[Codreg]:[Región]],12,0)</f>
        <v>Metropolitana</v>
      </c>
      <c r="H9417" s="16" t="s">
        <v>88</v>
      </c>
      <c r="I9417" s="19">
        <f>+IFERROR(VLOOKUP(H9417,Comunas!$D$5:$E$349,2,0),99999)</f>
        <v>13105</v>
      </c>
      <c r="J9417" s="8" t="s">
        <v>24</v>
      </c>
      <c r="K9417" s="8"/>
      <c r="L9417" s="6" t="s">
        <v>24</v>
      </c>
      <c r="M9417" s="23" t="str">
        <f t="shared" si="764"/>
        <v>Confirmado</v>
      </c>
      <c r="N9417" s="24">
        <f>+IF(COVID_CL_CONFIRMA[[#This Row],[ID_Comuna]]&lt;&gt;99999,VLOOKUP($I9417,Localiza_CL[[Codcom]:[Población MINCIEN]],4,0),VLOOKUP($F9417,Localiza_CL[],4,0))</f>
        <v>-70.676306736699999</v>
      </c>
      <c r="O9417" s="31">
        <f>+IF(COVID_CL_CONFIRMA[[#This Row],[ID_Comuna]]&lt;&gt;99999,VLOOKUP($I9417,Localiza_CL[[Codcom]:[Población MINCIEN]],5,0),VLOOKUP($F9417,Localiza_CL[],5,0))</f>
        <v>-33.562866010800001</v>
      </c>
      <c r="P9417" s="23" t="str">
        <f t="shared" si="765"/>
        <v>CHILE</v>
      </c>
    </row>
    <row r="9418" spans="1:16" x14ac:dyDescent="0.25">
      <c r="A9418" s="53" t="str">
        <f t="shared" si="766"/>
        <v>13105439399407</v>
      </c>
      <c r="B9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8" s="21" t="str">
        <f t="shared" si="767"/>
        <v>Metropolitana43939</v>
      </c>
      <c r="D9418" s="20">
        <f t="shared" si="768"/>
        <v>9407</v>
      </c>
      <c r="E9418" s="17">
        <v>43939</v>
      </c>
      <c r="F9418" s="20">
        <v>13</v>
      </c>
      <c r="G9418" s="22" t="str">
        <f>+VLOOKUP($F9418,Localiza_CL[[Codreg]:[Región]],12,0)</f>
        <v>Metropolitana</v>
      </c>
      <c r="H9418" s="16" t="s">
        <v>88</v>
      </c>
      <c r="I9418" s="19">
        <f>+IFERROR(VLOOKUP(H9418,Comunas!$D$5:$E$349,2,0),99999)</f>
        <v>13105</v>
      </c>
      <c r="J9418" s="8" t="s">
        <v>24</v>
      </c>
      <c r="K9418" s="8"/>
      <c r="L9418" s="6" t="s">
        <v>24</v>
      </c>
      <c r="M9418" s="23" t="str">
        <f t="shared" si="764"/>
        <v>Confirmado</v>
      </c>
      <c r="N9418" s="24">
        <f>+IF(COVID_CL_CONFIRMA[[#This Row],[ID_Comuna]]&lt;&gt;99999,VLOOKUP($I9418,Localiza_CL[[Codcom]:[Población MINCIEN]],4,0),VLOOKUP($F9418,Localiza_CL[],4,0))</f>
        <v>-70.676306736699999</v>
      </c>
      <c r="O9418" s="31">
        <f>+IF(COVID_CL_CONFIRMA[[#This Row],[ID_Comuna]]&lt;&gt;99999,VLOOKUP($I9418,Localiza_CL[[Codcom]:[Población MINCIEN]],5,0),VLOOKUP($F9418,Localiza_CL[],5,0))</f>
        <v>-33.562866010800001</v>
      </c>
      <c r="P9418" s="23" t="str">
        <f t="shared" si="765"/>
        <v>CHILE</v>
      </c>
    </row>
    <row r="9419" spans="1:16" x14ac:dyDescent="0.25">
      <c r="A9419" s="53" t="str">
        <f t="shared" si="766"/>
        <v>13105439399408</v>
      </c>
      <c r="B9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9" s="21" t="str">
        <f t="shared" si="767"/>
        <v>Metropolitana43939</v>
      </c>
      <c r="D9419" s="20">
        <f t="shared" si="768"/>
        <v>9408</v>
      </c>
      <c r="E9419" s="17">
        <v>43939</v>
      </c>
      <c r="F9419" s="20">
        <v>13</v>
      </c>
      <c r="G9419" s="22" t="str">
        <f>+VLOOKUP($F9419,Localiza_CL[[Codreg]:[Región]],12,0)</f>
        <v>Metropolitana</v>
      </c>
      <c r="H9419" s="16" t="s">
        <v>88</v>
      </c>
      <c r="I9419" s="19">
        <f>+IFERROR(VLOOKUP(H9419,Comunas!$D$5:$E$349,2,0),99999)</f>
        <v>13105</v>
      </c>
      <c r="J9419" s="8" t="s">
        <v>24</v>
      </c>
      <c r="K9419" s="8"/>
      <c r="L9419" s="6" t="s">
        <v>24</v>
      </c>
      <c r="M9419" s="23" t="str">
        <f t="shared" si="764"/>
        <v>Confirmado</v>
      </c>
      <c r="N9419" s="24">
        <f>+IF(COVID_CL_CONFIRMA[[#This Row],[ID_Comuna]]&lt;&gt;99999,VLOOKUP($I9419,Localiza_CL[[Codcom]:[Población MINCIEN]],4,0),VLOOKUP($F9419,Localiza_CL[],4,0))</f>
        <v>-70.676306736699999</v>
      </c>
      <c r="O9419" s="31">
        <f>+IF(COVID_CL_CONFIRMA[[#This Row],[ID_Comuna]]&lt;&gt;99999,VLOOKUP($I9419,Localiza_CL[[Codcom]:[Población MINCIEN]],5,0),VLOOKUP($F9419,Localiza_CL[],5,0))</f>
        <v>-33.562866010800001</v>
      </c>
      <c r="P9419" s="23" t="str">
        <f t="shared" si="765"/>
        <v>CHILE</v>
      </c>
    </row>
    <row r="9420" spans="1:16" x14ac:dyDescent="0.25">
      <c r="A9420" s="53" t="str">
        <f t="shared" si="766"/>
        <v>13105439399409</v>
      </c>
      <c r="B9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20" s="21" t="str">
        <f t="shared" si="767"/>
        <v>Metropolitana43939</v>
      </c>
      <c r="D9420" s="20">
        <f t="shared" si="768"/>
        <v>9409</v>
      </c>
      <c r="E9420" s="17">
        <v>43939</v>
      </c>
      <c r="F9420" s="20">
        <v>13</v>
      </c>
      <c r="G9420" s="22" t="str">
        <f>+VLOOKUP($F9420,Localiza_CL[[Codreg]:[Región]],12,0)</f>
        <v>Metropolitana</v>
      </c>
      <c r="H9420" s="16" t="s">
        <v>88</v>
      </c>
      <c r="I9420" s="19">
        <f>+IFERROR(VLOOKUP(H9420,Comunas!$D$5:$E$349,2,0),99999)</f>
        <v>13105</v>
      </c>
      <c r="J9420" s="8" t="s">
        <v>24</v>
      </c>
      <c r="K9420" s="8"/>
      <c r="L9420" s="6" t="s">
        <v>24</v>
      </c>
      <c r="M9420" s="23" t="str">
        <f t="shared" si="764"/>
        <v>Confirmado</v>
      </c>
      <c r="N9420" s="24">
        <f>+IF(COVID_CL_CONFIRMA[[#This Row],[ID_Comuna]]&lt;&gt;99999,VLOOKUP($I9420,Localiza_CL[[Codcom]:[Población MINCIEN]],4,0),VLOOKUP($F9420,Localiza_CL[],4,0))</f>
        <v>-70.676306736699999</v>
      </c>
      <c r="O9420" s="31">
        <f>+IF(COVID_CL_CONFIRMA[[#This Row],[ID_Comuna]]&lt;&gt;99999,VLOOKUP($I9420,Localiza_CL[[Codcom]:[Población MINCIEN]],5,0),VLOOKUP($F9420,Localiza_CL[],5,0))</f>
        <v>-33.562866010800001</v>
      </c>
      <c r="P9420" s="23" t="str">
        <f t="shared" si="765"/>
        <v>CHILE</v>
      </c>
    </row>
    <row r="9421" spans="1:16" x14ac:dyDescent="0.25">
      <c r="A9421" s="53" t="str">
        <f t="shared" si="766"/>
        <v>13105439399410</v>
      </c>
      <c r="B9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21" s="21" t="str">
        <f t="shared" si="767"/>
        <v>Metropolitana43939</v>
      </c>
      <c r="D9421" s="20">
        <f t="shared" si="768"/>
        <v>9410</v>
      </c>
      <c r="E9421" s="17">
        <v>43939</v>
      </c>
      <c r="F9421" s="20">
        <v>13</v>
      </c>
      <c r="G9421" s="22" t="str">
        <f>+VLOOKUP($F9421,Localiza_CL[[Codreg]:[Región]],12,0)</f>
        <v>Metropolitana</v>
      </c>
      <c r="H9421" s="16" t="s">
        <v>88</v>
      </c>
      <c r="I9421" s="19">
        <f>+IFERROR(VLOOKUP(H9421,Comunas!$D$5:$E$349,2,0),99999)</f>
        <v>13105</v>
      </c>
      <c r="J9421" s="8" t="s">
        <v>24</v>
      </c>
      <c r="K9421" s="8"/>
      <c r="L9421" s="6" t="s">
        <v>24</v>
      </c>
      <c r="M9421" s="23" t="str">
        <f t="shared" ref="M9421:M9484" si="769">+M9420</f>
        <v>Confirmado</v>
      </c>
      <c r="N9421" s="24">
        <f>+IF(COVID_CL_CONFIRMA[[#This Row],[ID_Comuna]]&lt;&gt;99999,VLOOKUP($I9421,Localiza_CL[[Codcom]:[Población MINCIEN]],4,0),VLOOKUP($F9421,Localiza_CL[],4,0))</f>
        <v>-70.676306736699999</v>
      </c>
      <c r="O9421" s="31">
        <f>+IF(COVID_CL_CONFIRMA[[#This Row],[ID_Comuna]]&lt;&gt;99999,VLOOKUP($I9421,Localiza_CL[[Codcom]:[Población MINCIEN]],5,0),VLOOKUP($F9421,Localiza_CL[],5,0))</f>
        <v>-33.562866010800001</v>
      </c>
      <c r="P9421" s="23" t="str">
        <f t="shared" ref="P9421:P9484" si="770">+P9420</f>
        <v>CHILE</v>
      </c>
    </row>
    <row r="9422" spans="1:16" x14ac:dyDescent="0.25">
      <c r="A9422" s="53" t="str">
        <f t="shared" ref="A9422:A9485" si="771">+I9422&amp;E9422&amp;D9422</f>
        <v>13105439399411</v>
      </c>
      <c r="B9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22" s="21" t="str">
        <f t="shared" si="767"/>
        <v>Metropolitana43939</v>
      </c>
      <c r="D9422" s="20">
        <f t="shared" si="768"/>
        <v>9411</v>
      </c>
      <c r="E9422" s="17">
        <v>43939</v>
      </c>
      <c r="F9422" s="20">
        <v>13</v>
      </c>
      <c r="G9422" s="22" t="str">
        <f>+VLOOKUP($F9422,Localiza_CL[[Codreg]:[Región]],12,0)</f>
        <v>Metropolitana</v>
      </c>
      <c r="H9422" s="16" t="s">
        <v>88</v>
      </c>
      <c r="I9422" s="19">
        <f>+IFERROR(VLOOKUP(H9422,Comunas!$D$5:$E$349,2,0),99999)</f>
        <v>13105</v>
      </c>
      <c r="J9422" s="8" t="s">
        <v>24</v>
      </c>
      <c r="K9422" s="8"/>
      <c r="L9422" s="6" t="s">
        <v>24</v>
      </c>
      <c r="M9422" s="23" t="str">
        <f t="shared" si="769"/>
        <v>Confirmado</v>
      </c>
      <c r="N9422" s="24">
        <f>+IF(COVID_CL_CONFIRMA[[#This Row],[ID_Comuna]]&lt;&gt;99999,VLOOKUP($I9422,Localiza_CL[[Codcom]:[Población MINCIEN]],4,0),VLOOKUP($F9422,Localiza_CL[],4,0))</f>
        <v>-70.676306736699999</v>
      </c>
      <c r="O9422" s="31">
        <f>+IF(COVID_CL_CONFIRMA[[#This Row],[ID_Comuna]]&lt;&gt;99999,VLOOKUP($I9422,Localiza_CL[[Codcom]:[Población MINCIEN]],5,0),VLOOKUP($F9422,Localiza_CL[],5,0))</f>
        <v>-33.562866010800001</v>
      </c>
      <c r="P9422" s="23" t="str">
        <f t="shared" si="770"/>
        <v>CHILE</v>
      </c>
    </row>
    <row r="9423" spans="1:16" x14ac:dyDescent="0.25">
      <c r="A9423" s="53" t="str">
        <f t="shared" si="771"/>
        <v>13105439399412</v>
      </c>
      <c r="B9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23" s="21" t="str">
        <f t="shared" si="767"/>
        <v>Metropolitana43939</v>
      </c>
      <c r="D9423" s="20">
        <f t="shared" si="768"/>
        <v>9412</v>
      </c>
      <c r="E9423" s="17">
        <v>43939</v>
      </c>
      <c r="F9423" s="20">
        <v>13</v>
      </c>
      <c r="G9423" s="22" t="str">
        <f>+VLOOKUP($F9423,Localiza_CL[[Codreg]:[Región]],12,0)</f>
        <v>Metropolitana</v>
      </c>
      <c r="H9423" s="16" t="s">
        <v>88</v>
      </c>
      <c r="I9423" s="19">
        <f>+IFERROR(VLOOKUP(H9423,Comunas!$D$5:$E$349,2,0),99999)</f>
        <v>13105</v>
      </c>
      <c r="J9423" s="8" t="s">
        <v>24</v>
      </c>
      <c r="K9423" s="8"/>
      <c r="L9423" s="6" t="s">
        <v>24</v>
      </c>
      <c r="M9423" s="23" t="str">
        <f t="shared" si="769"/>
        <v>Confirmado</v>
      </c>
      <c r="N9423" s="24">
        <f>+IF(COVID_CL_CONFIRMA[[#This Row],[ID_Comuna]]&lt;&gt;99999,VLOOKUP($I9423,Localiza_CL[[Codcom]:[Población MINCIEN]],4,0),VLOOKUP($F9423,Localiza_CL[],4,0))</f>
        <v>-70.676306736699999</v>
      </c>
      <c r="O9423" s="31">
        <f>+IF(COVID_CL_CONFIRMA[[#This Row],[ID_Comuna]]&lt;&gt;99999,VLOOKUP($I9423,Localiza_CL[[Codcom]:[Población MINCIEN]],5,0),VLOOKUP($F9423,Localiza_CL[],5,0))</f>
        <v>-33.562866010800001</v>
      </c>
      <c r="P9423" s="23" t="str">
        <f t="shared" si="770"/>
        <v>CHILE</v>
      </c>
    </row>
    <row r="9424" spans="1:16" x14ac:dyDescent="0.25">
      <c r="A9424" s="53" t="str">
        <f t="shared" si="771"/>
        <v>13105439399413</v>
      </c>
      <c r="B9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24" s="21" t="str">
        <f t="shared" si="767"/>
        <v>Metropolitana43939</v>
      </c>
      <c r="D9424" s="20">
        <f t="shared" si="768"/>
        <v>9413</v>
      </c>
      <c r="E9424" s="17">
        <v>43939</v>
      </c>
      <c r="F9424" s="20">
        <v>13</v>
      </c>
      <c r="G9424" s="22" t="str">
        <f>+VLOOKUP($F9424,Localiza_CL[[Codreg]:[Región]],12,0)</f>
        <v>Metropolitana</v>
      </c>
      <c r="H9424" s="16" t="s">
        <v>88</v>
      </c>
      <c r="I9424" s="19">
        <f>+IFERROR(VLOOKUP(H9424,Comunas!$D$5:$E$349,2,0),99999)</f>
        <v>13105</v>
      </c>
      <c r="J9424" s="8" t="s">
        <v>24</v>
      </c>
      <c r="K9424" s="8"/>
      <c r="L9424" s="6" t="s">
        <v>24</v>
      </c>
      <c r="M9424" s="23" t="str">
        <f t="shared" si="769"/>
        <v>Confirmado</v>
      </c>
      <c r="N9424" s="24">
        <f>+IF(COVID_CL_CONFIRMA[[#This Row],[ID_Comuna]]&lt;&gt;99999,VLOOKUP($I9424,Localiza_CL[[Codcom]:[Población MINCIEN]],4,0),VLOOKUP($F9424,Localiza_CL[],4,0))</f>
        <v>-70.676306736699999</v>
      </c>
      <c r="O9424" s="31">
        <f>+IF(COVID_CL_CONFIRMA[[#This Row],[ID_Comuna]]&lt;&gt;99999,VLOOKUP($I9424,Localiza_CL[[Codcom]:[Población MINCIEN]],5,0),VLOOKUP($F9424,Localiza_CL[],5,0))</f>
        <v>-33.562866010800001</v>
      </c>
      <c r="P9424" s="23" t="str">
        <f t="shared" si="770"/>
        <v>CHILE</v>
      </c>
    </row>
    <row r="9425" spans="1:16" x14ac:dyDescent="0.25">
      <c r="A9425" s="53" t="str">
        <f t="shared" si="771"/>
        <v>13106439399414</v>
      </c>
      <c r="B9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25" s="21" t="str">
        <f t="shared" si="767"/>
        <v>Metropolitana43939</v>
      </c>
      <c r="D9425" s="20">
        <f t="shared" si="768"/>
        <v>9414</v>
      </c>
      <c r="E9425" s="17">
        <v>43939</v>
      </c>
      <c r="F9425" s="20">
        <v>13</v>
      </c>
      <c r="G9425" s="22" t="str">
        <f>+VLOOKUP($F9425,Localiza_CL[[Codreg]:[Región]],12,0)</f>
        <v>Metropolitana</v>
      </c>
      <c r="H9425" s="16" t="s">
        <v>40</v>
      </c>
      <c r="I9425" s="19">
        <f>+IFERROR(VLOOKUP(H9425,Comunas!$D$5:$E$349,2,0),99999)</f>
        <v>13106</v>
      </c>
      <c r="J9425" s="8" t="s">
        <v>24</v>
      </c>
      <c r="K9425" s="8"/>
      <c r="L9425" s="6" t="s">
        <v>24</v>
      </c>
      <c r="M9425" s="23" t="str">
        <f t="shared" si="769"/>
        <v>Confirmado</v>
      </c>
      <c r="N9425" s="24">
        <f>+IF(COVID_CL_CONFIRMA[[#This Row],[ID_Comuna]]&lt;&gt;99999,VLOOKUP($I9425,Localiza_CL[[Codcom]:[Población MINCIEN]],4,0),VLOOKUP($F9425,Localiza_CL[],4,0))</f>
        <v>-70.700989206800003</v>
      </c>
      <c r="O9425" s="31">
        <f>+IF(COVID_CL_CONFIRMA[[#This Row],[ID_Comuna]]&lt;&gt;99999,VLOOKUP($I9425,Localiza_CL[[Codcom]:[Población MINCIEN]],5,0),VLOOKUP($F9425,Localiza_CL[],5,0))</f>
        <v>-33.464456281099999</v>
      </c>
      <c r="P9425" s="23" t="str">
        <f t="shared" si="770"/>
        <v>CHILE</v>
      </c>
    </row>
    <row r="9426" spans="1:16" x14ac:dyDescent="0.25">
      <c r="A9426" s="53" t="str">
        <f t="shared" si="771"/>
        <v>13106439399415</v>
      </c>
      <c r="B9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26" s="21" t="str">
        <f t="shared" si="767"/>
        <v>Metropolitana43939</v>
      </c>
      <c r="D9426" s="20">
        <f t="shared" si="768"/>
        <v>9415</v>
      </c>
      <c r="E9426" s="17">
        <v>43939</v>
      </c>
      <c r="F9426" s="20">
        <v>13</v>
      </c>
      <c r="G9426" s="22" t="str">
        <f>+VLOOKUP($F9426,Localiza_CL[[Codreg]:[Región]],12,0)</f>
        <v>Metropolitana</v>
      </c>
      <c r="H9426" s="16" t="s">
        <v>40</v>
      </c>
      <c r="I9426" s="19">
        <f>+IFERROR(VLOOKUP(H9426,Comunas!$D$5:$E$349,2,0),99999)</f>
        <v>13106</v>
      </c>
      <c r="J9426" s="8" t="s">
        <v>24</v>
      </c>
      <c r="K9426" s="8"/>
      <c r="L9426" s="6" t="s">
        <v>24</v>
      </c>
      <c r="M9426" s="23" t="str">
        <f t="shared" si="769"/>
        <v>Confirmado</v>
      </c>
      <c r="N9426" s="24">
        <f>+IF(COVID_CL_CONFIRMA[[#This Row],[ID_Comuna]]&lt;&gt;99999,VLOOKUP($I9426,Localiza_CL[[Codcom]:[Población MINCIEN]],4,0),VLOOKUP($F9426,Localiza_CL[],4,0))</f>
        <v>-70.700989206800003</v>
      </c>
      <c r="O9426" s="31">
        <f>+IF(COVID_CL_CONFIRMA[[#This Row],[ID_Comuna]]&lt;&gt;99999,VLOOKUP($I9426,Localiza_CL[[Codcom]:[Población MINCIEN]],5,0),VLOOKUP($F9426,Localiza_CL[],5,0))</f>
        <v>-33.464456281099999</v>
      </c>
      <c r="P9426" s="23" t="str">
        <f t="shared" si="770"/>
        <v>CHILE</v>
      </c>
    </row>
    <row r="9427" spans="1:16" x14ac:dyDescent="0.25">
      <c r="A9427" s="53" t="str">
        <f t="shared" si="771"/>
        <v>13106439399416</v>
      </c>
      <c r="B9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27" s="21" t="str">
        <f t="shared" si="767"/>
        <v>Metropolitana43939</v>
      </c>
      <c r="D9427" s="20">
        <f t="shared" si="768"/>
        <v>9416</v>
      </c>
      <c r="E9427" s="17">
        <v>43939</v>
      </c>
      <c r="F9427" s="20">
        <v>13</v>
      </c>
      <c r="G9427" s="22" t="str">
        <f>+VLOOKUP($F9427,Localiza_CL[[Codreg]:[Región]],12,0)</f>
        <v>Metropolitana</v>
      </c>
      <c r="H9427" s="16" t="s">
        <v>40</v>
      </c>
      <c r="I9427" s="19">
        <f>+IFERROR(VLOOKUP(H9427,Comunas!$D$5:$E$349,2,0),99999)</f>
        <v>13106</v>
      </c>
      <c r="J9427" s="8" t="s">
        <v>24</v>
      </c>
      <c r="K9427" s="8"/>
      <c r="L9427" s="6" t="s">
        <v>24</v>
      </c>
      <c r="M9427" s="23" t="str">
        <f t="shared" si="769"/>
        <v>Confirmado</v>
      </c>
      <c r="N9427" s="24">
        <f>+IF(COVID_CL_CONFIRMA[[#This Row],[ID_Comuna]]&lt;&gt;99999,VLOOKUP($I9427,Localiza_CL[[Codcom]:[Población MINCIEN]],4,0),VLOOKUP($F9427,Localiza_CL[],4,0))</f>
        <v>-70.700989206800003</v>
      </c>
      <c r="O9427" s="31">
        <f>+IF(COVID_CL_CONFIRMA[[#This Row],[ID_Comuna]]&lt;&gt;99999,VLOOKUP($I9427,Localiza_CL[[Codcom]:[Población MINCIEN]],5,0),VLOOKUP($F9427,Localiza_CL[],5,0))</f>
        <v>-33.464456281099999</v>
      </c>
      <c r="P9427" s="23" t="str">
        <f t="shared" si="770"/>
        <v>CHILE</v>
      </c>
    </row>
    <row r="9428" spans="1:16" x14ac:dyDescent="0.25">
      <c r="A9428" s="53" t="str">
        <f t="shared" si="771"/>
        <v>13106439399417</v>
      </c>
      <c r="B9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28" s="21" t="str">
        <f t="shared" si="767"/>
        <v>Metropolitana43939</v>
      </c>
      <c r="D9428" s="20">
        <f t="shared" si="768"/>
        <v>9417</v>
      </c>
      <c r="E9428" s="17">
        <v>43939</v>
      </c>
      <c r="F9428" s="20">
        <v>13</v>
      </c>
      <c r="G9428" s="22" t="str">
        <f>+VLOOKUP($F9428,Localiza_CL[[Codreg]:[Región]],12,0)</f>
        <v>Metropolitana</v>
      </c>
      <c r="H9428" s="16" t="s">
        <v>40</v>
      </c>
      <c r="I9428" s="19">
        <f>+IFERROR(VLOOKUP(H9428,Comunas!$D$5:$E$349,2,0),99999)</f>
        <v>13106</v>
      </c>
      <c r="J9428" s="8" t="s">
        <v>24</v>
      </c>
      <c r="K9428" s="8"/>
      <c r="L9428" s="6" t="s">
        <v>24</v>
      </c>
      <c r="M9428" s="23" t="str">
        <f t="shared" si="769"/>
        <v>Confirmado</v>
      </c>
      <c r="N9428" s="24">
        <f>+IF(COVID_CL_CONFIRMA[[#This Row],[ID_Comuna]]&lt;&gt;99999,VLOOKUP($I9428,Localiza_CL[[Codcom]:[Población MINCIEN]],4,0),VLOOKUP($F9428,Localiza_CL[],4,0))</f>
        <v>-70.700989206800003</v>
      </c>
      <c r="O9428" s="31">
        <f>+IF(COVID_CL_CONFIRMA[[#This Row],[ID_Comuna]]&lt;&gt;99999,VLOOKUP($I9428,Localiza_CL[[Codcom]:[Población MINCIEN]],5,0),VLOOKUP($F9428,Localiza_CL[],5,0))</f>
        <v>-33.464456281099999</v>
      </c>
      <c r="P9428" s="23" t="str">
        <f t="shared" si="770"/>
        <v>CHILE</v>
      </c>
    </row>
    <row r="9429" spans="1:16" x14ac:dyDescent="0.25">
      <c r="A9429" s="53" t="str">
        <f t="shared" si="771"/>
        <v>13106439399418</v>
      </c>
      <c r="B9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29" s="21" t="str">
        <f t="shared" si="767"/>
        <v>Metropolitana43939</v>
      </c>
      <c r="D9429" s="20">
        <f t="shared" si="768"/>
        <v>9418</v>
      </c>
      <c r="E9429" s="17">
        <v>43939</v>
      </c>
      <c r="F9429" s="20">
        <v>13</v>
      </c>
      <c r="G9429" s="22" t="str">
        <f>+VLOOKUP($F9429,Localiza_CL[[Codreg]:[Región]],12,0)</f>
        <v>Metropolitana</v>
      </c>
      <c r="H9429" s="16" t="s">
        <v>40</v>
      </c>
      <c r="I9429" s="19">
        <f>+IFERROR(VLOOKUP(H9429,Comunas!$D$5:$E$349,2,0),99999)</f>
        <v>13106</v>
      </c>
      <c r="J9429" s="8" t="s">
        <v>24</v>
      </c>
      <c r="K9429" s="8"/>
      <c r="L9429" s="6" t="s">
        <v>24</v>
      </c>
      <c r="M9429" s="23" t="str">
        <f t="shared" si="769"/>
        <v>Confirmado</v>
      </c>
      <c r="N9429" s="24">
        <f>+IF(COVID_CL_CONFIRMA[[#This Row],[ID_Comuna]]&lt;&gt;99999,VLOOKUP($I9429,Localiza_CL[[Codcom]:[Población MINCIEN]],4,0),VLOOKUP($F9429,Localiza_CL[],4,0))</f>
        <v>-70.700989206800003</v>
      </c>
      <c r="O9429" s="31">
        <f>+IF(COVID_CL_CONFIRMA[[#This Row],[ID_Comuna]]&lt;&gt;99999,VLOOKUP($I9429,Localiza_CL[[Codcom]:[Población MINCIEN]],5,0),VLOOKUP($F9429,Localiza_CL[],5,0))</f>
        <v>-33.464456281099999</v>
      </c>
      <c r="P9429" s="23" t="str">
        <f t="shared" si="770"/>
        <v>CHILE</v>
      </c>
    </row>
    <row r="9430" spans="1:16" x14ac:dyDescent="0.25">
      <c r="A9430" s="53" t="str">
        <f t="shared" si="771"/>
        <v>13106439399419</v>
      </c>
      <c r="B9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0" s="21" t="str">
        <f t="shared" si="767"/>
        <v>Metropolitana43939</v>
      </c>
      <c r="D9430" s="20">
        <f t="shared" si="768"/>
        <v>9419</v>
      </c>
      <c r="E9430" s="17">
        <v>43939</v>
      </c>
      <c r="F9430" s="20">
        <v>13</v>
      </c>
      <c r="G9430" s="22" t="str">
        <f>+VLOOKUP($F9430,Localiza_CL[[Codreg]:[Región]],12,0)</f>
        <v>Metropolitana</v>
      </c>
      <c r="H9430" s="16" t="s">
        <v>40</v>
      </c>
      <c r="I9430" s="19">
        <f>+IFERROR(VLOOKUP(H9430,Comunas!$D$5:$E$349,2,0),99999)</f>
        <v>13106</v>
      </c>
      <c r="J9430" s="8" t="s">
        <v>24</v>
      </c>
      <c r="K9430" s="8"/>
      <c r="L9430" s="6" t="s">
        <v>24</v>
      </c>
      <c r="M9430" s="23" t="str">
        <f t="shared" si="769"/>
        <v>Confirmado</v>
      </c>
      <c r="N9430" s="24">
        <f>+IF(COVID_CL_CONFIRMA[[#This Row],[ID_Comuna]]&lt;&gt;99999,VLOOKUP($I9430,Localiza_CL[[Codcom]:[Población MINCIEN]],4,0),VLOOKUP($F9430,Localiza_CL[],4,0))</f>
        <v>-70.700989206800003</v>
      </c>
      <c r="O9430" s="31">
        <f>+IF(COVID_CL_CONFIRMA[[#This Row],[ID_Comuna]]&lt;&gt;99999,VLOOKUP($I9430,Localiza_CL[[Codcom]:[Población MINCIEN]],5,0),VLOOKUP($F9430,Localiza_CL[],5,0))</f>
        <v>-33.464456281099999</v>
      </c>
      <c r="P9430" s="23" t="str">
        <f t="shared" si="770"/>
        <v>CHILE</v>
      </c>
    </row>
    <row r="9431" spans="1:16" x14ac:dyDescent="0.25">
      <c r="A9431" s="53" t="str">
        <f t="shared" si="771"/>
        <v>13106439399420</v>
      </c>
      <c r="B9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1" s="21" t="str">
        <f t="shared" si="767"/>
        <v>Metropolitana43939</v>
      </c>
      <c r="D9431" s="20">
        <f t="shared" si="768"/>
        <v>9420</v>
      </c>
      <c r="E9431" s="17">
        <v>43939</v>
      </c>
      <c r="F9431" s="20">
        <v>13</v>
      </c>
      <c r="G9431" s="22" t="str">
        <f>+VLOOKUP($F9431,Localiza_CL[[Codreg]:[Región]],12,0)</f>
        <v>Metropolitana</v>
      </c>
      <c r="H9431" s="16" t="s">
        <v>40</v>
      </c>
      <c r="I9431" s="19">
        <f>+IFERROR(VLOOKUP(H9431,Comunas!$D$5:$E$349,2,0),99999)</f>
        <v>13106</v>
      </c>
      <c r="J9431" s="8" t="s">
        <v>24</v>
      </c>
      <c r="K9431" s="8"/>
      <c r="L9431" s="6" t="s">
        <v>24</v>
      </c>
      <c r="M9431" s="23" t="str">
        <f t="shared" si="769"/>
        <v>Confirmado</v>
      </c>
      <c r="N9431" s="24">
        <f>+IF(COVID_CL_CONFIRMA[[#This Row],[ID_Comuna]]&lt;&gt;99999,VLOOKUP($I9431,Localiza_CL[[Codcom]:[Población MINCIEN]],4,0),VLOOKUP($F9431,Localiza_CL[],4,0))</f>
        <v>-70.700989206800003</v>
      </c>
      <c r="O9431" s="31">
        <f>+IF(COVID_CL_CONFIRMA[[#This Row],[ID_Comuna]]&lt;&gt;99999,VLOOKUP($I9431,Localiza_CL[[Codcom]:[Población MINCIEN]],5,0),VLOOKUP($F9431,Localiza_CL[],5,0))</f>
        <v>-33.464456281099999</v>
      </c>
      <c r="P9431" s="23" t="str">
        <f t="shared" si="770"/>
        <v>CHILE</v>
      </c>
    </row>
    <row r="9432" spans="1:16" x14ac:dyDescent="0.25">
      <c r="A9432" s="53" t="str">
        <f t="shared" si="771"/>
        <v>13106439399421</v>
      </c>
      <c r="B9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2" s="21" t="str">
        <f t="shared" si="767"/>
        <v>Metropolitana43939</v>
      </c>
      <c r="D9432" s="20">
        <f t="shared" si="768"/>
        <v>9421</v>
      </c>
      <c r="E9432" s="17">
        <v>43939</v>
      </c>
      <c r="F9432" s="20">
        <v>13</v>
      </c>
      <c r="G9432" s="22" t="str">
        <f>+VLOOKUP($F9432,Localiza_CL[[Codreg]:[Región]],12,0)</f>
        <v>Metropolitana</v>
      </c>
      <c r="H9432" s="16" t="s">
        <v>40</v>
      </c>
      <c r="I9432" s="19">
        <f>+IFERROR(VLOOKUP(H9432,Comunas!$D$5:$E$349,2,0),99999)</f>
        <v>13106</v>
      </c>
      <c r="J9432" s="8" t="s">
        <v>24</v>
      </c>
      <c r="K9432" s="8"/>
      <c r="L9432" s="6" t="s">
        <v>24</v>
      </c>
      <c r="M9432" s="23" t="str">
        <f t="shared" si="769"/>
        <v>Confirmado</v>
      </c>
      <c r="N9432" s="24">
        <f>+IF(COVID_CL_CONFIRMA[[#This Row],[ID_Comuna]]&lt;&gt;99999,VLOOKUP($I9432,Localiza_CL[[Codcom]:[Población MINCIEN]],4,0),VLOOKUP($F9432,Localiza_CL[],4,0))</f>
        <v>-70.700989206800003</v>
      </c>
      <c r="O9432" s="31">
        <f>+IF(COVID_CL_CONFIRMA[[#This Row],[ID_Comuna]]&lt;&gt;99999,VLOOKUP($I9432,Localiza_CL[[Codcom]:[Población MINCIEN]],5,0),VLOOKUP($F9432,Localiza_CL[],5,0))</f>
        <v>-33.464456281099999</v>
      </c>
      <c r="P9432" s="23" t="str">
        <f t="shared" si="770"/>
        <v>CHILE</v>
      </c>
    </row>
    <row r="9433" spans="1:16" x14ac:dyDescent="0.25">
      <c r="A9433" s="53" t="str">
        <f t="shared" si="771"/>
        <v>13106439399422</v>
      </c>
      <c r="B9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3" s="21" t="str">
        <f t="shared" si="767"/>
        <v>Metropolitana43939</v>
      </c>
      <c r="D9433" s="20">
        <f t="shared" si="768"/>
        <v>9422</v>
      </c>
      <c r="E9433" s="17">
        <v>43939</v>
      </c>
      <c r="F9433" s="20">
        <v>13</v>
      </c>
      <c r="G9433" s="22" t="str">
        <f>+VLOOKUP($F9433,Localiza_CL[[Codreg]:[Región]],12,0)</f>
        <v>Metropolitana</v>
      </c>
      <c r="H9433" s="16" t="s">
        <v>40</v>
      </c>
      <c r="I9433" s="19">
        <f>+IFERROR(VLOOKUP(H9433,Comunas!$D$5:$E$349,2,0),99999)</f>
        <v>13106</v>
      </c>
      <c r="J9433" s="8" t="s">
        <v>24</v>
      </c>
      <c r="K9433" s="8"/>
      <c r="L9433" s="6" t="s">
        <v>24</v>
      </c>
      <c r="M9433" s="23" t="str">
        <f t="shared" si="769"/>
        <v>Confirmado</v>
      </c>
      <c r="N9433" s="24">
        <f>+IF(COVID_CL_CONFIRMA[[#This Row],[ID_Comuna]]&lt;&gt;99999,VLOOKUP($I9433,Localiza_CL[[Codcom]:[Población MINCIEN]],4,0),VLOOKUP($F9433,Localiza_CL[],4,0))</f>
        <v>-70.700989206800003</v>
      </c>
      <c r="O9433" s="31">
        <f>+IF(COVID_CL_CONFIRMA[[#This Row],[ID_Comuna]]&lt;&gt;99999,VLOOKUP($I9433,Localiza_CL[[Codcom]:[Población MINCIEN]],5,0),VLOOKUP($F9433,Localiza_CL[],5,0))</f>
        <v>-33.464456281099999</v>
      </c>
      <c r="P9433" s="23" t="str">
        <f t="shared" si="770"/>
        <v>CHILE</v>
      </c>
    </row>
    <row r="9434" spans="1:16" x14ac:dyDescent="0.25">
      <c r="A9434" s="53" t="str">
        <f t="shared" si="771"/>
        <v>13106439399423</v>
      </c>
      <c r="B9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4" s="21" t="str">
        <f t="shared" si="767"/>
        <v>Metropolitana43939</v>
      </c>
      <c r="D9434" s="20">
        <f t="shared" si="768"/>
        <v>9423</v>
      </c>
      <c r="E9434" s="17">
        <v>43939</v>
      </c>
      <c r="F9434" s="20">
        <v>13</v>
      </c>
      <c r="G9434" s="22" t="str">
        <f>+VLOOKUP($F9434,Localiza_CL[[Codreg]:[Región]],12,0)</f>
        <v>Metropolitana</v>
      </c>
      <c r="H9434" s="16" t="s">
        <v>40</v>
      </c>
      <c r="I9434" s="19">
        <f>+IFERROR(VLOOKUP(H9434,Comunas!$D$5:$E$349,2,0),99999)</f>
        <v>13106</v>
      </c>
      <c r="J9434" s="8" t="s">
        <v>24</v>
      </c>
      <c r="K9434" s="8"/>
      <c r="L9434" s="6" t="s">
        <v>24</v>
      </c>
      <c r="M9434" s="23" t="str">
        <f t="shared" si="769"/>
        <v>Confirmado</v>
      </c>
      <c r="N9434" s="24">
        <f>+IF(COVID_CL_CONFIRMA[[#This Row],[ID_Comuna]]&lt;&gt;99999,VLOOKUP($I9434,Localiza_CL[[Codcom]:[Población MINCIEN]],4,0),VLOOKUP($F9434,Localiza_CL[],4,0))</f>
        <v>-70.700989206800003</v>
      </c>
      <c r="O9434" s="31">
        <f>+IF(COVID_CL_CONFIRMA[[#This Row],[ID_Comuna]]&lt;&gt;99999,VLOOKUP($I9434,Localiza_CL[[Codcom]:[Población MINCIEN]],5,0),VLOOKUP($F9434,Localiza_CL[],5,0))</f>
        <v>-33.464456281099999</v>
      </c>
      <c r="P9434" s="23" t="str">
        <f t="shared" si="770"/>
        <v>CHILE</v>
      </c>
    </row>
    <row r="9435" spans="1:16" x14ac:dyDescent="0.25">
      <c r="A9435" s="53" t="str">
        <f t="shared" si="771"/>
        <v>13106439399424</v>
      </c>
      <c r="B9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5" s="21" t="str">
        <f t="shared" si="767"/>
        <v>Metropolitana43939</v>
      </c>
      <c r="D9435" s="20">
        <f t="shared" si="768"/>
        <v>9424</v>
      </c>
      <c r="E9435" s="17">
        <v>43939</v>
      </c>
      <c r="F9435" s="20">
        <v>13</v>
      </c>
      <c r="G9435" s="22" t="str">
        <f>+VLOOKUP($F9435,Localiza_CL[[Codreg]:[Región]],12,0)</f>
        <v>Metropolitana</v>
      </c>
      <c r="H9435" s="16" t="s">
        <v>40</v>
      </c>
      <c r="I9435" s="19">
        <f>+IFERROR(VLOOKUP(H9435,Comunas!$D$5:$E$349,2,0),99999)</f>
        <v>13106</v>
      </c>
      <c r="J9435" s="8" t="s">
        <v>24</v>
      </c>
      <c r="K9435" s="8"/>
      <c r="L9435" s="6" t="s">
        <v>24</v>
      </c>
      <c r="M9435" s="23" t="str">
        <f t="shared" si="769"/>
        <v>Confirmado</v>
      </c>
      <c r="N9435" s="24">
        <f>+IF(COVID_CL_CONFIRMA[[#This Row],[ID_Comuna]]&lt;&gt;99999,VLOOKUP($I9435,Localiza_CL[[Codcom]:[Población MINCIEN]],4,0),VLOOKUP($F9435,Localiza_CL[],4,0))</f>
        <v>-70.700989206800003</v>
      </c>
      <c r="O9435" s="31">
        <f>+IF(COVID_CL_CONFIRMA[[#This Row],[ID_Comuna]]&lt;&gt;99999,VLOOKUP($I9435,Localiza_CL[[Codcom]:[Población MINCIEN]],5,0),VLOOKUP($F9435,Localiza_CL[],5,0))</f>
        <v>-33.464456281099999</v>
      </c>
      <c r="P9435" s="23" t="str">
        <f t="shared" si="770"/>
        <v>CHILE</v>
      </c>
    </row>
    <row r="9436" spans="1:16" x14ac:dyDescent="0.25">
      <c r="A9436" s="53" t="str">
        <f t="shared" si="771"/>
        <v>13106439399425</v>
      </c>
      <c r="B9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6" s="21" t="str">
        <f t="shared" si="767"/>
        <v>Metropolitana43939</v>
      </c>
      <c r="D9436" s="20">
        <f t="shared" si="768"/>
        <v>9425</v>
      </c>
      <c r="E9436" s="17">
        <v>43939</v>
      </c>
      <c r="F9436" s="20">
        <v>13</v>
      </c>
      <c r="G9436" s="22" t="str">
        <f>+VLOOKUP($F9436,Localiza_CL[[Codreg]:[Región]],12,0)</f>
        <v>Metropolitana</v>
      </c>
      <c r="H9436" s="16" t="s">
        <v>40</v>
      </c>
      <c r="I9436" s="19">
        <f>+IFERROR(VLOOKUP(H9436,Comunas!$D$5:$E$349,2,0),99999)</f>
        <v>13106</v>
      </c>
      <c r="J9436" s="8" t="s">
        <v>24</v>
      </c>
      <c r="K9436" s="8"/>
      <c r="L9436" s="6" t="s">
        <v>24</v>
      </c>
      <c r="M9436" s="23" t="str">
        <f t="shared" si="769"/>
        <v>Confirmado</v>
      </c>
      <c r="N9436" s="24">
        <f>+IF(COVID_CL_CONFIRMA[[#This Row],[ID_Comuna]]&lt;&gt;99999,VLOOKUP($I9436,Localiza_CL[[Codcom]:[Población MINCIEN]],4,0),VLOOKUP($F9436,Localiza_CL[],4,0))</f>
        <v>-70.700989206800003</v>
      </c>
      <c r="O9436" s="31">
        <f>+IF(COVID_CL_CONFIRMA[[#This Row],[ID_Comuna]]&lt;&gt;99999,VLOOKUP($I9436,Localiza_CL[[Codcom]:[Población MINCIEN]],5,0),VLOOKUP($F9436,Localiza_CL[],5,0))</f>
        <v>-33.464456281099999</v>
      </c>
      <c r="P9436" s="23" t="str">
        <f t="shared" si="770"/>
        <v>CHILE</v>
      </c>
    </row>
    <row r="9437" spans="1:16" x14ac:dyDescent="0.25">
      <c r="A9437" s="53" t="str">
        <f t="shared" si="771"/>
        <v>13106439399426</v>
      </c>
      <c r="B9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7" s="21" t="str">
        <f t="shared" si="767"/>
        <v>Metropolitana43939</v>
      </c>
      <c r="D9437" s="20">
        <f t="shared" si="768"/>
        <v>9426</v>
      </c>
      <c r="E9437" s="17">
        <v>43939</v>
      </c>
      <c r="F9437" s="20">
        <v>13</v>
      </c>
      <c r="G9437" s="22" t="str">
        <f>+VLOOKUP($F9437,Localiza_CL[[Codreg]:[Región]],12,0)</f>
        <v>Metropolitana</v>
      </c>
      <c r="H9437" s="16" t="s">
        <v>40</v>
      </c>
      <c r="I9437" s="19">
        <f>+IFERROR(VLOOKUP(H9437,Comunas!$D$5:$E$349,2,0),99999)</f>
        <v>13106</v>
      </c>
      <c r="J9437" s="8" t="s">
        <v>24</v>
      </c>
      <c r="K9437" s="8"/>
      <c r="L9437" s="6" t="s">
        <v>24</v>
      </c>
      <c r="M9437" s="23" t="str">
        <f t="shared" si="769"/>
        <v>Confirmado</v>
      </c>
      <c r="N9437" s="24">
        <f>+IF(COVID_CL_CONFIRMA[[#This Row],[ID_Comuna]]&lt;&gt;99999,VLOOKUP($I9437,Localiza_CL[[Codcom]:[Población MINCIEN]],4,0),VLOOKUP($F9437,Localiza_CL[],4,0))</f>
        <v>-70.700989206800003</v>
      </c>
      <c r="O9437" s="31">
        <f>+IF(COVID_CL_CONFIRMA[[#This Row],[ID_Comuna]]&lt;&gt;99999,VLOOKUP($I9437,Localiza_CL[[Codcom]:[Población MINCIEN]],5,0),VLOOKUP($F9437,Localiza_CL[],5,0))</f>
        <v>-33.464456281099999</v>
      </c>
      <c r="P9437" s="23" t="str">
        <f t="shared" si="770"/>
        <v>CHILE</v>
      </c>
    </row>
    <row r="9438" spans="1:16" x14ac:dyDescent="0.25">
      <c r="A9438" s="53" t="str">
        <f t="shared" si="771"/>
        <v>13106439399427</v>
      </c>
      <c r="B9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8" s="21" t="str">
        <f t="shared" si="767"/>
        <v>Metropolitana43939</v>
      </c>
      <c r="D9438" s="20">
        <f t="shared" si="768"/>
        <v>9427</v>
      </c>
      <c r="E9438" s="17">
        <v>43939</v>
      </c>
      <c r="F9438" s="20">
        <v>13</v>
      </c>
      <c r="G9438" s="22" t="str">
        <f>+VLOOKUP($F9438,Localiza_CL[[Codreg]:[Región]],12,0)</f>
        <v>Metropolitana</v>
      </c>
      <c r="H9438" s="16" t="s">
        <v>40</v>
      </c>
      <c r="I9438" s="19">
        <f>+IFERROR(VLOOKUP(H9438,Comunas!$D$5:$E$349,2,0),99999)</f>
        <v>13106</v>
      </c>
      <c r="J9438" s="8" t="s">
        <v>24</v>
      </c>
      <c r="K9438" s="8"/>
      <c r="L9438" s="6" t="s">
        <v>24</v>
      </c>
      <c r="M9438" s="23" t="str">
        <f t="shared" si="769"/>
        <v>Confirmado</v>
      </c>
      <c r="N9438" s="24">
        <f>+IF(COVID_CL_CONFIRMA[[#This Row],[ID_Comuna]]&lt;&gt;99999,VLOOKUP($I9438,Localiza_CL[[Codcom]:[Población MINCIEN]],4,0),VLOOKUP($F9438,Localiza_CL[],4,0))</f>
        <v>-70.700989206800003</v>
      </c>
      <c r="O9438" s="31">
        <f>+IF(COVID_CL_CONFIRMA[[#This Row],[ID_Comuna]]&lt;&gt;99999,VLOOKUP($I9438,Localiza_CL[[Codcom]:[Población MINCIEN]],5,0),VLOOKUP($F9438,Localiza_CL[],5,0))</f>
        <v>-33.464456281099999</v>
      </c>
      <c r="P9438" s="23" t="str">
        <f t="shared" si="770"/>
        <v>CHILE</v>
      </c>
    </row>
    <row r="9439" spans="1:16" x14ac:dyDescent="0.25">
      <c r="A9439" s="53" t="str">
        <f t="shared" si="771"/>
        <v>13106439399428</v>
      </c>
      <c r="B9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9" s="21" t="str">
        <f t="shared" si="767"/>
        <v>Metropolitana43939</v>
      </c>
      <c r="D9439" s="20">
        <f t="shared" si="768"/>
        <v>9428</v>
      </c>
      <c r="E9439" s="17">
        <v>43939</v>
      </c>
      <c r="F9439" s="20">
        <v>13</v>
      </c>
      <c r="G9439" s="22" t="str">
        <f>+VLOOKUP($F9439,Localiza_CL[[Codreg]:[Región]],12,0)</f>
        <v>Metropolitana</v>
      </c>
      <c r="H9439" s="16" t="s">
        <v>40</v>
      </c>
      <c r="I9439" s="19">
        <f>+IFERROR(VLOOKUP(H9439,Comunas!$D$5:$E$349,2,0),99999)</f>
        <v>13106</v>
      </c>
      <c r="J9439" s="8" t="s">
        <v>24</v>
      </c>
      <c r="K9439" s="8"/>
      <c r="L9439" s="6" t="s">
        <v>24</v>
      </c>
      <c r="M9439" s="23" t="str">
        <f t="shared" si="769"/>
        <v>Confirmado</v>
      </c>
      <c r="N9439" s="24">
        <f>+IF(COVID_CL_CONFIRMA[[#This Row],[ID_Comuna]]&lt;&gt;99999,VLOOKUP($I9439,Localiza_CL[[Codcom]:[Población MINCIEN]],4,0),VLOOKUP($F9439,Localiza_CL[],4,0))</f>
        <v>-70.700989206800003</v>
      </c>
      <c r="O9439" s="31">
        <f>+IF(COVID_CL_CONFIRMA[[#This Row],[ID_Comuna]]&lt;&gt;99999,VLOOKUP($I9439,Localiza_CL[[Codcom]:[Población MINCIEN]],5,0),VLOOKUP($F9439,Localiza_CL[],5,0))</f>
        <v>-33.464456281099999</v>
      </c>
      <c r="P9439" s="23" t="str">
        <f t="shared" si="770"/>
        <v>CHILE</v>
      </c>
    </row>
    <row r="9440" spans="1:16" x14ac:dyDescent="0.25">
      <c r="A9440" s="53" t="str">
        <f t="shared" si="771"/>
        <v>13106439399429</v>
      </c>
      <c r="B9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40" s="21" t="str">
        <f t="shared" si="767"/>
        <v>Metropolitana43939</v>
      </c>
      <c r="D9440" s="20">
        <f t="shared" si="768"/>
        <v>9429</v>
      </c>
      <c r="E9440" s="17">
        <v>43939</v>
      </c>
      <c r="F9440" s="20">
        <v>13</v>
      </c>
      <c r="G9440" s="22" t="str">
        <f>+VLOOKUP($F9440,Localiza_CL[[Codreg]:[Región]],12,0)</f>
        <v>Metropolitana</v>
      </c>
      <c r="H9440" s="16" t="s">
        <v>40</v>
      </c>
      <c r="I9440" s="19">
        <f>+IFERROR(VLOOKUP(H9440,Comunas!$D$5:$E$349,2,0),99999)</f>
        <v>13106</v>
      </c>
      <c r="J9440" s="8" t="s">
        <v>24</v>
      </c>
      <c r="K9440" s="8"/>
      <c r="L9440" s="6" t="s">
        <v>24</v>
      </c>
      <c r="M9440" s="23" t="str">
        <f t="shared" si="769"/>
        <v>Confirmado</v>
      </c>
      <c r="N9440" s="24">
        <f>+IF(COVID_CL_CONFIRMA[[#This Row],[ID_Comuna]]&lt;&gt;99999,VLOOKUP($I9440,Localiza_CL[[Codcom]:[Población MINCIEN]],4,0),VLOOKUP($F9440,Localiza_CL[],4,0))</f>
        <v>-70.700989206800003</v>
      </c>
      <c r="O9440" s="31">
        <f>+IF(COVID_CL_CONFIRMA[[#This Row],[ID_Comuna]]&lt;&gt;99999,VLOOKUP($I9440,Localiza_CL[[Codcom]:[Población MINCIEN]],5,0),VLOOKUP($F9440,Localiza_CL[],5,0))</f>
        <v>-33.464456281099999</v>
      </c>
      <c r="P9440" s="23" t="str">
        <f t="shared" si="770"/>
        <v>CHILE</v>
      </c>
    </row>
    <row r="9441" spans="1:16" x14ac:dyDescent="0.25">
      <c r="A9441" s="53" t="str">
        <f t="shared" si="771"/>
        <v>13106439399430</v>
      </c>
      <c r="B9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41" s="21" t="str">
        <f t="shared" si="767"/>
        <v>Metropolitana43939</v>
      </c>
      <c r="D9441" s="20">
        <f t="shared" si="768"/>
        <v>9430</v>
      </c>
      <c r="E9441" s="17">
        <v>43939</v>
      </c>
      <c r="F9441" s="20">
        <v>13</v>
      </c>
      <c r="G9441" s="22" t="str">
        <f>+VLOOKUP($F9441,Localiza_CL[[Codreg]:[Región]],12,0)</f>
        <v>Metropolitana</v>
      </c>
      <c r="H9441" s="16" t="s">
        <v>40</v>
      </c>
      <c r="I9441" s="19">
        <f>+IFERROR(VLOOKUP(H9441,Comunas!$D$5:$E$349,2,0),99999)</f>
        <v>13106</v>
      </c>
      <c r="J9441" s="8" t="s">
        <v>24</v>
      </c>
      <c r="K9441" s="8"/>
      <c r="L9441" s="6" t="s">
        <v>24</v>
      </c>
      <c r="M9441" s="23" t="str">
        <f t="shared" si="769"/>
        <v>Confirmado</v>
      </c>
      <c r="N9441" s="24">
        <f>+IF(COVID_CL_CONFIRMA[[#This Row],[ID_Comuna]]&lt;&gt;99999,VLOOKUP($I9441,Localiza_CL[[Codcom]:[Población MINCIEN]],4,0),VLOOKUP($F9441,Localiza_CL[],4,0))</f>
        <v>-70.700989206800003</v>
      </c>
      <c r="O9441" s="31">
        <f>+IF(COVID_CL_CONFIRMA[[#This Row],[ID_Comuna]]&lt;&gt;99999,VLOOKUP($I9441,Localiza_CL[[Codcom]:[Población MINCIEN]],5,0),VLOOKUP($F9441,Localiza_CL[],5,0))</f>
        <v>-33.464456281099999</v>
      </c>
      <c r="P9441" s="23" t="str">
        <f t="shared" si="770"/>
        <v>CHILE</v>
      </c>
    </row>
    <row r="9442" spans="1:16" x14ac:dyDescent="0.25">
      <c r="A9442" s="53" t="str">
        <f t="shared" si="771"/>
        <v>13106439399431</v>
      </c>
      <c r="B9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42" s="21" t="str">
        <f t="shared" si="767"/>
        <v>Metropolitana43939</v>
      </c>
      <c r="D9442" s="20">
        <f t="shared" si="768"/>
        <v>9431</v>
      </c>
      <c r="E9442" s="17">
        <v>43939</v>
      </c>
      <c r="F9442" s="20">
        <v>13</v>
      </c>
      <c r="G9442" s="22" t="str">
        <f>+VLOOKUP($F9442,Localiza_CL[[Codreg]:[Región]],12,0)</f>
        <v>Metropolitana</v>
      </c>
      <c r="H9442" s="16" t="s">
        <v>40</v>
      </c>
      <c r="I9442" s="19">
        <f>+IFERROR(VLOOKUP(H9442,Comunas!$D$5:$E$349,2,0),99999)</f>
        <v>13106</v>
      </c>
      <c r="J9442" s="8" t="s">
        <v>24</v>
      </c>
      <c r="K9442" s="8"/>
      <c r="L9442" s="6" t="s">
        <v>24</v>
      </c>
      <c r="M9442" s="23" t="str">
        <f t="shared" si="769"/>
        <v>Confirmado</v>
      </c>
      <c r="N9442" s="24">
        <f>+IF(COVID_CL_CONFIRMA[[#This Row],[ID_Comuna]]&lt;&gt;99999,VLOOKUP($I9442,Localiza_CL[[Codcom]:[Población MINCIEN]],4,0),VLOOKUP($F9442,Localiza_CL[],4,0))</f>
        <v>-70.700989206800003</v>
      </c>
      <c r="O9442" s="31">
        <f>+IF(COVID_CL_CONFIRMA[[#This Row],[ID_Comuna]]&lt;&gt;99999,VLOOKUP($I9442,Localiza_CL[[Codcom]:[Población MINCIEN]],5,0),VLOOKUP($F9442,Localiza_CL[],5,0))</f>
        <v>-33.464456281099999</v>
      </c>
      <c r="P9442" s="23" t="str">
        <f t="shared" si="770"/>
        <v>CHILE</v>
      </c>
    </row>
    <row r="9443" spans="1:16" x14ac:dyDescent="0.25">
      <c r="A9443" s="53" t="str">
        <f t="shared" si="771"/>
        <v>13106439399432</v>
      </c>
      <c r="B9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43" s="21" t="str">
        <f t="shared" si="767"/>
        <v>Metropolitana43939</v>
      </c>
      <c r="D9443" s="20">
        <f t="shared" si="768"/>
        <v>9432</v>
      </c>
      <c r="E9443" s="17">
        <v>43939</v>
      </c>
      <c r="F9443" s="20">
        <v>13</v>
      </c>
      <c r="G9443" s="22" t="str">
        <f>+VLOOKUP($F9443,Localiza_CL[[Codreg]:[Región]],12,0)</f>
        <v>Metropolitana</v>
      </c>
      <c r="H9443" s="16" t="s">
        <v>40</v>
      </c>
      <c r="I9443" s="19">
        <f>+IFERROR(VLOOKUP(H9443,Comunas!$D$5:$E$349,2,0),99999)</f>
        <v>13106</v>
      </c>
      <c r="J9443" s="8" t="s">
        <v>24</v>
      </c>
      <c r="K9443" s="8"/>
      <c r="L9443" s="6" t="s">
        <v>24</v>
      </c>
      <c r="M9443" s="23" t="str">
        <f t="shared" si="769"/>
        <v>Confirmado</v>
      </c>
      <c r="N9443" s="24">
        <f>+IF(COVID_CL_CONFIRMA[[#This Row],[ID_Comuna]]&lt;&gt;99999,VLOOKUP($I9443,Localiza_CL[[Codcom]:[Población MINCIEN]],4,0),VLOOKUP($F9443,Localiza_CL[],4,0))</f>
        <v>-70.700989206800003</v>
      </c>
      <c r="O9443" s="31">
        <f>+IF(COVID_CL_CONFIRMA[[#This Row],[ID_Comuna]]&lt;&gt;99999,VLOOKUP($I9443,Localiza_CL[[Codcom]:[Población MINCIEN]],5,0),VLOOKUP($F9443,Localiza_CL[],5,0))</f>
        <v>-33.464456281099999</v>
      </c>
      <c r="P9443" s="23" t="str">
        <f t="shared" si="770"/>
        <v>CHILE</v>
      </c>
    </row>
    <row r="9444" spans="1:16" x14ac:dyDescent="0.25">
      <c r="A9444" s="53" t="str">
        <f t="shared" si="771"/>
        <v>13107439399433</v>
      </c>
      <c r="B9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4" s="21" t="str">
        <f t="shared" si="767"/>
        <v>Metropolitana43939</v>
      </c>
      <c r="D9444" s="20">
        <f t="shared" si="768"/>
        <v>9433</v>
      </c>
      <c r="E9444" s="17">
        <v>43939</v>
      </c>
      <c r="F9444" s="20">
        <v>13</v>
      </c>
      <c r="G9444" s="22" t="str">
        <f>+VLOOKUP($F9444,Localiza_CL[[Codreg]:[Región]],12,0)</f>
        <v>Metropolitana</v>
      </c>
      <c r="H9444" s="16" t="s">
        <v>98</v>
      </c>
      <c r="I9444" s="19">
        <f>+IFERROR(VLOOKUP(H9444,Comunas!$D$5:$E$349,2,0),99999)</f>
        <v>13107</v>
      </c>
      <c r="J9444" s="8" t="s">
        <v>24</v>
      </c>
      <c r="K9444" s="8"/>
      <c r="L9444" s="6" t="s">
        <v>24</v>
      </c>
      <c r="M9444" s="23" t="str">
        <f t="shared" si="769"/>
        <v>Confirmado</v>
      </c>
      <c r="N9444" s="24">
        <f>+IF(COVID_CL_CONFIRMA[[#This Row],[ID_Comuna]]&lt;&gt;99999,VLOOKUP($I9444,Localiza_CL[[Codcom]:[Población MINCIEN]],4,0),VLOOKUP($F9444,Localiza_CL[],4,0))</f>
        <v>-70.638209706200001</v>
      </c>
      <c r="O9444" s="31">
        <f>+IF(COVID_CL_CONFIRMA[[#This Row],[ID_Comuna]]&lt;&gt;99999,VLOOKUP($I9444,Localiza_CL[[Codcom]:[Población MINCIEN]],5,0),VLOOKUP($F9444,Localiza_CL[],5,0))</f>
        <v>-33.3603864655</v>
      </c>
      <c r="P9444" s="23" t="str">
        <f t="shared" si="770"/>
        <v>CHILE</v>
      </c>
    </row>
    <row r="9445" spans="1:16" x14ac:dyDescent="0.25">
      <c r="A9445" s="53" t="str">
        <f t="shared" si="771"/>
        <v>13107439399434</v>
      </c>
      <c r="B9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5" s="21" t="str">
        <f t="shared" si="767"/>
        <v>Metropolitana43939</v>
      </c>
      <c r="D9445" s="20">
        <f t="shared" si="768"/>
        <v>9434</v>
      </c>
      <c r="E9445" s="17">
        <v>43939</v>
      </c>
      <c r="F9445" s="20">
        <v>13</v>
      </c>
      <c r="G9445" s="22" t="str">
        <f>+VLOOKUP($F9445,Localiza_CL[[Codreg]:[Región]],12,0)</f>
        <v>Metropolitana</v>
      </c>
      <c r="H9445" s="16" t="s">
        <v>98</v>
      </c>
      <c r="I9445" s="19">
        <f>+IFERROR(VLOOKUP(H9445,Comunas!$D$5:$E$349,2,0),99999)</f>
        <v>13107</v>
      </c>
      <c r="J9445" s="8" t="s">
        <v>24</v>
      </c>
      <c r="K9445" s="8"/>
      <c r="L9445" s="6" t="s">
        <v>24</v>
      </c>
      <c r="M9445" s="23" t="str">
        <f t="shared" si="769"/>
        <v>Confirmado</v>
      </c>
      <c r="N9445" s="24">
        <f>+IF(COVID_CL_CONFIRMA[[#This Row],[ID_Comuna]]&lt;&gt;99999,VLOOKUP($I9445,Localiza_CL[[Codcom]:[Población MINCIEN]],4,0),VLOOKUP($F9445,Localiza_CL[],4,0))</f>
        <v>-70.638209706200001</v>
      </c>
      <c r="O9445" s="31">
        <f>+IF(COVID_CL_CONFIRMA[[#This Row],[ID_Comuna]]&lt;&gt;99999,VLOOKUP($I9445,Localiza_CL[[Codcom]:[Población MINCIEN]],5,0),VLOOKUP($F9445,Localiza_CL[],5,0))</f>
        <v>-33.3603864655</v>
      </c>
      <c r="P9445" s="23" t="str">
        <f t="shared" si="770"/>
        <v>CHILE</v>
      </c>
    </row>
    <row r="9446" spans="1:16" x14ac:dyDescent="0.25">
      <c r="A9446" s="53" t="str">
        <f t="shared" si="771"/>
        <v>13107439399435</v>
      </c>
      <c r="B9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6" s="21" t="str">
        <f t="shared" si="767"/>
        <v>Metropolitana43939</v>
      </c>
      <c r="D9446" s="20">
        <f t="shared" si="768"/>
        <v>9435</v>
      </c>
      <c r="E9446" s="17">
        <v>43939</v>
      </c>
      <c r="F9446" s="20">
        <v>13</v>
      </c>
      <c r="G9446" s="22" t="str">
        <f>+VLOOKUP($F9446,Localiza_CL[[Codreg]:[Región]],12,0)</f>
        <v>Metropolitana</v>
      </c>
      <c r="H9446" s="16" t="s">
        <v>98</v>
      </c>
      <c r="I9446" s="19">
        <f>+IFERROR(VLOOKUP(H9446,Comunas!$D$5:$E$349,2,0),99999)</f>
        <v>13107</v>
      </c>
      <c r="J9446" s="8" t="s">
        <v>24</v>
      </c>
      <c r="K9446" s="8"/>
      <c r="L9446" s="6" t="s">
        <v>24</v>
      </c>
      <c r="M9446" s="23" t="str">
        <f t="shared" si="769"/>
        <v>Confirmado</v>
      </c>
      <c r="N9446" s="24">
        <f>+IF(COVID_CL_CONFIRMA[[#This Row],[ID_Comuna]]&lt;&gt;99999,VLOOKUP($I9446,Localiza_CL[[Codcom]:[Población MINCIEN]],4,0),VLOOKUP($F9446,Localiza_CL[],4,0))</f>
        <v>-70.638209706200001</v>
      </c>
      <c r="O9446" s="31">
        <f>+IF(COVID_CL_CONFIRMA[[#This Row],[ID_Comuna]]&lt;&gt;99999,VLOOKUP($I9446,Localiza_CL[[Codcom]:[Población MINCIEN]],5,0),VLOOKUP($F9446,Localiza_CL[],5,0))</f>
        <v>-33.3603864655</v>
      </c>
      <c r="P9446" s="23" t="str">
        <f t="shared" si="770"/>
        <v>CHILE</v>
      </c>
    </row>
    <row r="9447" spans="1:16" x14ac:dyDescent="0.25">
      <c r="A9447" s="53" t="str">
        <f t="shared" si="771"/>
        <v>13107439399436</v>
      </c>
      <c r="B9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7" s="21" t="str">
        <f t="shared" si="767"/>
        <v>Metropolitana43939</v>
      </c>
      <c r="D9447" s="20">
        <f t="shared" si="768"/>
        <v>9436</v>
      </c>
      <c r="E9447" s="17">
        <v>43939</v>
      </c>
      <c r="F9447" s="20">
        <v>13</v>
      </c>
      <c r="G9447" s="22" t="str">
        <f>+VLOOKUP($F9447,Localiza_CL[[Codreg]:[Región]],12,0)</f>
        <v>Metropolitana</v>
      </c>
      <c r="H9447" s="16" t="s">
        <v>98</v>
      </c>
      <c r="I9447" s="19">
        <f>+IFERROR(VLOOKUP(H9447,Comunas!$D$5:$E$349,2,0),99999)</f>
        <v>13107</v>
      </c>
      <c r="J9447" s="8" t="s">
        <v>24</v>
      </c>
      <c r="K9447" s="8"/>
      <c r="L9447" s="6" t="s">
        <v>24</v>
      </c>
      <c r="M9447" s="23" t="str">
        <f t="shared" si="769"/>
        <v>Confirmado</v>
      </c>
      <c r="N9447" s="24">
        <f>+IF(COVID_CL_CONFIRMA[[#This Row],[ID_Comuna]]&lt;&gt;99999,VLOOKUP($I9447,Localiza_CL[[Codcom]:[Población MINCIEN]],4,0),VLOOKUP($F9447,Localiza_CL[],4,0))</f>
        <v>-70.638209706200001</v>
      </c>
      <c r="O9447" s="31">
        <f>+IF(COVID_CL_CONFIRMA[[#This Row],[ID_Comuna]]&lt;&gt;99999,VLOOKUP($I9447,Localiza_CL[[Codcom]:[Población MINCIEN]],5,0),VLOOKUP($F9447,Localiza_CL[],5,0))</f>
        <v>-33.3603864655</v>
      </c>
      <c r="P9447" s="23" t="str">
        <f t="shared" si="770"/>
        <v>CHILE</v>
      </c>
    </row>
    <row r="9448" spans="1:16" x14ac:dyDescent="0.25">
      <c r="A9448" s="53" t="str">
        <f t="shared" si="771"/>
        <v>13107439399437</v>
      </c>
      <c r="B9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8" s="21" t="str">
        <f t="shared" si="767"/>
        <v>Metropolitana43939</v>
      </c>
      <c r="D9448" s="20">
        <f t="shared" si="768"/>
        <v>9437</v>
      </c>
      <c r="E9448" s="17">
        <v>43939</v>
      </c>
      <c r="F9448" s="20">
        <v>13</v>
      </c>
      <c r="G9448" s="22" t="str">
        <f>+VLOOKUP($F9448,Localiza_CL[[Codreg]:[Región]],12,0)</f>
        <v>Metropolitana</v>
      </c>
      <c r="H9448" s="16" t="s">
        <v>98</v>
      </c>
      <c r="I9448" s="19">
        <f>+IFERROR(VLOOKUP(H9448,Comunas!$D$5:$E$349,2,0),99999)</f>
        <v>13107</v>
      </c>
      <c r="J9448" s="8" t="s">
        <v>24</v>
      </c>
      <c r="K9448" s="8"/>
      <c r="L9448" s="6" t="s">
        <v>24</v>
      </c>
      <c r="M9448" s="23" t="str">
        <f t="shared" si="769"/>
        <v>Confirmado</v>
      </c>
      <c r="N9448" s="24">
        <f>+IF(COVID_CL_CONFIRMA[[#This Row],[ID_Comuna]]&lt;&gt;99999,VLOOKUP($I9448,Localiza_CL[[Codcom]:[Población MINCIEN]],4,0),VLOOKUP($F9448,Localiza_CL[],4,0))</f>
        <v>-70.638209706200001</v>
      </c>
      <c r="O9448" s="31">
        <f>+IF(COVID_CL_CONFIRMA[[#This Row],[ID_Comuna]]&lt;&gt;99999,VLOOKUP($I9448,Localiza_CL[[Codcom]:[Población MINCIEN]],5,0),VLOOKUP($F9448,Localiza_CL[],5,0))</f>
        <v>-33.3603864655</v>
      </c>
      <c r="P9448" s="23" t="str">
        <f t="shared" si="770"/>
        <v>CHILE</v>
      </c>
    </row>
    <row r="9449" spans="1:16" x14ac:dyDescent="0.25">
      <c r="A9449" s="53" t="str">
        <f t="shared" si="771"/>
        <v>13107439399438</v>
      </c>
      <c r="B9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9" s="21" t="str">
        <f t="shared" si="767"/>
        <v>Metropolitana43939</v>
      </c>
      <c r="D9449" s="20">
        <f t="shared" si="768"/>
        <v>9438</v>
      </c>
      <c r="E9449" s="17">
        <v>43939</v>
      </c>
      <c r="F9449" s="20">
        <v>13</v>
      </c>
      <c r="G9449" s="22" t="str">
        <f>+VLOOKUP($F9449,Localiza_CL[[Codreg]:[Región]],12,0)</f>
        <v>Metropolitana</v>
      </c>
      <c r="H9449" s="16" t="s">
        <v>98</v>
      </c>
      <c r="I9449" s="19">
        <f>+IFERROR(VLOOKUP(H9449,Comunas!$D$5:$E$349,2,0),99999)</f>
        <v>13107</v>
      </c>
      <c r="J9449" s="8" t="s">
        <v>24</v>
      </c>
      <c r="K9449" s="8"/>
      <c r="L9449" s="6" t="s">
        <v>24</v>
      </c>
      <c r="M9449" s="23" t="str">
        <f t="shared" si="769"/>
        <v>Confirmado</v>
      </c>
      <c r="N9449" s="24">
        <f>+IF(COVID_CL_CONFIRMA[[#This Row],[ID_Comuna]]&lt;&gt;99999,VLOOKUP($I9449,Localiza_CL[[Codcom]:[Población MINCIEN]],4,0),VLOOKUP($F9449,Localiza_CL[],4,0))</f>
        <v>-70.638209706200001</v>
      </c>
      <c r="O9449" s="31">
        <f>+IF(COVID_CL_CONFIRMA[[#This Row],[ID_Comuna]]&lt;&gt;99999,VLOOKUP($I9449,Localiza_CL[[Codcom]:[Población MINCIEN]],5,0),VLOOKUP($F9449,Localiza_CL[],5,0))</f>
        <v>-33.3603864655</v>
      </c>
      <c r="P9449" s="23" t="str">
        <f t="shared" si="770"/>
        <v>CHILE</v>
      </c>
    </row>
    <row r="9450" spans="1:16" x14ac:dyDescent="0.25">
      <c r="A9450" s="53" t="str">
        <f t="shared" si="771"/>
        <v>13107439399439</v>
      </c>
      <c r="B9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50" s="21" t="str">
        <f t="shared" si="767"/>
        <v>Metropolitana43939</v>
      </c>
      <c r="D9450" s="20">
        <f t="shared" si="768"/>
        <v>9439</v>
      </c>
      <c r="E9450" s="17">
        <v>43939</v>
      </c>
      <c r="F9450" s="20">
        <v>13</v>
      </c>
      <c r="G9450" s="22" t="str">
        <f>+VLOOKUP($F9450,Localiza_CL[[Codreg]:[Región]],12,0)</f>
        <v>Metropolitana</v>
      </c>
      <c r="H9450" s="16" t="s">
        <v>98</v>
      </c>
      <c r="I9450" s="19">
        <f>+IFERROR(VLOOKUP(H9450,Comunas!$D$5:$E$349,2,0),99999)</f>
        <v>13107</v>
      </c>
      <c r="J9450" s="8" t="s">
        <v>24</v>
      </c>
      <c r="K9450" s="8"/>
      <c r="L9450" s="6" t="s">
        <v>24</v>
      </c>
      <c r="M9450" s="23" t="str">
        <f t="shared" si="769"/>
        <v>Confirmado</v>
      </c>
      <c r="N9450" s="24">
        <f>+IF(COVID_CL_CONFIRMA[[#This Row],[ID_Comuna]]&lt;&gt;99999,VLOOKUP($I9450,Localiza_CL[[Codcom]:[Población MINCIEN]],4,0),VLOOKUP($F9450,Localiza_CL[],4,0))</f>
        <v>-70.638209706200001</v>
      </c>
      <c r="O9450" s="31">
        <f>+IF(COVID_CL_CONFIRMA[[#This Row],[ID_Comuna]]&lt;&gt;99999,VLOOKUP($I9450,Localiza_CL[[Codcom]:[Población MINCIEN]],5,0),VLOOKUP($F9450,Localiza_CL[],5,0))</f>
        <v>-33.3603864655</v>
      </c>
      <c r="P9450" s="23" t="str">
        <f t="shared" si="770"/>
        <v>CHILE</v>
      </c>
    </row>
    <row r="9451" spans="1:16" x14ac:dyDescent="0.25">
      <c r="A9451" s="53" t="str">
        <f t="shared" si="771"/>
        <v>13108439399440</v>
      </c>
      <c r="B9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1" s="21" t="str">
        <f t="shared" si="767"/>
        <v>Metropolitana43939</v>
      </c>
      <c r="D9451" s="20">
        <f t="shared" si="768"/>
        <v>9440</v>
      </c>
      <c r="E9451" s="17">
        <v>43939</v>
      </c>
      <c r="F9451" s="20">
        <v>13</v>
      </c>
      <c r="G9451" s="22" t="str">
        <f>+VLOOKUP($F9451,Localiza_CL[[Codreg]:[Región]],12,0)</f>
        <v>Metropolitana</v>
      </c>
      <c r="H9451" s="16" t="s">
        <v>99</v>
      </c>
      <c r="I9451" s="19">
        <f>+IFERROR(VLOOKUP(H9451,Comunas!$D$5:$E$349,2,0),99999)</f>
        <v>13108</v>
      </c>
      <c r="J9451" s="8" t="s">
        <v>24</v>
      </c>
      <c r="K9451" s="8"/>
      <c r="L9451" s="6" t="s">
        <v>24</v>
      </c>
      <c r="M9451" s="23" t="str">
        <f t="shared" si="769"/>
        <v>Confirmado</v>
      </c>
      <c r="N9451" s="24">
        <f>+IF(COVID_CL_CONFIRMA[[#This Row],[ID_Comuna]]&lt;&gt;99999,VLOOKUP($I9451,Localiza_CL[[Codcom]:[Población MINCIEN]],4,0),VLOOKUP($F9451,Localiza_CL[],4,0))</f>
        <v>-70.665285466100002</v>
      </c>
      <c r="O9451" s="31">
        <f>+IF(COVID_CL_CONFIRMA[[#This Row],[ID_Comuna]]&lt;&gt;99999,VLOOKUP($I9451,Localiza_CL[[Codcom]:[Población MINCIEN]],5,0),VLOOKUP($F9451,Localiza_CL[],5,0))</f>
        <v>-33.414868362599996</v>
      </c>
      <c r="P9451" s="23" t="str">
        <f t="shared" si="770"/>
        <v>CHILE</v>
      </c>
    </row>
    <row r="9452" spans="1:16" x14ac:dyDescent="0.25">
      <c r="A9452" s="53" t="str">
        <f t="shared" si="771"/>
        <v>13108439399441</v>
      </c>
      <c r="B9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2" s="21" t="str">
        <f t="shared" si="767"/>
        <v>Metropolitana43939</v>
      </c>
      <c r="D9452" s="20">
        <f t="shared" si="768"/>
        <v>9441</v>
      </c>
      <c r="E9452" s="17">
        <v>43939</v>
      </c>
      <c r="F9452" s="20">
        <v>13</v>
      </c>
      <c r="G9452" s="22" t="str">
        <f>+VLOOKUP($F9452,Localiza_CL[[Codreg]:[Región]],12,0)</f>
        <v>Metropolitana</v>
      </c>
      <c r="H9452" s="16" t="s">
        <v>99</v>
      </c>
      <c r="I9452" s="19">
        <f>+IFERROR(VLOOKUP(H9452,Comunas!$D$5:$E$349,2,0),99999)</f>
        <v>13108</v>
      </c>
      <c r="J9452" s="8" t="s">
        <v>24</v>
      </c>
      <c r="K9452" s="8"/>
      <c r="L9452" s="6" t="s">
        <v>24</v>
      </c>
      <c r="M9452" s="23" t="str">
        <f t="shared" si="769"/>
        <v>Confirmado</v>
      </c>
      <c r="N9452" s="24">
        <f>+IF(COVID_CL_CONFIRMA[[#This Row],[ID_Comuna]]&lt;&gt;99999,VLOOKUP($I9452,Localiza_CL[[Codcom]:[Población MINCIEN]],4,0),VLOOKUP($F9452,Localiza_CL[],4,0))</f>
        <v>-70.665285466100002</v>
      </c>
      <c r="O9452" s="31">
        <f>+IF(COVID_CL_CONFIRMA[[#This Row],[ID_Comuna]]&lt;&gt;99999,VLOOKUP($I9452,Localiza_CL[[Codcom]:[Población MINCIEN]],5,0),VLOOKUP($F9452,Localiza_CL[],5,0))</f>
        <v>-33.414868362599996</v>
      </c>
      <c r="P9452" s="23" t="str">
        <f t="shared" si="770"/>
        <v>CHILE</v>
      </c>
    </row>
    <row r="9453" spans="1:16" x14ac:dyDescent="0.25">
      <c r="A9453" s="53" t="str">
        <f t="shared" si="771"/>
        <v>13108439399442</v>
      </c>
      <c r="B9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3" s="21" t="str">
        <f t="shared" si="767"/>
        <v>Metropolitana43939</v>
      </c>
      <c r="D9453" s="20">
        <f t="shared" si="768"/>
        <v>9442</v>
      </c>
      <c r="E9453" s="17">
        <v>43939</v>
      </c>
      <c r="F9453" s="20">
        <v>13</v>
      </c>
      <c r="G9453" s="22" t="str">
        <f>+VLOOKUP($F9453,Localiza_CL[[Codreg]:[Región]],12,0)</f>
        <v>Metropolitana</v>
      </c>
      <c r="H9453" s="16" t="s">
        <v>99</v>
      </c>
      <c r="I9453" s="19">
        <f>+IFERROR(VLOOKUP(H9453,Comunas!$D$5:$E$349,2,0),99999)</f>
        <v>13108</v>
      </c>
      <c r="J9453" s="8" t="s">
        <v>24</v>
      </c>
      <c r="K9453" s="8"/>
      <c r="L9453" s="6" t="s">
        <v>24</v>
      </c>
      <c r="M9453" s="23" t="str">
        <f t="shared" si="769"/>
        <v>Confirmado</v>
      </c>
      <c r="N9453" s="24">
        <f>+IF(COVID_CL_CONFIRMA[[#This Row],[ID_Comuna]]&lt;&gt;99999,VLOOKUP($I9453,Localiza_CL[[Codcom]:[Población MINCIEN]],4,0),VLOOKUP($F9453,Localiza_CL[],4,0))</f>
        <v>-70.665285466100002</v>
      </c>
      <c r="O9453" s="31">
        <f>+IF(COVID_CL_CONFIRMA[[#This Row],[ID_Comuna]]&lt;&gt;99999,VLOOKUP($I9453,Localiza_CL[[Codcom]:[Población MINCIEN]],5,0),VLOOKUP($F9453,Localiza_CL[],5,0))</f>
        <v>-33.414868362599996</v>
      </c>
      <c r="P9453" s="23" t="str">
        <f t="shared" si="770"/>
        <v>CHILE</v>
      </c>
    </row>
    <row r="9454" spans="1:16" x14ac:dyDescent="0.25">
      <c r="A9454" s="53" t="str">
        <f t="shared" si="771"/>
        <v>13108439399443</v>
      </c>
      <c r="B9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4" s="21" t="str">
        <f t="shared" si="767"/>
        <v>Metropolitana43939</v>
      </c>
      <c r="D9454" s="20">
        <f t="shared" si="768"/>
        <v>9443</v>
      </c>
      <c r="E9454" s="17">
        <v>43939</v>
      </c>
      <c r="F9454" s="20">
        <v>13</v>
      </c>
      <c r="G9454" s="22" t="str">
        <f>+VLOOKUP($F9454,Localiza_CL[[Codreg]:[Región]],12,0)</f>
        <v>Metropolitana</v>
      </c>
      <c r="H9454" s="16" t="s">
        <v>99</v>
      </c>
      <c r="I9454" s="19">
        <f>+IFERROR(VLOOKUP(H9454,Comunas!$D$5:$E$349,2,0),99999)</f>
        <v>13108</v>
      </c>
      <c r="J9454" s="8" t="s">
        <v>24</v>
      </c>
      <c r="K9454" s="8"/>
      <c r="L9454" s="6" t="s">
        <v>24</v>
      </c>
      <c r="M9454" s="23" t="str">
        <f t="shared" si="769"/>
        <v>Confirmado</v>
      </c>
      <c r="N9454" s="24">
        <f>+IF(COVID_CL_CONFIRMA[[#This Row],[ID_Comuna]]&lt;&gt;99999,VLOOKUP($I9454,Localiza_CL[[Codcom]:[Población MINCIEN]],4,0),VLOOKUP($F9454,Localiza_CL[],4,0))</f>
        <v>-70.665285466100002</v>
      </c>
      <c r="O9454" s="31">
        <f>+IF(COVID_CL_CONFIRMA[[#This Row],[ID_Comuna]]&lt;&gt;99999,VLOOKUP($I9454,Localiza_CL[[Codcom]:[Población MINCIEN]],5,0),VLOOKUP($F9454,Localiza_CL[],5,0))</f>
        <v>-33.414868362599996</v>
      </c>
      <c r="P9454" s="23" t="str">
        <f t="shared" si="770"/>
        <v>CHILE</v>
      </c>
    </row>
    <row r="9455" spans="1:16" x14ac:dyDescent="0.25">
      <c r="A9455" s="53" t="str">
        <f t="shared" si="771"/>
        <v>13108439399444</v>
      </c>
      <c r="B9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5" s="21" t="str">
        <f t="shared" si="767"/>
        <v>Metropolitana43939</v>
      </c>
      <c r="D9455" s="20">
        <f t="shared" si="768"/>
        <v>9444</v>
      </c>
      <c r="E9455" s="17">
        <v>43939</v>
      </c>
      <c r="F9455" s="20">
        <v>13</v>
      </c>
      <c r="G9455" s="22" t="str">
        <f>+VLOOKUP($F9455,Localiza_CL[[Codreg]:[Región]],12,0)</f>
        <v>Metropolitana</v>
      </c>
      <c r="H9455" s="16" t="s">
        <v>99</v>
      </c>
      <c r="I9455" s="19">
        <f>+IFERROR(VLOOKUP(H9455,Comunas!$D$5:$E$349,2,0),99999)</f>
        <v>13108</v>
      </c>
      <c r="J9455" s="8" t="s">
        <v>24</v>
      </c>
      <c r="K9455" s="8"/>
      <c r="L9455" s="6" t="s">
        <v>24</v>
      </c>
      <c r="M9455" s="23" t="str">
        <f t="shared" si="769"/>
        <v>Confirmado</v>
      </c>
      <c r="N9455" s="24">
        <f>+IF(COVID_CL_CONFIRMA[[#This Row],[ID_Comuna]]&lt;&gt;99999,VLOOKUP($I9455,Localiza_CL[[Codcom]:[Población MINCIEN]],4,0),VLOOKUP($F9455,Localiza_CL[],4,0))</f>
        <v>-70.665285466100002</v>
      </c>
      <c r="O9455" s="31">
        <f>+IF(COVID_CL_CONFIRMA[[#This Row],[ID_Comuna]]&lt;&gt;99999,VLOOKUP($I9455,Localiza_CL[[Codcom]:[Población MINCIEN]],5,0),VLOOKUP($F9455,Localiza_CL[],5,0))</f>
        <v>-33.414868362599996</v>
      </c>
      <c r="P9455" s="23" t="str">
        <f t="shared" si="770"/>
        <v>CHILE</v>
      </c>
    </row>
    <row r="9456" spans="1:16" x14ac:dyDescent="0.25">
      <c r="A9456" s="53" t="str">
        <f t="shared" si="771"/>
        <v>13108439399445</v>
      </c>
      <c r="B9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6" s="21" t="str">
        <f t="shared" si="767"/>
        <v>Metropolitana43939</v>
      </c>
      <c r="D9456" s="20">
        <f t="shared" si="768"/>
        <v>9445</v>
      </c>
      <c r="E9456" s="17">
        <v>43939</v>
      </c>
      <c r="F9456" s="20">
        <v>13</v>
      </c>
      <c r="G9456" s="22" t="str">
        <f>+VLOOKUP($F9456,Localiza_CL[[Codreg]:[Región]],12,0)</f>
        <v>Metropolitana</v>
      </c>
      <c r="H9456" s="16" t="s">
        <v>99</v>
      </c>
      <c r="I9456" s="19">
        <f>+IFERROR(VLOOKUP(H9456,Comunas!$D$5:$E$349,2,0),99999)</f>
        <v>13108</v>
      </c>
      <c r="J9456" s="8" t="s">
        <v>24</v>
      </c>
      <c r="K9456" s="8"/>
      <c r="L9456" s="6" t="s">
        <v>24</v>
      </c>
      <c r="M9456" s="23" t="str">
        <f t="shared" si="769"/>
        <v>Confirmado</v>
      </c>
      <c r="N9456" s="24">
        <f>+IF(COVID_CL_CONFIRMA[[#This Row],[ID_Comuna]]&lt;&gt;99999,VLOOKUP($I9456,Localiza_CL[[Codcom]:[Población MINCIEN]],4,0),VLOOKUP($F9456,Localiza_CL[],4,0))</f>
        <v>-70.665285466100002</v>
      </c>
      <c r="O9456" s="31">
        <f>+IF(COVID_CL_CONFIRMA[[#This Row],[ID_Comuna]]&lt;&gt;99999,VLOOKUP($I9456,Localiza_CL[[Codcom]:[Población MINCIEN]],5,0),VLOOKUP($F9456,Localiza_CL[],5,0))</f>
        <v>-33.414868362599996</v>
      </c>
      <c r="P9456" s="23" t="str">
        <f t="shared" si="770"/>
        <v>CHILE</v>
      </c>
    </row>
    <row r="9457" spans="1:16" x14ac:dyDescent="0.25">
      <c r="A9457" s="53" t="str">
        <f t="shared" si="771"/>
        <v>13108439399446</v>
      </c>
      <c r="B9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7" s="21" t="str">
        <f t="shared" ref="C9457:C9520" si="772">+G9457&amp;E9457</f>
        <v>Metropolitana43939</v>
      </c>
      <c r="D9457" s="20">
        <f t="shared" si="768"/>
        <v>9446</v>
      </c>
      <c r="E9457" s="17">
        <v>43939</v>
      </c>
      <c r="F9457" s="20">
        <v>13</v>
      </c>
      <c r="G9457" s="22" t="str">
        <f>+VLOOKUP($F9457,Localiza_CL[[Codreg]:[Región]],12,0)</f>
        <v>Metropolitana</v>
      </c>
      <c r="H9457" s="16" t="s">
        <v>99</v>
      </c>
      <c r="I9457" s="19">
        <f>+IFERROR(VLOOKUP(H9457,Comunas!$D$5:$E$349,2,0),99999)</f>
        <v>13108</v>
      </c>
      <c r="J9457" s="8" t="s">
        <v>24</v>
      </c>
      <c r="K9457" s="8"/>
      <c r="L9457" s="6" t="s">
        <v>24</v>
      </c>
      <c r="M9457" s="23" t="str">
        <f t="shared" si="769"/>
        <v>Confirmado</v>
      </c>
      <c r="N9457" s="24">
        <f>+IF(COVID_CL_CONFIRMA[[#This Row],[ID_Comuna]]&lt;&gt;99999,VLOOKUP($I9457,Localiza_CL[[Codcom]:[Población MINCIEN]],4,0),VLOOKUP($F9457,Localiza_CL[],4,0))</f>
        <v>-70.665285466100002</v>
      </c>
      <c r="O9457" s="31">
        <f>+IF(COVID_CL_CONFIRMA[[#This Row],[ID_Comuna]]&lt;&gt;99999,VLOOKUP($I9457,Localiza_CL[[Codcom]:[Población MINCIEN]],5,0),VLOOKUP($F9457,Localiza_CL[],5,0))</f>
        <v>-33.414868362599996</v>
      </c>
      <c r="P9457" s="23" t="str">
        <f t="shared" si="770"/>
        <v>CHILE</v>
      </c>
    </row>
    <row r="9458" spans="1:16" x14ac:dyDescent="0.25">
      <c r="A9458" s="53" t="str">
        <f t="shared" si="771"/>
        <v>13108439399447</v>
      </c>
      <c r="B9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8" s="21" t="str">
        <f t="shared" si="772"/>
        <v>Metropolitana43939</v>
      </c>
      <c r="D9458" s="20">
        <f t="shared" si="768"/>
        <v>9447</v>
      </c>
      <c r="E9458" s="17">
        <v>43939</v>
      </c>
      <c r="F9458" s="20">
        <v>13</v>
      </c>
      <c r="G9458" s="22" t="str">
        <f>+VLOOKUP($F9458,Localiza_CL[[Codreg]:[Región]],12,0)</f>
        <v>Metropolitana</v>
      </c>
      <c r="H9458" s="16" t="s">
        <v>99</v>
      </c>
      <c r="I9458" s="19">
        <f>+IFERROR(VLOOKUP(H9458,Comunas!$D$5:$E$349,2,0),99999)</f>
        <v>13108</v>
      </c>
      <c r="J9458" s="8" t="s">
        <v>24</v>
      </c>
      <c r="K9458" s="8"/>
      <c r="L9458" s="6" t="s">
        <v>24</v>
      </c>
      <c r="M9458" s="23" t="str">
        <f t="shared" si="769"/>
        <v>Confirmado</v>
      </c>
      <c r="N9458" s="24">
        <f>+IF(COVID_CL_CONFIRMA[[#This Row],[ID_Comuna]]&lt;&gt;99999,VLOOKUP($I9458,Localiza_CL[[Codcom]:[Población MINCIEN]],4,0),VLOOKUP($F9458,Localiza_CL[],4,0))</f>
        <v>-70.665285466100002</v>
      </c>
      <c r="O9458" s="31">
        <f>+IF(COVID_CL_CONFIRMA[[#This Row],[ID_Comuna]]&lt;&gt;99999,VLOOKUP($I9458,Localiza_CL[[Codcom]:[Población MINCIEN]],5,0),VLOOKUP($F9458,Localiza_CL[],5,0))</f>
        <v>-33.414868362599996</v>
      </c>
      <c r="P9458" s="23" t="str">
        <f t="shared" si="770"/>
        <v>CHILE</v>
      </c>
    </row>
    <row r="9459" spans="1:16" x14ac:dyDescent="0.25">
      <c r="A9459" s="53" t="str">
        <f t="shared" si="771"/>
        <v>13108439399448</v>
      </c>
      <c r="B9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9" s="21" t="str">
        <f t="shared" si="772"/>
        <v>Metropolitana43939</v>
      </c>
      <c r="D9459" s="20">
        <f t="shared" si="768"/>
        <v>9448</v>
      </c>
      <c r="E9459" s="17">
        <v>43939</v>
      </c>
      <c r="F9459" s="20">
        <v>13</v>
      </c>
      <c r="G9459" s="22" t="str">
        <f>+VLOOKUP($F9459,Localiza_CL[[Codreg]:[Región]],12,0)</f>
        <v>Metropolitana</v>
      </c>
      <c r="H9459" s="16" t="s">
        <v>99</v>
      </c>
      <c r="I9459" s="19">
        <f>+IFERROR(VLOOKUP(H9459,Comunas!$D$5:$E$349,2,0),99999)</f>
        <v>13108</v>
      </c>
      <c r="J9459" s="8" t="s">
        <v>24</v>
      </c>
      <c r="K9459" s="8"/>
      <c r="L9459" s="6" t="s">
        <v>24</v>
      </c>
      <c r="M9459" s="23" t="str">
        <f t="shared" si="769"/>
        <v>Confirmado</v>
      </c>
      <c r="N9459" s="24">
        <f>+IF(COVID_CL_CONFIRMA[[#This Row],[ID_Comuna]]&lt;&gt;99999,VLOOKUP($I9459,Localiza_CL[[Codcom]:[Población MINCIEN]],4,0),VLOOKUP($F9459,Localiza_CL[],4,0))</f>
        <v>-70.665285466100002</v>
      </c>
      <c r="O9459" s="31">
        <f>+IF(COVID_CL_CONFIRMA[[#This Row],[ID_Comuna]]&lt;&gt;99999,VLOOKUP($I9459,Localiza_CL[[Codcom]:[Población MINCIEN]],5,0),VLOOKUP($F9459,Localiza_CL[],5,0))</f>
        <v>-33.414868362599996</v>
      </c>
      <c r="P9459" s="23" t="str">
        <f t="shared" si="770"/>
        <v>CHILE</v>
      </c>
    </row>
    <row r="9460" spans="1:16" x14ac:dyDescent="0.25">
      <c r="A9460" s="53" t="str">
        <f t="shared" si="771"/>
        <v>13108439399449</v>
      </c>
      <c r="B9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0" s="21" t="str">
        <f t="shared" si="772"/>
        <v>Metropolitana43939</v>
      </c>
      <c r="D9460" s="20">
        <f t="shared" si="768"/>
        <v>9449</v>
      </c>
      <c r="E9460" s="17">
        <v>43939</v>
      </c>
      <c r="F9460" s="20">
        <v>13</v>
      </c>
      <c r="G9460" s="22" t="str">
        <f>+VLOOKUP($F9460,Localiza_CL[[Codreg]:[Región]],12,0)</f>
        <v>Metropolitana</v>
      </c>
      <c r="H9460" s="16" t="s">
        <v>99</v>
      </c>
      <c r="I9460" s="19">
        <f>+IFERROR(VLOOKUP(H9460,Comunas!$D$5:$E$349,2,0),99999)</f>
        <v>13108</v>
      </c>
      <c r="J9460" s="8" t="s">
        <v>24</v>
      </c>
      <c r="K9460" s="8"/>
      <c r="L9460" s="6" t="s">
        <v>24</v>
      </c>
      <c r="M9460" s="23" t="str">
        <f t="shared" si="769"/>
        <v>Confirmado</v>
      </c>
      <c r="N9460" s="24">
        <f>+IF(COVID_CL_CONFIRMA[[#This Row],[ID_Comuna]]&lt;&gt;99999,VLOOKUP($I9460,Localiza_CL[[Codcom]:[Población MINCIEN]],4,0),VLOOKUP($F9460,Localiza_CL[],4,0))</f>
        <v>-70.665285466100002</v>
      </c>
      <c r="O9460" s="31">
        <f>+IF(COVID_CL_CONFIRMA[[#This Row],[ID_Comuna]]&lt;&gt;99999,VLOOKUP($I9460,Localiza_CL[[Codcom]:[Población MINCIEN]],5,0),VLOOKUP($F9460,Localiza_CL[],5,0))</f>
        <v>-33.414868362599996</v>
      </c>
      <c r="P9460" s="23" t="str">
        <f t="shared" si="770"/>
        <v>CHILE</v>
      </c>
    </row>
    <row r="9461" spans="1:16" x14ac:dyDescent="0.25">
      <c r="A9461" s="53" t="str">
        <f t="shared" si="771"/>
        <v>13108439399450</v>
      </c>
      <c r="B9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1" s="21" t="str">
        <f t="shared" si="772"/>
        <v>Metropolitana43939</v>
      </c>
      <c r="D9461" s="20">
        <f t="shared" si="768"/>
        <v>9450</v>
      </c>
      <c r="E9461" s="17">
        <v>43939</v>
      </c>
      <c r="F9461" s="20">
        <v>13</v>
      </c>
      <c r="G9461" s="22" t="str">
        <f>+VLOOKUP($F9461,Localiza_CL[[Codreg]:[Región]],12,0)</f>
        <v>Metropolitana</v>
      </c>
      <c r="H9461" s="16" t="s">
        <v>99</v>
      </c>
      <c r="I9461" s="19">
        <f>+IFERROR(VLOOKUP(H9461,Comunas!$D$5:$E$349,2,0),99999)</f>
        <v>13108</v>
      </c>
      <c r="J9461" s="8" t="s">
        <v>24</v>
      </c>
      <c r="K9461" s="8"/>
      <c r="L9461" s="6" t="s">
        <v>24</v>
      </c>
      <c r="M9461" s="23" t="str">
        <f t="shared" si="769"/>
        <v>Confirmado</v>
      </c>
      <c r="N9461" s="24">
        <f>+IF(COVID_CL_CONFIRMA[[#This Row],[ID_Comuna]]&lt;&gt;99999,VLOOKUP($I9461,Localiza_CL[[Codcom]:[Población MINCIEN]],4,0),VLOOKUP($F9461,Localiza_CL[],4,0))</f>
        <v>-70.665285466100002</v>
      </c>
      <c r="O9461" s="31">
        <f>+IF(COVID_CL_CONFIRMA[[#This Row],[ID_Comuna]]&lt;&gt;99999,VLOOKUP($I9461,Localiza_CL[[Codcom]:[Población MINCIEN]],5,0),VLOOKUP($F9461,Localiza_CL[],5,0))</f>
        <v>-33.414868362599996</v>
      </c>
      <c r="P9461" s="23" t="str">
        <f t="shared" si="770"/>
        <v>CHILE</v>
      </c>
    </row>
    <row r="9462" spans="1:16" x14ac:dyDescent="0.25">
      <c r="A9462" s="53" t="str">
        <f t="shared" si="771"/>
        <v>13108439399451</v>
      </c>
      <c r="B9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2" s="21" t="str">
        <f t="shared" si="772"/>
        <v>Metropolitana43939</v>
      </c>
      <c r="D9462" s="20">
        <f t="shared" si="768"/>
        <v>9451</v>
      </c>
      <c r="E9462" s="17">
        <v>43939</v>
      </c>
      <c r="F9462" s="20">
        <v>13</v>
      </c>
      <c r="G9462" s="22" t="str">
        <f>+VLOOKUP($F9462,Localiza_CL[[Codreg]:[Región]],12,0)</f>
        <v>Metropolitana</v>
      </c>
      <c r="H9462" s="16" t="s">
        <v>99</v>
      </c>
      <c r="I9462" s="19">
        <f>+IFERROR(VLOOKUP(H9462,Comunas!$D$5:$E$349,2,0),99999)</f>
        <v>13108</v>
      </c>
      <c r="J9462" s="8" t="s">
        <v>24</v>
      </c>
      <c r="K9462" s="8"/>
      <c r="L9462" s="6" t="s">
        <v>24</v>
      </c>
      <c r="M9462" s="23" t="str">
        <f t="shared" si="769"/>
        <v>Confirmado</v>
      </c>
      <c r="N9462" s="24">
        <f>+IF(COVID_CL_CONFIRMA[[#This Row],[ID_Comuna]]&lt;&gt;99999,VLOOKUP($I9462,Localiza_CL[[Codcom]:[Población MINCIEN]],4,0),VLOOKUP($F9462,Localiza_CL[],4,0))</f>
        <v>-70.665285466100002</v>
      </c>
      <c r="O9462" s="31">
        <f>+IF(COVID_CL_CONFIRMA[[#This Row],[ID_Comuna]]&lt;&gt;99999,VLOOKUP($I9462,Localiza_CL[[Codcom]:[Población MINCIEN]],5,0),VLOOKUP($F9462,Localiza_CL[],5,0))</f>
        <v>-33.414868362599996</v>
      </c>
      <c r="P9462" s="23" t="str">
        <f t="shared" si="770"/>
        <v>CHILE</v>
      </c>
    </row>
    <row r="9463" spans="1:16" x14ac:dyDescent="0.25">
      <c r="A9463" s="53" t="str">
        <f t="shared" si="771"/>
        <v>13108439399452</v>
      </c>
      <c r="B9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3" s="21" t="str">
        <f t="shared" si="772"/>
        <v>Metropolitana43939</v>
      </c>
      <c r="D9463" s="20">
        <f t="shared" si="768"/>
        <v>9452</v>
      </c>
      <c r="E9463" s="17">
        <v>43939</v>
      </c>
      <c r="F9463" s="20">
        <v>13</v>
      </c>
      <c r="G9463" s="22" t="str">
        <f>+VLOOKUP($F9463,Localiza_CL[[Codreg]:[Región]],12,0)</f>
        <v>Metropolitana</v>
      </c>
      <c r="H9463" s="16" t="s">
        <v>99</v>
      </c>
      <c r="I9463" s="19">
        <f>+IFERROR(VLOOKUP(H9463,Comunas!$D$5:$E$349,2,0),99999)</f>
        <v>13108</v>
      </c>
      <c r="J9463" s="8" t="s">
        <v>24</v>
      </c>
      <c r="K9463" s="8"/>
      <c r="L9463" s="6" t="s">
        <v>24</v>
      </c>
      <c r="M9463" s="23" t="str">
        <f t="shared" si="769"/>
        <v>Confirmado</v>
      </c>
      <c r="N9463" s="24">
        <f>+IF(COVID_CL_CONFIRMA[[#This Row],[ID_Comuna]]&lt;&gt;99999,VLOOKUP($I9463,Localiza_CL[[Codcom]:[Población MINCIEN]],4,0),VLOOKUP($F9463,Localiza_CL[],4,0))</f>
        <v>-70.665285466100002</v>
      </c>
      <c r="O9463" s="31">
        <f>+IF(COVID_CL_CONFIRMA[[#This Row],[ID_Comuna]]&lt;&gt;99999,VLOOKUP($I9463,Localiza_CL[[Codcom]:[Población MINCIEN]],5,0),VLOOKUP($F9463,Localiza_CL[],5,0))</f>
        <v>-33.414868362599996</v>
      </c>
      <c r="P9463" s="23" t="str">
        <f t="shared" si="770"/>
        <v>CHILE</v>
      </c>
    </row>
    <row r="9464" spans="1:16" x14ac:dyDescent="0.25">
      <c r="A9464" s="53" t="str">
        <f t="shared" si="771"/>
        <v>13108439399453</v>
      </c>
      <c r="B9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4" s="21" t="str">
        <f t="shared" si="772"/>
        <v>Metropolitana43939</v>
      </c>
      <c r="D9464" s="20">
        <f t="shared" si="768"/>
        <v>9453</v>
      </c>
      <c r="E9464" s="17">
        <v>43939</v>
      </c>
      <c r="F9464" s="20">
        <v>13</v>
      </c>
      <c r="G9464" s="22" t="str">
        <f>+VLOOKUP($F9464,Localiza_CL[[Codreg]:[Región]],12,0)</f>
        <v>Metropolitana</v>
      </c>
      <c r="H9464" s="16" t="s">
        <v>99</v>
      </c>
      <c r="I9464" s="19">
        <f>+IFERROR(VLOOKUP(H9464,Comunas!$D$5:$E$349,2,0),99999)</f>
        <v>13108</v>
      </c>
      <c r="J9464" s="8" t="s">
        <v>24</v>
      </c>
      <c r="K9464" s="8"/>
      <c r="L9464" s="6" t="s">
        <v>24</v>
      </c>
      <c r="M9464" s="23" t="str">
        <f t="shared" si="769"/>
        <v>Confirmado</v>
      </c>
      <c r="N9464" s="24">
        <f>+IF(COVID_CL_CONFIRMA[[#This Row],[ID_Comuna]]&lt;&gt;99999,VLOOKUP($I9464,Localiza_CL[[Codcom]:[Población MINCIEN]],4,0),VLOOKUP($F9464,Localiza_CL[],4,0))</f>
        <v>-70.665285466100002</v>
      </c>
      <c r="O9464" s="31">
        <f>+IF(COVID_CL_CONFIRMA[[#This Row],[ID_Comuna]]&lt;&gt;99999,VLOOKUP($I9464,Localiza_CL[[Codcom]:[Población MINCIEN]],5,0),VLOOKUP($F9464,Localiza_CL[],5,0))</f>
        <v>-33.414868362599996</v>
      </c>
      <c r="P9464" s="23" t="str">
        <f t="shared" si="770"/>
        <v>CHILE</v>
      </c>
    </row>
    <row r="9465" spans="1:16" x14ac:dyDescent="0.25">
      <c r="A9465" s="53" t="str">
        <f t="shared" si="771"/>
        <v>13108439399454</v>
      </c>
      <c r="B9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5" s="21" t="str">
        <f t="shared" si="772"/>
        <v>Metropolitana43939</v>
      </c>
      <c r="D9465" s="20">
        <f t="shared" si="768"/>
        <v>9454</v>
      </c>
      <c r="E9465" s="17">
        <v>43939</v>
      </c>
      <c r="F9465" s="20">
        <v>13</v>
      </c>
      <c r="G9465" s="22" t="str">
        <f>+VLOOKUP($F9465,Localiza_CL[[Codreg]:[Región]],12,0)</f>
        <v>Metropolitana</v>
      </c>
      <c r="H9465" s="16" t="s">
        <v>99</v>
      </c>
      <c r="I9465" s="19">
        <f>+IFERROR(VLOOKUP(H9465,Comunas!$D$5:$E$349,2,0),99999)</f>
        <v>13108</v>
      </c>
      <c r="J9465" s="8" t="s">
        <v>24</v>
      </c>
      <c r="K9465" s="8"/>
      <c r="L9465" s="6" t="s">
        <v>24</v>
      </c>
      <c r="M9465" s="23" t="str">
        <f t="shared" si="769"/>
        <v>Confirmado</v>
      </c>
      <c r="N9465" s="24">
        <f>+IF(COVID_CL_CONFIRMA[[#This Row],[ID_Comuna]]&lt;&gt;99999,VLOOKUP($I9465,Localiza_CL[[Codcom]:[Población MINCIEN]],4,0),VLOOKUP($F9465,Localiza_CL[],4,0))</f>
        <v>-70.665285466100002</v>
      </c>
      <c r="O9465" s="31">
        <f>+IF(COVID_CL_CONFIRMA[[#This Row],[ID_Comuna]]&lt;&gt;99999,VLOOKUP($I9465,Localiza_CL[[Codcom]:[Población MINCIEN]],5,0),VLOOKUP($F9465,Localiza_CL[],5,0))</f>
        <v>-33.414868362599996</v>
      </c>
      <c r="P9465" s="23" t="str">
        <f t="shared" si="770"/>
        <v>CHILE</v>
      </c>
    </row>
    <row r="9466" spans="1:16" x14ac:dyDescent="0.25">
      <c r="A9466" s="53" t="str">
        <f t="shared" si="771"/>
        <v>13108439399455</v>
      </c>
      <c r="B9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6" s="21" t="str">
        <f t="shared" si="772"/>
        <v>Metropolitana43939</v>
      </c>
      <c r="D9466" s="20">
        <f t="shared" si="768"/>
        <v>9455</v>
      </c>
      <c r="E9466" s="17">
        <v>43939</v>
      </c>
      <c r="F9466" s="20">
        <v>13</v>
      </c>
      <c r="G9466" s="22" t="str">
        <f>+VLOOKUP($F9466,Localiza_CL[[Codreg]:[Región]],12,0)</f>
        <v>Metropolitana</v>
      </c>
      <c r="H9466" s="16" t="s">
        <v>99</v>
      </c>
      <c r="I9466" s="19">
        <f>+IFERROR(VLOOKUP(H9466,Comunas!$D$5:$E$349,2,0),99999)</f>
        <v>13108</v>
      </c>
      <c r="J9466" s="8" t="s">
        <v>24</v>
      </c>
      <c r="K9466" s="8"/>
      <c r="L9466" s="6" t="s">
        <v>24</v>
      </c>
      <c r="M9466" s="23" t="str">
        <f t="shared" si="769"/>
        <v>Confirmado</v>
      </c>
      <c r="N9466" s="24">
        <f>+IF(COVID_CL_CONFIRMA[[#This Row],[ID_Comuna]]&lt;&gt;99999,VLOOKUP($I9466,Localiza_CL[[Codcom]:[Población MINCIEN]],4,0),VLOOKUP($F9466,Localiza_CL[],4,0))</f>
        <v>-70.665285466100002</v>
      </c>
      <c r="O9466" s="31">
        <f>+IF(COVID_CL_CONFIRMA[[#This Row],[ID_Comuna]]&lt;&gt;99999,VLOOKUP($I9466,Localiza_CL[[Codcom]:[Población MINCIEN]],5,0),VLOOKUP($F9466,Localiza_CL[],5,0))</f>
        <v>-33.414868362599996</v>
      </c>
      <c r="P9466" s="23" t="str">
        <f t="shared" si="770"/>
        <v>CHILE</v>
      </c>
    </row>
    <row r="9467" spans="1:16" x14ac:dyDescent="0.25">
      <c r="A9467" s="53" t="str">
        <f t="shared" si="771"/>
        <v>13108439399456</v>
      </c>
      <c r="B9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7" s="21" t="str">
        <f t="shared" si="772"/>
        <v>Metropolitana43939</v>
      </c>
      <c r="D9467" s="20">
        <f t="shared" si="768"/>
        <v>9456</v>
      </c>
      <c r="E9467" s="17">
        <v>43939</v>
      </c>
      <c r="F9467" s="20">
        <v>13</v>
      </c>
      <c r="G9467" s="22" t="str">
        <f>+VLOOKUP($F9467,Localiza_CL[[Codreg]:[Región]],12,0)</f>
        <v>Metropolitana</v>
      </c>
      <c r="H9467" s="16" t="s">
        <v>99</v>
      </c>
      <c r="I9467" s="19">
        <f>+IFERROR(VLOOKUP(H9467,Comunas!$D$5:$E$349,2,0),99999)</f>
        <v>13108</v>
      </c>
      <c r="J9467" s="8" t="s">
        <v>24</v>
      </c>
      <c r="K9467" s="8"/>
      <c r="L9467" s="6" t="s">
        <v>24</v>
      </c>
      <c r="M9467" s="23" t="str">
        <f t="shared" si="769"/>
        <v>Confirmado</v>
      </c>
      <c r="N9467" s="24">
        <f>+IF(COVID_CL_CONFIRMA[[#This Row],[ID_Comuna]]&lt;&gt;99999,VLOOKUP($I9467,Localiza_CL[[Codcom]:[Población MINCIEN]],4,0),VLOOKUP($F9467,Localiza_CL[],4,0))</f>
        <v>-70.665285466100002</v>
      </c>
      <c r="O9467" s="31">
        <f>+IF(COVID_CL_CONFIRMA[[#This Row],[ID_Comuna]]&lt;&gt;99999,VLOOKUP($I9467,Localiza_CL[[Codcom]:[Población MINCIEN]],5,0),VLOOKUP($F9467,Localiza_CL[],5,0))</f>
        <v>-33.414868362599996</v>
      </c>
      <c r="P9467" s="23" t="str">
        <f t="shared" si="770"/>
        <v>CHILE</v>
      </c>
    </row>
    <row r="9468" spans="1:16" x14ac:dyDescent="0.25">
      <c r="A9468" s="53" t="str">
        <f t="shared" si="771"/>
        <v>13108439399457</v>
      </c>
      <c r="B9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8" s="21" t="str">
        <f t="shared" si="772"/>
        <v>Metropolitana43939</v>
      </c>
      <c r="D9468" s="20">
        <f t="shared" si="768"/>
        <v>9457</v>
      </c>
      <c r="E9468" s="17">
        <v>43939</v>
      </c>
      <c r="F9468" s="20">
        <v>13</v>
      </c>
      <c r="G9468" s="22" t="str">
        <f>+VLOOKUP($F9468,Localiza_CL[[Codreg]:[Región]],12,0)</f>
        <v>Metropolitana</v>
      </c>
      <c r="H9468" s="16" t="s">
        <v>99</v>
      </c>
      <c r="I9468" s="19">
        <f>+IFERROR(VLOOKUP(H9468,Comunas!$D$5:$E$349,2,0),99999)</f>
        <v>13108</v>
      </c>
      <c r="J9468" s="8" t="s">
        <v>24</v>
      </c>
      <c r="K9468" s="8"/>
      <c r="L9468" s="6" t="s">
        <v>24</v>
      </c>
      <c r="M9468" s="23" t="str">
        <f t="shared" si="769"/>
        <v>Confirmado</v>
      </c>
      <c r="N9468" s="24">
        <f>+IF(COVID_CL_CONFIRMA[[#This Row],[ID_Comuna]]&lt;&gt;99999,VLOOKUP($I9468,Localiza_CL[[Codcom]:[Población MINCIEN]],4,0),VLOOKUP($F9468,Localiza_CL[],4,0))</f>
        <v>-70.665285466100002</v>
      </c>
      <c r="O9468" s="31">
        <f>+IF(COVID_CL_CONFIRMA[[#This Row],[ID_Comuna]]&lt;&gt;99999,VLOOKUP($I9468,Localiza_CL[[Codcom]:[Población MINCIEN]],5,0),VLOOKUP($F9468,Localiza_CL[],5,0))</f>
        <v>-33.414868362599996</v>
      </c>
      <c r="P9468" s="23" t="str">
        <f t="shared" si="770"/>
        <v>CHILE</v>
      </c>
    </row>
    <row r="9469" spans="1:16" x14ac:dyDescent="0.25">
      <c r="A9469" s="53" t="str">
        <f t="shared" si="771"/>
        <v>13108439399458</v>
      </c>
      <c r="B9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9" s="21" t="str">
        <f t="shared" si="772"/>
        <v>Metropolitana43939</v>
      </c>
      <c r="D9469" s="20">
        <f t="shared" ref="D9469:D9532" si="773">+D9468+1</f>
        <v>9458</v>
      </c>
      <c r="E9469" s="17">
        <v>43939</v>
      </c>
      <c r="F9469" s="20">
        <v>13</v>
      </c>
      <c r="G9469" s="22" t="str">
        <f>+VLOOKUP($F9469,Localiza_CL[[Codreg]:[Región]],12,0)</f>
        <v>Metropolitana</v>
      </c>
      <c r="H9469" s="16" t="s">
        <v>99</v>
      </c>
      <c r="I9469" s="19">
        <f>+IFERROR(VLOOKUP(H9469,Comunas!$D$5:$E$349,2,0),99999)</f>
        <v>13108</v>
      </c>
      <c r="J9469" s="8" t="s">
        <v>24</v>
      </c>
      <c r="K9469" s="8"/>
      <c r="L9469" s="6" t="s">
        <v>24</v>
      </c>
      <c r="M9469" s="23" t="str">
        <f t="shared" si="769"/>
        <v>Confirmado</v>
      </c>
      <c r="N9469" s="24">
        <f>+IF(COVID_CL_CONFIRMA[[#This Row],[ID_Comuna]]&lt;&gt;99999,VLOOKUP($I9469,Localiza_CL[[Codcom]:[Población MINCIEN]],4,0),VLOOKUP($F9469,Localiza_CL[],4,0))</f>
        <v>-70.665285466100002</v>
      </c>
      <c r="O9469" s="31">
        <f>+IF(COVID_CL_CONFIRMA[[#This Row],[ID_Comuna]]&lt;&gt;99999,VLOOKUP($I9469,Localiza_CL[[Codcom]:[Población MINCIEN]],5,0),VLOOKUP($F9469,Localiza_CL[],5,0))</f>
        <v>-33.414868362599996</v>
      </c>
      <c r="P9469" s="23" t="str">
        <f t="shared" si="770"/>
        <v>CHILE</v>
      </c>
    </row>
    <row r="9470" spans="1:16" x14ac:dyDescent="0.25">
      <c r="A9470" s="53" t="str">
        <f t="shared" si="771"/>
        <v>13108439399459</v>
      </c>
      <c r="B9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0" s="21" t="str">
        <f t="shared" si="772"/>
        <v>Metropolitana43939</v>
      </c>
      <c r="D9470" s="20">
        <f t="shared" si="773"/>
        <v>9459</v>
      </c>
      <c r="E9470" s="17">
        <v>43939</v>
      </c>
      <c r="F9470" s="20">
        <v>13</v>
      </c>
      <c r="G9470" s="22" t="str">
        <f>+VLOOKUP($F9470,Localiza_CL[[Codreg]:[Región]],12,0)</f>
        <v>Metropolitana</v>
      </c>
      <c r="H9470" s="16" t="s">
        <v>99</v>
      </c>
      <c r="I9470" s="19">
        <f>+IFERROR(VLOOKUP(H9470,Comunas!$D$5:$E$349,2,0),99999)</f>
        <v>13108</v>
      </c>
      <c r="J9470" s="8" t="s">
        <v>24</v>
      </c>
      <c r="K9470" s="8"/>
      <c r="L9470" s="6" t="s">
        <v>24</v>
      </c>
      <c r="M9470" s="23" t="str">
        <f t="shared" si="769"/>
        <v>Confirmado</v>
      </c>
      <c r="N9470" s="24">
        <f>+IF(COVID_CL_CONFIRMA[[#This Row],[ID_Comuna]]&lt;&gt;99999,VLOOKUP($I9470,Localiza_CL[[Codcom]:[Población MINCIEN]],4,0),VLOOKUP($F9470,Localiza_CL[],4,0))</f>
        <v>-70.665285466100002</v>
      </c>
      <c r="O9470" s="31">
        <f>+IF(COVID_CL_CONFIRMA[[#This Row],[ID_Comuna]]&lt;&gt;99999,VLOOKUP($I9470,Localiza_CL[[Codcom]:[Población MINCIEN]],5,0),VLOOKUP($F9470,Localiza_CL[],5,0))</f>
        <v>-33.414868362599996</v>
      </c>
      <c r="P9470" s="23" t="str">
        <f t="shared" si="770"/>
        <v>CHILE</v>
      </c>
    </row>
    <row r="9471" spans="1:16" x14ac:dyDescent="0.25">
      <c r="A9471" s="53" t="str">
        <f t="shared" si="771"/>
        <v>13108439399460</v>
      </c>
      <c r="B9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1" s="21" t="str">
        <f t="shared" si="772"/>
        <v>Metropolitana43939</v>
      </c>
      <c r="D9471" s="20">
        <f t="shared" si="773"/>
        <v>9460</v>
      </c>
      <c r="E9471" s="17">
        <v>43939</v>
      </c>
      <c r="F9471" s="20">
        <v>13</v>
      </c>
      <c r="G9471" s="22" t="str">
        <f>+VLOOKUP($F9471,Localiza_CL[[Codreg]:[Región]],12,0)</f>
        <v>Metropolitana</v>
      </c>
      <c r="H9471" s="16" t="s">
        <v>99</v>
      </c>
      <c r="I9471" s="19">
        <f>+IFERROR(VLOOKUP(H9471,Comunas!$D$5:$E$349,2,0),99999)</f>
        <v>13108</v>
      </c>
      <c r="J9471" s="8" t="s">
        <v>24</v>
      </c>
      <c r="K9471" s="8"/>
      <c r="L9471" s="6" t="s">
        <v>24</v>
      </c>
      <c r="M9471" s="23" t="str">
        <f t="shared" si="769"/>
        <v>Confirmado</v>
      </c>
      <c r="N9471" s="24">
        <f>+IF(COVID_CL_CONFIRMA[[#This Row],[ID_Comuna]]&lt;&gt;99999,VLOOKUP($I9471,Localiza_CL[[Codcom]:[Población MINCIEN]],4,0),VLOOKUP($F9471,Localiza_CL[],4,0))</f>
        <v>-70.665285466100002</v>
      </c>
      <c r="O9471" s="31">
        <f>+IF(COVID_CL_CONFIRMA[[#This Row],[ID_Comuna]]&lt;&gt;99999,VLOOKUP($I9471,Localiza_CL[[Codcom]:[Población MINCIEN]],5,0),VLOOKUP($F9471,Localiza_CL[],5,0))</f>
        <v>-33.414868362599996</v>
      </c>
      <c r="P9471" s="23" t="str">
        <f t="shared" si="770"/>
        <v>CHILE</v>
      </c>
    </row>
    <row r="9472" spans="1:16" x14ac:dyDescent="0.25">
      <c r="A9472" s="53" t="str">
        <f t="shared" si="771"/>
        <v>13108439399461</v>
      </c>
      <c r="B9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2" s="21" t="str">
        <f t="shared" si="772"/>
        <v>Metropolitana43939</v>
      </c>
      <c r="D9472" s="20">
        <f t="shared" si="773"/>
        <v>9461</v>
      </c>
      <c r="E9472" s="17">
        <v>43939</v>
      </c>
      <c r="F9472" s="20">
        <v>13</v>
      </c>
      <c r="G9472" s="22" t="str">
        <f>+VLOOKUP($F9472,Localiza_CL[[Codreg]:[Región]],12,0)</f>
        <v>Metropolitana</v>
      </c>
      <c r="H9472" s="16" t="s">
        <v>99</v>
      </c>
      <c r="I9472" s="19">
        <f>+IFERROR(VLOOKUP(H9472,Comunas!$D$5:$E$349,2,0),99999)</f>
        <v>13108</v>
      </c>
      <c r="J9472" s="8" t="s">
        <v>24</v>
      </c>
      <c r="K9472" s="8"/>
      <c r="L9472" s="6" t="s">
        <v>24</v>
      </c>
      <c r="M9472" s="23" t="str">
        <f t="shared" si="769"/>
        <v>Confirmado</v>
      </c>
      <c r="N9472" s="24">
        <f>+IF(COVID_CL_CONFIRMA[[#This Row],[ID_Comuna]]&lt;&gt;99999,VLOOKUP($I9472,Localiza_CL[[Codcom]:[Población MINCIEN]],4,0),VLOOKUP($F9472,Localiza_CL[],4,0))</f>
        <v>-70.665285466100002</v>
      </c>
      <c r="O9472" s="31">
        <f>+IF(COVID_CL_CONFIRMA[[#This Row],[ID_Comuna]]&lt;&gt;99999,VLOOKUP($I9472,Localiza_CL[[Codcom]:[Población MINCIEN]],5,0),VLOOKUP($F9472,Localiza_CL[],5,0))</f>
        <v>-33.414868362599996</v>
      </c>
      <c r="P9472" s="23" t="str">
        <f t="shared" si="770"/>
        <v>CHILE</v>
      </c>
    </row>
    <row r="9473" spans="1:16" x14ac:dyDescent="0.25">
      <c r="A9473" s="53" t="str">
        <f t="shared" si="771"/>
        <v>13108439399462</v>
      </c>
      <c r="B9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3" s="21" t="str">
        <f t="shared" si="772"/>
        <v>Metropolitana43939</v>
      </c>
      <c r="D9473" s="20">
        <f t="shared" si="773"/>
        <v>9462</v>
      </c>
      <c r="E9473" s="17">
        <v>43939</v>
      </c>
      <c r="F9473" s="20">
        <v>13</v>
      </c>
      <c r="G9473" s="22" t="str">
        <f>+VLOOKUP($F9473,Localiza_CL[[Codreg]:[Región]],12,0)</f>
        <v>Metropolitana</v>
      </c>
      <c r="H9473" s="16" t="s">
        <v>99</v>
      </c>
      <c r="I9473" s="19">
        <f>+IFERROR(VLOOKUP(H9473,Comunas!$D$5:$E$349,2,0),99999)</f>
        <v>13108</v>
      </c>
      <c r="J9473" s="8" t="s">
        <v>24</v>
      </c>
      <c r="K9473" s="8"/>
      <c r="L9473" s="6" t="s">
        <v>24</v>
      </c>
      <c r="M9473" s="23" t="str">
        <f t="shared" si="769"/>
        <v>Confirmado</v>
      </c>
      <c r="N9473" s="24">
        <f>+IF(COVID_CL_CONFIRMA[[#This Row],[ID_Comuna]]&lt;&gt;99999,VLOOKUP($I9473,Localiza_CL[[Codcom]:[Población MINCIEN]],4,0),VLOOKUP($F9473,Localiza_CL[],4,0))</f>
        <v>-70.665285466100002</v>
      </c>
      <c r="O9473" s="31">
        <f>+IF(COVID_CL_CONFIRMA[[#This Row],[ID_Comuna]]&lt;&gt;99999,VLOOKUP($I9473,Localiza_CL[[Codcom]:[Población MINCIEN]],5,0),VLOOKUP($F9473,Localiza_CL[],5,0))</f>
        <v>-33.414868362599996</v>
      </c>
      <c r="P9473" s="23" t="str">
        <f t="shared" si="770"/>
        <v>CHILE</v>
      </c>
    </row>
    <row r="9474" spans="1:16" x14ac:dyDescent="0.25">
      <c r="A9474" s="53" t="str">
        <f t="shared" si="771"/>
        <v>13108439399463</v>
      </c>
      <c r="B9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4" s="21" t="str">
        <f t="shared" si="772"/>
        <v>Metropolitana43939</v>
      </c>
      <c r="D9474" s="20">
        <f t="shared" si="773"/>
        <v>9463</v>
      </c>
      <c r="E9474" s="17">
        <v>43939</v>
      </c>
      <c r="F9474" s="20">
        <v>13</v>
      </c>
      <c r="G9474" s="22" t="str">
        <f>+VLOOKUP($F9474,Localiza_CL[[Codreg]:[Región]],12,0)</f>
        <v>Metropolitana</v>
      </c>
      <c r="H9474" s="16" t="s">
        <v>99</v>
      </c>
      <c r="I9474" s="19">
        <f>+IFERROR(VLOOKUP(H9474,Comunas!$D$5:$E$349,2,0),99999)</f>
        <v>13108</v>
      </c>
      <c r="J9474" s="8" t="s">
        <v>24</v>
      </c>
      <c r="K9474" s="8"/>
      <c r="L9474" s="6" t="s">
        <v>24</v>
      </c>
      <c r="M9474" s="23" t="str">
        <f t="shared" si="769"/>
        <v>Confirmado</v>
      </c>
      <c r="N9474" s="24">
        <f>+IF(COVID_CL_CONFIRMA[[#This Row],[ID_Comuna]]&lt;&gt;99999,VLOOKUP($I9474,Localiza_CL[[Codcom]:[Población MINCIEN]],4,0),VLOOKUP($F9474,Localiza_CL[],4,0))</f>
        <v>-70.665285466100002</v>
      </c>
      <c r="O9474" s="31">
        <f>+IF(COVID_CL_CONFIRMA[[#This Row],[ID_Comuna]]&lt;&gt;99999,VLOOKUP($I9474,Localiza_CL[[Codcom]:[Población MINCIEN]],5,0),VLOOKUP($F9474,Localiza_CL[],5,0))</f>
        <v>-33.414868362599996</v>
      </c>
      <c r="P9474" s="23" t="str">
        <f t="shared" si="770"/>
        <v>CHILE</v>
      </c>
    </row>
    <row r="9475" spans="1:16" x14ac:dyDescent="0.25">
      <c r="A9475" s="53" t="str">
        <f t="shared" si="771"/>
        <v>13108439399464</v>
      </c>
      <c r="B9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5" s="21" t="str">
        <f t="shared" si="772"/>
        <v>Metropolitana43939</v>
      </c>
      <c r="D9475" s="20">
        <f t="shared" si="773"/>
        <v>9464</v>
      </c>
      <c r="E9475" s="17">
        <v>43939</v>
      </c>
      <c r="F9475" s="20">
        <v>13</v>
      </c>
      <c r="G9475" s="22" t="str">
        <f>+VLOOKUP($F9475,Localiza_CL[[Codreg]:[Región]],12,0)</f>
        <v>Metropolitana</v>
      </c>
      <c r="H9475" s="16" t="s">
        <v>99</v>
      </c>
      <c r="I9475" s="19">
        <f>+IFERROR(VLOOKUP(H9475,Comunas!$D$5:$E$349,2,0),99999)</f>
        <v>13108</v>
      </c>
      <c r="J9475" s="8" t="s">
        <v>24</v>
      </c>
      <c r="K9475" s="8"/>
      <c r="L9475" s="6" t="s">
        <v>24</v>
      </c>
      <c r="M9475" s="23" t="str">
        <f t="shared" si="769"/>
        <v>Confirmado</v>
      </c>
      <c r="N9475" s="24">
        <f>+IF(COVID_CL_CONFIRMA[[#This Row],[ID_Comuna]]&lt;&gt;99999,VLOOKUP($I9475,Localiza_CL[[Codcom]:[Población MINCIEN]],4,0),VLOOKUP($F9475,Localiza_CL[],4,0))</f>
        <v>-70.665285466100002</v>
      </c>
      <c r="O9475" s="31">
        <f>+IF(COVID_CL_CONFIRMA[[#This Row],[ID_Comuna]]&lt;&gt;99999,VLOOKUP($I9475,Localiza_CL[[Codcom]:[Población MINCIEN]],5,0),VLOOKUP($F9475,Localiza_CL[],5,0))</f>
        <v>-33.414868362599996</v>
      </c>
      <c r="P9475" s="23" t="str">
        <f t="shared" si="770"/>
        <v>CHILE</v>
      </c>
    </row>
    <row r="9476" spans="1:16" x14ac:dyDescent="0.25">
      <c r="A9476" s="53" t="str">
        <f t="shared" si="771"/>
        <v>13108439399465</v>
      </c>
      <c r="B9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6" s="21" t="str">
        <f t="shared" si="772"/>
        <v>Metropolitana43939</v>
      </c>
      <c r="D9476" s="20">
        <f t="shared" si="773"/>
        <v>9465</v>
      </c>
      <c r="E9476" s="17">
        <v>43939</v>
      </c>
      <c r="F9476" s="20">
        <v>13</v>
      </c>
      <c r="G9476" s="22" t="str">
        <f>+VLOOKUP($F9476,Localiza_CL[[Codreg]:[Región]],12,0)</f>
        <v>Metropolitana</v>
      </c>
      <c r="H9476" s="16" t="s">
        <v>99</v>
      </c>
      <c r="I9476" s="19">
        <f>+IFERROR(VLOOKUP(H9476,Comunas!$D$5:$E$349,2,0),99999)</f>
        <v>13108</v>
      </c>
      <c r="J9476" s="8" t="s">
        <v>24</v>
      </c>
      <c r="K9476" s="8"/>
      <c r="L9476" s="6" t="s">
        <v>24</v>
      </c>
      <c r="M9476" s="23" t="str">
        <f t="shared" si="769"/>
        <v>Confirmado</v>
      </c>
      <c r="N9476" s="24">
        <f>+IF(COVID_CL_CONFIRMA[[#This Row],[ID_Comuna]]&lt;&gt;99999,VLOOKUP($I9476,Localiza_CL[[Codcom]:[Población MINCIEN]],4,0),VLOOKUP($F9476,Localiza_CL[],4,0))</f>
        <v>-70.665285466100002</v>
      </c>
      <c r="O9476" s="31">
        <f>+IF(COVID_CL_CONFIRMA[[#This Row],[ID_Comuna]]&lt;&gt;99999,VLOOKUP($I9476,Localiza_CL[[Codcom]:[Población MINCIEN]],5,0),VLOOKUP($F9476,Localiza_CL[],5,0))</f>
        <v>-33.414868362599996</v>
      </c>
      <c r="P9476" s="23" t="str">
        <f t="shared" si="770"/>
        <v>CHILE</v>
      </c>
    </row>
    <row r="9477" spans="1:16" x14ac:dyDescent="0.25">
      <c r="A9477" s="53" t="str">
        <f t="shared" si="771"/>
        <v>13108439399466</v>
      </c>
      <c r="B9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7" s="21" t="str">
        <f t="shared" si="772"/>
        <v>Metropolitana43939</v>
      </c>
      <c r="D9477" s="20">
        <f t="shared" si="773"/>
        <v>9466</v>
      </c>
      <c r="E9477" s="17">
        <v>43939</v>
      </c>
      <c r="F9477" s="20">
        <v>13</v>
      </c>
      <c r="G9477" s="22" t="str">
        <f>+VLOOKUP($F9477,Localiza_CL[[Codreg]:[Región]],12,0)</f>
        <v>Metropolitana</v>
      </c>
      <c r="H9477" s="16" t="s">
        <v>99</v>
      </c>
      <c r="I9477" s="19">
        <f>+IFERROR(VLOOKUP(H9477,Comunas!$D$5:$E$349,2,0),99999)</f>
        <v>13108</v>
      </c>
      <c r="J9477" s="8" t="s">
        <v>24</v>
      </c>
      <c r="K9477" s="8"/>
      <c r="L9477" s="6" t="s">
        <v>24</v>
      </c>
      <c r="M9477" s="23" t="str">
        <f t="shared" si="769"/>
        <v>Confirmado</v>
      </c>
      <c r="N9477" s="24">
        <f>+IF(COVID_CL_CONFIRMA[[#This Row],[ID_Comuna]]&lt;&gt;99999,VLOOKUP($I9477,Localiza_CL[[Codcom]:[Población MINCIEN]],4,0),VLOOKUP($F9477,Localiza_CL[],4,0))</f>
        <v>-70.665285466100002</v>
      </c>
      <c r="O9477" s="31">
        <f>+IF(COVID_CL_CONFIRMA[[#This Row],[ID_Comuna]]&lt;&gt;99999,VLOOKUP($I9477,Localiza_CL[[Codcom]:[Población MINCIEN]],5,0),VLOOKUP($F9477,Localiza_CL[],5,0))</f>
        <v>-33.414868362599996</v>
      </c>
      <c r="P9477" s="23" t="str">
        <f t="shared" si="770"/>
        <v>CHILE</v>
      </c>
    </row>
    <row r="9478" spans="1:16" x14ac:dyDescent="0.25">
      <c r="A9478" s="53" t="str">
        <f t="shared" si="771"/>
        <v>13108439399467</v>
      </c>
      <c r="B9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8" s="21" t="str">
        <f t="shared" si="772"/>
        <v>Metropolitana43939</v>
      </c>
      <c r="D9478" s="20">
        <f t="shared" si="773"/>
        <v>9467</v>
      </c>
      <c r="E9478" s="17">
        <v>43939</v>
      </c>
      <c r="F9478" s="20">
        <v>13</v>
      </c>
      <c r="G9478" s="22" t="str">
        <f>+VLOOKUP($F9478,Localiza_CL[[Codreg]:[Región]],12,0)</f>
        <v>Metropolitana</v>
      </c>
      <c r="H9478" s="16" t="s">
        <v>99</v>
      </c>
      <c r="I9478" s="19">
        <f>+IFERROR(VLOOKUP(H9478,Comunas!$D$5:$E$349,2,0),99999)</f>
        <v>13108</v>
      </c>
      <c r="J9478" s="8" t="s">
        <v>24</v>
      </c>
      <c r="K9478" s="8"/>
      <c r="L9478" s="6" t="s">
        <v>24</v>
      </c>
      <c r="M9478" s="23" t="str">
        <f t="shared" si="769"/>
        <v>Confirmado</v>
      </c>
      <c r="N9478" s="24">
        <f>+IF(COVID_CL_CONFIRMA[[#This Row],[ID_Comuna]]&lt;&gt;99999,VLOOKUP($I9478,Localiza_CL[[Codcom]:[Población MINCIEN]],4,0),VLOOKUP($F9478,Localiza_CL[],4,0))</f>
        <v>-70.665285466100002</v>
      </c>
      <c r="O9478" s="31">
        <f>+IF(COVID_CL_CONFIRMA[[#This Row],[ID_Comuna]]&lt;&gt;99999,VLOOKUP($I9478,Localiza_CL[[Codcom]:[Población MINCIEN]],5,0),VLOOKUP($F9478,Localiza_CL[],5,0))</f>
        <v>-33.414868362599996</v>
      </c>
      <c r="P9478" s="23" t="str">
        <f t="shared" si="770"/>
        <v>CHILE</v>
      </c>
    </row>
    <row r="9479" spans="1:16" x14ac:dyDescent="0.25">
      <c r="A9479" s="53" t="str">
        <f t="shared" si="771"/>
        <v>13108439399468</v>
      </c>
      <c r="B9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9" s="21" t="str">
        <f t="shared" si="772"/>
        <v>Metropolitana43939</v>
      </c>
      <c r="D9479" s="20">
        <f t="shared" si="773"/>
        <v>9468</v>
      </c>
      <c r="E9479" s="17">
        <v>43939</v>
      </c>
      <c r="F9479" s="20">
        <v>13</v>
      </c>
      <c r="G9479" s="22" t="str">
        <f>+VLOOKUP($F9479,Localiza_CL[[Codreg]:[Región]],12,0)</f>
        <v>Metropolitana</v>
      </c>
      <c r="H9479" s="16" t="s">
        <v>99</v>
      </c>
      <c r="I9479" s="19">
        <f>+IFERROR(VLOOKUP(H9479,Comunas!$D$5:$E$349,2,0),99999)</f>
        <v>13108</v>
      </c>
      <c r="J9479" s="8" t="s">
        <v>24</v>
      </c>
      <c r="K9479" s="8"/>
      <c r="L9479" s="6" t="s">
        <v>24</v>
      </c>
      <c r="M9479" s="23" t="str">
        <f t="shared" si="769"/>
        <v>Confirmado</v>
      </c>
      <c r="N9479" s="24">
        <f>+IF(COVID_CL_CONFIRMA[[#This Row],[ID_Comuna]]&lt;&gt;99999,VLOOKUP($I9479,Localiza_CL[[Codcom]:[Población MINCIEN]],4,0),VLOOKUP($F9479,Localiza_CL[],4,0))</f>
        <v>-70.665285466100002</v>
      </c>
      <c r="O9479" s="31">
        <f>+IF(COVID_CL_CONFIRMA[[#This Row],[ID_Comuna]]&lt;&gt;99999,VLOOKUP($I9479,Localiza_CL[[Codcom]:[Población MINCIEN]],5,0),VLOOKUP($F9479,Localiza_CL[],5,0))</f>
        <v>-33.414868362599996</v>
      </c>
      <c r="P9479" s="23" t="str">
        <f t="shared" si="770"/>
        <v>CHILE</v>
      </c>
    </row>
    <row r="9480" spans="1:16" x14ac:dyDescent="0.25">
      <c r="A9480" s="53" t="str">
        <f t="shared" si="771"/>
        <v>13108439399469</v>
      </c>
      <c r="B9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0" s="21" t="str">
        <f t="shared" si="772"/>
        <v>Metropolitana43939</v>
      </c>
      <c r="D9480" s="20">
        <f t="shared" si="773"/>
        <v>9469</v>
      </c>
      <c r="E9480" s="17">
        <v>43939</v>
      </c>
      <c r="F9480" s="20">
        <v>13</v>
      </c>
      <c r="G9480" s="22" t="str">
        <f>+VLOOKUP($F9480,Localiza_CL[[Codreg]:[Región]],12,0)</f>
        <v>Metropolitana</v>
      </c>
      <c r="H9480" s="16" t="s">
        <v>99</v>
      </c>
      <c r="I9480" s="19">
        <f>+IFERROR(VLOOKUP(H9480,Comunas!$D$5:$E$349,2,0),99999)</f>
        <v>13108</v>
      </c>
      <c r="J9480" s="8" t="s">
        <v>24</v>
      </c>
      <c r="K9480" s="8"/>
      <c r="L9480" s="6" t="s">
        <v>24</v>
      </c>
      <c r="M9480" s="23" t="str">
        <f t="shared" si="769"/>
        <v>Confirmado</v>
      </c>
      <c r="N9480" s="24">
        <f>+IF(COVID_CL_CONFIRMA[[#This Row],[ID_Comuna]]&lt;&gt;99999,VLOOKUP($I9480,Localiza_CL[[Codcom]:[Población MINCIEN]],4,0),VLOOKUP($F9480,Localiza_CL[],4,0))</f>
        <v>-70.665285466100002</v>
      </c>
      <c r="O9480" s="31">
        <f>+IF(COVID_CL_CONFIRMA[[#This Row],[ID_Comuna]]&lt;&gt;99999,VLOOKUP($I9480,Localiza_CL[[Codcom]:[Población MINCIEN]],5,0),VLOOKUP($F9480,Localiza_CL[],5,0))</f>
        <v>-33.414868362599996</v>
      </c>
      <c r="P9480" s="23" t="str">
        <f t="shared" si="770"/>
        <v>CHILE</v>
      </c>
    </row>
    <row r="9481" spans="1:16" x14ac:dyDescent="0.25">
      <c r="A9481" s="53" t="str">
        <f t="shared" si="771"/>
        <v>13108439399470</v>
      </c>
      <c r="B9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1" s="21" t="str">
        <f t="shared" si="772"/>
        <v>Metropolitana43939</v>
      </c>
      <c r="D9481" s="20">
        <f t="shared" si="773"/>
        <v>9470</v>
      </c>
      <c r="E9481" s="17">
        <v>43939</v>
      </c>
      <c r="F9481" s="20">
        <v>13</v>
      </c>
      <c r="G9481" s="22" t="str">
        <f>+VLOOKUP($F9481,Localiza_CL[[Codreg]:[Región]],12,0)</f>
        <v>Metropolitana</v>
      </c>
      <c r="H9481" s="16" t="s">
        <v>99</v>
      </c>
      <c r="I9481" s="19">
        <f>+IFERROR(VLOOKUP(H9481,Comunas!$D$5:$E$349,2,0),99999)</f>
        <v>13108</v>
      </c>
      <c r="J9481" s="8" t="s">
        <v>24</v>
      </c>
      <c r="K9481" s="8"/>
      <c r="L9481" s="6" t="s">
        <v>24</v>
      </c>
      <c r="M9481" s="23" t="str">
        <f t="shared" si="769"/>
        <v>Confirmado</v>
      </c>
      <c r="N9481" s="24">
        <f>+IF(COVID_CL_CONFIRMA[[#This Row],[ID_Comuna]]&lt;&gt;99999,VLOOKUP($I9481,Localiza_CL[[Codcom]:[Población MINCIEN]],4,0),VLOOKUP($F9481,Localiza_CL[],4,0))</f>
        <v>-70.665285466100002</v>
      </c>
      <c r="O9481" s="31">
        <f>+IF(COVID_CL_CONFIRMA[[#This Row],[ID_Comuna]]&lt;&gt;99999,VLOOKUP($I9481,Localiza_CL[[Codcom]:[Población MINCIEN]],5,0),VLOOKUP($F9481,Localiza_CL[],5,0))</f>
        <v>-33.414868362599996</v>
      </c>
      <c r="P9481" s="23" t="str">
        <f t="shared" si="770"/>
        <v>CHILE</v>
      </c>
    </row>
    <row r="9482" spans="1:16" x14ac:dyDescent="0.25">
      <c r="A9482" s="53" t="str">
        <f t="shared" si="771"/>
        <v>13108439399471</v>
      </c>
      <c r="B9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2" s="21" t="str">
        <f t="shared" si="772"/>
        <v>Metropolitana43939</v>
      </c>
      <c r="D9482" s="20">
        <f t="shared" si="773"/>
        <v>9471</v>
      </c>
      <c r="E9482" s="17">
        <v>43939</v>
      </c>
      <c r="F9482" s="20">
        <v>13</v>
      </c>
      <c r="G9482" s="22" t="str">
        <f>+VLOOKUP($F9482,Localiza_CL[[Codreg]:[Región]],12,0)</f>
        <v>Metropolitana</v>
      </c>
      <c r="H9482" s="16" t="s">
        <v>99</v>
      </c>
      <c r="I9482" s="19">
        <f>+IFERROR(VLOOKUP(H9482,Comunas!$D$5:$E$349,2,0),99999)</f>
        <v>13108</v>
      </c>
      <c r="J9482" s="8" t="s">
        <v>24</v>
      </c>
      <c r="K9482" s="8"/>
      <c r="L9482" s="6" t="s">
        <v>24</v>
      </c>
      <c r="M9482" s="23" t="str">
        <f t="shared" si="769"/>
        <v>Confirmado</v>
      </c>
      <c r="N9482" s="24">
        <f>+IF(COVID_CL_CONFIRMA[[#This Row],[ID_Comuna]]&lt;&gt;99999,VLOOKUP($I9482,Localiza_CL[[Codcom]:[Población MINCIEN]],4,0),VLOOKUP($F9482,Localiza_CL[],4,0))</f>
        <v>-70.665285466100002</v>
      </c>
      <c r="O9482" s="31">
        <f>+IF(COVID_CL_CONFIRMA[[#This Row],[ID_Comuna]]&lt;&gt;99999,VLOOKUP($I9482,Localiza_CL[[Codcom]:[Población MINCIEN]],5,0),VLOOKUP($F9482,Localiza_CL[],5,0))</f>
        <v>-33.414868362599996</v>
      </c>
      <c r="P9482" s="23" t="str">
        <f t="shared" si="770"/>
        <v>CHILE</v>
      </c>
    </row>
    <row r="9483" spans="1:16" x14ac:dyDescent="0.25">
      <c r="A9483" s="53" t="str">
        <f t="shared" si="771"/>
        <v>13108439399472</v>
      </c>
      <c r="B9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3" s="21" t="str">
        <f t="shared" si="772"/>
        <v>Metropolitana43939</v>
      </c>
      <c r="D9483" s="20">
        <f t="shared" si="773"/>
        <v>9472</v>
      </c>
      <c r="E9483" s="17">
        <v>43939</v>
      </c>
      <c r="F9483" s="20">
        <v>13</v>
      </c>
      <c r="G9483" s="22" t="str">
        <f>+VLOOKUP($F9483,Localiza_CL[[Codreg]:[Región]],12,0)</f>
        <v>Metropolitana</v>
      </c>
      <c r="H9483" s="16" t="s">
        <v>99</v>
      </c>
      <c r="I9483" s="19">
        <f>+IFERROR(VLOOKUP(H9483,Comunas!$D$5:$E$349,2,0),99999)</f>
        <v>13108</v>
      </c>
      <c r="J9483" s="8" t="s">
        <v>24</v>
      </c>
      <c r="K9483" s="8"/>
      <c r="L9483" s="6" t="s">
        <v>24</v>
      </c>
      <c r="M9483" s="23" t="str">
        <f t="shared" si="769"/>
        <v>Confirmado</v>
      </c>
      <c r="N9483" s="24">
        <f>+IF(COVID_CL_CONFIRMA[[#This Row],[ID_Comuna]]&lt;&gt;99999,VLOOKUP($I9483,Localiza_CL[[Codcom]:[Población MINCIEN]],4,0),VLOOKUP($F9483,Localiza_CL[],4,0))</f>
        <v>-70.665285466100002</v>
      </c>
      <c r="O9483" s="31">
        <f>+IF(COVID_CL_CONFIRMA[[#This Row],[ID_Comuna]]&lt;&gt;99999,VLOOKUP($I9483,Localiza_CL[[Codcom]:[Población MINCIEN]],5,0),VLOOKUP($F9483,Localiza_CL[],5,0))</f>
        <v>-33.414868362599996</v>
      </c>
      <c r="P9483" s="23" t="str">
        <f t="shared" si="770"/>
        <v>CHILE</v>
      </c>
    </row>
    <row r="9484" spans="1:16" x14ac:dyDescent="0.25">
      <c r="A9484" s="53" t="str">
        <f t="shared" si="771"/>
        <v>13108439399473</v>
      </c>
      <c r="B9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4" s="21" t="str">
        <f t="shared" si="772"/>
        <v>Metropolitana43939</v>
      </c>
      <c r="D9484" s="20">
        <f t="shared" si="773"/>
        <v>9473</v>
      </c>
      <c r="E9484" s="17">
        <v>43939</v>
      </c>
      <c r="F9484" s="20">
        <v>13</v>
      </c>
      <c r="G9484" s="22" t="str">
        <f>+VLOOKUP($F9484,Localiza_CL[[Codreg]:[Región]],12,0)</f>
        <v>Metropolitana</v>
      </c>
      <c r="H9484" s="16" t="s">
        <v>99</v>
      </c>
      <c r="I9484" s="19">
        <f>+IFERROR(VLOOKUP(H9484,Comunas!$D$5:$E$349,2,0),99999)</f>
        <v>13108</v>
      </c>
      <c r="J9484" s="8" t="s">
        <v>24</v>
      </c>
      <c r="K9484" s="8"/>
      <c r="L9484" s="6" t="s">
        <v>24</v>
      </c>
      <c r="M9484" s="23" t="str">
        <f t="shared" si="769"/>
        <v>Confirmado</v>
      </c>
      <c r="N9484" s="24">
        <f>+IF(COVID_CL_CONFIRMA[[#This Row],[ID_Comuna]]&lt;&gt;99999,VLOOKUP($I9484,Localiza_CL[[Codcom]:[Población MINCIEN]],4,0),VLOOKUP($F9484,Localiza_CL[],4,0))</f>
        <v>-70.665285466100002</v>
      </c>
      <c r="O9484" s="31">
        <f>+IF(COVID_CL_CONFIRMA[[#This Row],[ID_Comuna]]&lt;&gt;99999,VLOOKUP($I9484,Localiza_CL[[Codcom]:[Población MINCIEN]],5,0),VLOOKUP($F9484,Localiza_CL[],5,0))</f>
        <v>-33.414868362599996</v>
      </c>
      <c r="P9484" s="23" t="str">
        <f t="shared" si="770"/>
        <v>CHILE</v>
      </c>
    </row>
    <row r="9485" spans="1:16" x14ac:dyDescent="0.25">
      <c r="A9485" s="53" t="str">
        <f t="shared" si="771"/>
        <v>13108439399474</v>
      </c>
      <c r="B9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5" s="21" t="str">
        <f t="shared" si="772"/>
        <v>Metropolitana43939</v>
      </c>
      <c r="D9485" s="20">
        <f t="shared" si="773"/>
        <v>9474</v>
      </c>
      <c r="E9485" s="17">
        <v>43939</v>
      </c>
      <c r="F9485" s="20">
        <v>13</v>
      </c>
      <c r="G9485" s="22" t="str">
        <f>+VLOOKUP($F9485,Localiza_CL[[Codreg]:[Región]],12,0)</f>
        <v>Metropolitana</v>
      </c>
      <c r="H9485" s="16" t="s">
        <v>99</v>
      </c>
      <c r="I9485" s="19">
        <f>+IFERROR(VLOOKUP(H9485,Comunas!$D$5:$E$349,2,0),99999)</f>
        <v>13108</v>
      </c>
      <c r="J9485" s="8" t="s">
        <v>24</v>
      </c>
      <c r="K9485" s="8"/>
      <c r="L9485" s="6" t="s">
        <v>24</v>
      </c>
      <c r="M9485" s="23" t="str">
        <f t="shared" ref="M9485:M9548" si="774">+M9484</f>
        <v>Confirmado</v>
      </c>
      <c r="N9485" s="24">
        <f>+IF(COVID_CL_CONFIRMA[[#This Row],[ID_Comuna]]&lt;&gt;99999,VLOOKUP($I9485,Localiza_CL[[Codcom]:[Población MINCIEN]],4,0),VLOOKUP($F9485,Localiza_CL[],4,0))</f>
        <v>-70.665285466100002</v>
      </c>
      <c r="O9485" s="31">
        <f>+IF(COVID_CL_CONFIRMA[[#This Row],[ID_Comuna]]&lt;&gt;99999,VLOOKUP($I9485,Localiza_CL[[Codcom]:[Población MINCIEN]],5,0),VLOOKUP($F9485,Localiza_CL[],5,0))</f>
        <v>-33.414868362599996</v>
      </c>
      <c r="P9485" s="23" t="str">
        <f t="shared" ref="P9485:P9548" si="775">+P9484</f>
        <v>CHILE</v>
      </c>
    </row>
    <row r="9486" spans="1:16" x14ac:dyDescent="0.25">
      <c r="A9486" s="53" t="str">
        <f t="shared" ref="A9486:A9549" si="776">+I9486&amp;E9486&amp;D9486</f>
        <v>13109439399475</v>
      </c>
      <c r="B9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86" s="21" t="str">
        <f t="shared" si="772"/>
        <v>Metropolitana43939</v>
      </c>
      <c r="D9486" s="20">
        <f t="shared" si="773"/>
        <v>9475</v>
      </c>
      <c r="E9486" s="17">
        <v>43939</v>
      </c>
      <c r="F9486" s="20">
        <v>13</v>
      </c>
      <c r="G9486" s="22" t="str">
        <f>+VLOOKUP($F9486,Localiza_CL[[Codreg]:[Región]],12,0)</f>
        <v>Metropolitana</v>
      </c>
      <c r="H9486" s="16" t="s">
        <v>100</v>
      </c>
      <c r="I9486" s="19">
        <f>+IFERROR(VLOOKUP(H9486,Comunas!$D$5:$E$349,2,0),99999)</f>
        <v>13109</v>
      </c>
      <c r="J9486" s="8" t="s">
        <v>24</v>
      </c>
      <c r="K9486" s="8"/>
      <c r="L9486" s="6" t="s">
        <v>24</v>
      </c>
      <c r="M9486" s="23" t="str">
        <f t="shared" si="774"/>
        <v>Confirmado</v>
      </c>
      <c r="N9486" s="24">
        <f>+IF(COVID_CL_CONFIRMA[[#This Row],[ID_Comuna]]&lt;&gt;99999,VLOOKUP($I9486,Localiza_CL[[Codcom]:[Población MINCIEN]],4,0),VLOOKUP($F9486,Localiza_CL[],4,0))</f>
        <v>-70.663994216299997</v>
      </c>
      <c r="O9486" s="31">
        <f>+IF(COVID_CL_CONFIRMA[[#This Row],[ID_Comuna]]&lt;&gt;99999,VLOOKUP($I9486,Localiza_CL[[Codcom]:[Población MINCIEN]],5,0),VLOOKUP($F9486,Localiza_CL[],5,0))</f>
        <v>-33.530257946699997</v>
      </c>
      <c r="P9486" s="23" t="str">
        <f t="shared" si="775"/>
        <v>CHILE</v>
      </c>
    </row>
    <row r="9487" spans="1:16" x14ac:dyDescent="0.25">
      <c r="A9487" s="53" t="str">
        <f t="shared" si="776"/>
        <v>13109439399476</v>
      </c>
      <c r="B9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87" s="21" t="str">
        <f t="shared" si="772"/>
        <v>Metropolitana43939</v>
      </c>
      <c r="D9487" s="20">
        <f t="shared" si="773"/>
        <v>9476</v>
      </c>
      <c r="E9487" s="17">
        <v>43939</v>
      </c>
      <c r="F9487" s="20">
        <v>13</v>
      </c>
      <c r="G9487" s="22" t="str">
        <f>+VLOOKUP($F9487,Localiza_CL[[Codreg]:[Región]],12,0)</f>
        <v>Metropolitana</v>
      </c>
      <c r="H9487" s="16" t="s">
        <v>100</v>
      </c>
      <c r="I9487" s="19">
        <f>+IFERROR(VLOOKUP(H9487,Comunas!$D$5:$E$349,2,0),99999)</f>
        <v>13109</v>
      </c>
      <c r="J9487" s="8" t="s">
        <v>24</v>
      </c>
      <c r="K9487" s="8"/>
      <c r="L9487" s="6" t="s">
        <v>24</v>
      </c>
      <c r="M9487" s="23" t="str">
        <f t="shared" si="774"/>
        <v>Confirmado</v>
      </c>
      <c r="N9487" s="24">
        <f>+IF(COVID_CL_CONFIRMA[[#This Row],[ID_Comuna]]&lt;&gt;99999,VLOOKUP($I9487,Localiza_CL[[Codcom]:[Población MINCIEN]],4,0),VLOOKUP($F9487,Localiza_CL[],4,0))</f>
        <v>-70.663994216299997</v>
      </c>
      <c r="O9487" s="31">
        <f>+IF(COVID_CL_CONFIRMA[[#This Row],[ID_Comuna]]&lt;&gt;99999,VLOOKUP($I9487,Localiza_CL[[Codcom]:[Población MINCIEN]],5,0),VLOOKUP($F9487,Localiza_CL[],5,0))</f>
        <v>-33.530257946699997</v>
      </c>
      <c r="P9487" s="23" t="str">
        <f t="shared" si="775"/>
        <v>CHILE</v>
      </c>
    </row>
    <row r="9488" spans="1:16" x14ac:dyDescent="0.25">
      <c r="A9488" s="53" t="str">
        <f t="shared" si="776"/>
        <v>13109439399477</v>
      </c>
      <c r="B9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88" s="21" t="str">
        <f t="shared" si="772"/>
        <v>Metropolitana43939</v>
      </c>
      <c r="D9488" s="20">
        <f t="shared" si="773"/>
        <v>9477</v>
      </c>
      <c r="E9488" s="17">
        <v>43939</v>
      </c>
      <c r="F9488" s="20">
        <v>13</v>
      </c>
      <c r="G9488" s="22" t="str">
        <f>+VLOOKUP($F9488,Localiza_CL[[Codreg]:[Región]],12,0)</f>
        <v>Metropolitana</v>
      </c>
      <c r="H9488" s="16" t="s">
        <v>100</v>
      </c>
      <c r="I9488" s="19">
        <f>+IFERROR(VLOOKUP(H9488,Comunas!$D$5:$E$349,2,0),99999)</f>
        <v>13109</v>
      </c>
      <c r="J9488" s="8" t="s">
        <v>24</v>
      </c>
      <c r="K9488" s="8"/>
      <c r="L9488" s="6" t="s">
        <v>24</v>
      </c>
      <c r="M9488" s="23" t="str">
        <f t="shared" si="774"/>
        <v>Confirmado</v>
      </c>
      <c r="N9488" s="24">
        <f>+IF(COVID_CL_CONFIRMA[[#This Row],[ID_Comuna]]&lt;&gt;99999,VLOOKUP($I9488,Localiza_CL[[Codcom]:[Población MINCIEN]],4,0),VLOOKUP($F9488,Localiza_CL[],4,0))</f>
        <v>-70.663994216299997</v>
      </c>
      <c r="O9488" s="31">
        <f>+IF(COVID_CL_CONFIRMA[[#This Row],[ID_Comuna]]&lt;&gt;99999,VLOOKUP($I9488,Localiza_CL[[Codcom]:[Población MINCIEN]],5,0),VLOOKUP($F9488,Localiza_CL[],5,0))</f>
        <v>-33.530257946699997</v>
      </c>
      <c r="P9488" s="23" t="str">
        <f t="shared" si="775"/>
        <v>CHILE</v>
      </c>
    </row>
    <row r="9489" spans="1:16" x14ac:dyDescent="0.25">
      <c r="A9489" s="53" t="str">
        <f t="shared" si="776"/>
        <v>13109439399478</v>
      </c>
      <c r="B9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89" s="21" t="str">
        <f t="shared" si="772"/>
        <v>Metropolitana43939</v>
      </c>
      <c r="D9489" s="20">
        <f t="shared" si="773"/>
        <v>9478</v>
      </c>
      <c r="E9489" s="17">
        <v>43939</v>
      </c>
      <c r="F9489" s="20">
        <v>13</v>
      </c>
      <c r="G9489" s="22" t="str">
        <f>+VLOOKUP($F9489,Localiza_CL[[Codreg]:[Región]],12,0)</f>
        <v>Metropolitana</v>
      </c>
      <c r="H9489" s="16" t="s">
        <v>100</v>
      </c>
      <c r="I9489" s="19">
        <f>+IFERROR(VLOOKUP(H9489,Comunas!$D$5:$E$349,2,0),99999)</f>
        <v>13109</v>
      </c>
      <c r="J9489" s="8" t="s">
        <v>24</v>
      </c>
      <c r="K9489" s="8"/>
      <c r="L9489" s="6" t="s">
        <v>24</v>
      </c>
      <c r="M9489" s="23" t="str">
        <f t="shared" si="774"/>
        <v>Confirmado</v>
      </c>
      <c r="N9489" s="24">
        <f>+IF(COVID_CL_CONFIRMA[[#This Row],[ID_Comuna]]&lt;&gt;99999,VLOOKUP($I9489,Localiza_CL[[Codcom]:[Población MINCIEN]],4,0),VLOOKUP($F9489,Localiza_CL[],4,0))</f>
        <v>-70.663994216299997</v>
      </c>
      <c r="O9489" s="31">
        <f>+IF(COVID_CL_CONFIRMA[[#This Row],[ID_Comuna]]&lt;&gt;99999,VLOOKUP($I9489,Localiza_CL[[Codcom]:[Población MINCIEN]],5,0),VLOOKUP($F9489,Localiza_CL[],5,0))</f>
        <v>-33.530257946699997</v>
      </c>
      <c r="P9489" s="23" t="str">
        <f t="shared" si="775"/>
        <v>CHILE</v>
      </c>
    </row>
    <row r="9490" spans="1:16" x14ac:dyDescent="0.25">
      <c r="A9490" s="53" t="str">
        <f t="shared" si="776"/>
        <v>13109439399479</v>
      </c>
      <c r="B9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0" s="21" t="str">
        <f t="shared" si="772"/>
        <v>Metropolitana43939</v>
      </c>
      <c r="D9490" s="20">
        <f t="shared" si="773"/>
        <v>9479</v>
      </c>
      <c r="E9490" s="17">
        <v>43939</v>
      </c>
      <c r="F9490" s="20">
        <v>13</v>
      </c>
      <c r="G9490" s="22" t="str">
        <f>+VLOOKUP($F9490,Localiza_CL[[Codreg]:[Región]],12,0)</f>
        <v>Metropolitana</v>
      </c>
      <c r="H9490" s="16" t="s">
        <v>100</v>
      </c>
      <c r="I9490" s="19">
        <f>+IFERROR(VLOOKUP(H9490,Comunas!$D$5:$E$349,2,0),99999)</f>
        <v>13109</v>
      </c>
      <c r="J9490" s="8" t="s">
        <v>24</v>
      </c>
      <c r="K9490" s="8"/>
      <c r="L9490" s="6" t="s">
        <v>24</v>
      </c>
      <c r="M9490" s="23" t="str">
        <f t="shared" si="774"/>
        <v>Confirmado</v>
      </c>
      <c r="N9490" s="24">
        <f>+IF(COVID_CL_CONFIRMA[[#This Row],[ID_Comuna]]&lt;&gt;99999,VLOOKUP($I9490,Localiza_CL[[Codcom]:[Población MINCIEN]],4,0),VLOOKUP($F9490,Localiza_CL[],4,0))</f>
        <v>-70.663994216299997</v>
      </c>
      <c r="O9490" s="31">
        <f>+IF(COVID_CL_CONFIRMA[[#This Row],[ID_Comuna]]&lt;&gt;99999,VLOOKUP($I9490,Localiza_CL[[Codcom]:[Población MINCIEN]],5,0),VLOOKUP($F9490,Localiza_CL[],5,0))</f>
        <v>-33.530257946699997</v>
      </c>
      <c r="P9490" s="23" t="str">
        <f t="shared" si="775"/>
        <v>CHILE</v>
      </c>
    </row>
    <row r="9491" spans="1:16" x14ac:dyDescent="0.25">
      <c r="A9491" s="53" t="str">
        <f t="shared" si="776"/>
        <v>13109439399480</v>
      </c>
      <c r="B9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1" s="21" t="str">
        <f t="shared" si="772"/>
        <v>Metropolitana43939</v>
      </c>
      <c r="D9491" s="20">
        <f t="shared" si="773"/>
        <v>9480</v>
      </c>
      <c r="E9491" s="17">
        <v>43939</v>
      </c>
      <c r="F9491" s="20">
        <v>13</v>
      </c>
      <c r="G9491" s="22" t="str">
        <f>+VLOOKUP($F9491,Localiza_CL[[Codreg]:[Región]],12,0)</f>
        <v>Metropolitana</v>
      </c>
      <c r="H9491" s="16" t="s">
        <v>100</v>
      </c>
      <c r="I9491" s="19">
        <f>+IFERROR(VLOOKUP(H9491,Comunas!$D$5:$E$349,2,0),99999)</f>
        <v>13109</v>
      </c>
      <c r="J9491" s="8" t="s">
        <v>24</v>
      </c>
      <c r="K9491" s="8"/>
      <c r="L9491" s="6" t="s">
        <v>24</v>
      </c>
      <c r="M9491" s="23" t="str">
        <f t="shared" si="774"/>
        <v>Confirmado</v>
      </c>
      <c r="N9491" s="24">
        <f>+IF(COVID_CL_CONFIRMA[[#This Row],[ID_Comuna]]&lt;&gt;99999,VLOOKUP($I9491,Localiza_CL[[Codcom]:[Población MINCIEN]],4,0),VLOOKUP($F9491,Localiza_CL[],4,0))</f>
        <v>-70.663994216299997</v>
      </c>
      <c r="O9491" s="31">
        <f>+IF(COVID_CL_CONFIRMA[[#This Row],[ID_Comuna]]&lt;&gt;99999,VLOOKUP($I9491,Localiza_CL[[Codcom]:[Población MINCIEN]],5,0),VLOOKUP($F9491,Localiza_CL[],5,0))</f>
        <v>-33.530257946699997</v>
      </c>
      <c r="P9491" s="23" t="str">
        <f t="shared" si="775"/>
        <v>CHILE</v>
      </c>
    </row>
    <row r="9492" spans="1:16" x14ac:dyDescent="0.25">
      <c r="A9492" s="53" t="str">
        <f t="shared" si="776"/>
        <v>13109439399481</v>
      </c>
      <c r="B9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2" s="21" t="str">
        <f t="shared" si="772"/>
        <v>Metropolitana43939</v>
      </c>
      <c r="D9492" s="20">
        <f t="shared" si="773"/>
        <v>9481</v>
      </c>
      <c r="E9492" s="17">
        <v>43939</v>
      </c>
      <c r="F9492" s="20">
        <v>13</v>
      </c>
      <c r="G9492" s="22" t="str">
        <f>+VLOOKUP($F9492,Localiza_CL[[Codreg]:[Región]],12,0)</f>
        <v>Metropolitana</v>
      </c>
      <c r="H9492" s="16" t="s">
        <v>100</v>
      </c>
      <c r="I9492" s="19">
        <f>+IFERROR(VLOOKUP(H9492,Comunas!$D$5:$E$349,2,0),99999)</f>
        <v>13109</v>
      </c>
      <c r="J9492" s="8" t="s">
        <v>24</v>
      </c>
      <c r="K9492" s="8"/>
      <c r="L9492" s="6" t="s">
        <v>24</v>
      </c>
      <c r="M9492" s="23" t="str">
        <f t="shared" si="774"/>
        <v>Confirmado</v>
      </c>
      <c r="N9492" s="24">
        <f>+IF(COVID_CL_CONFIRMA[[#This Row],[ID_Comuna]]&lt;&gt;99999,VLOOKUP($I9492,Localiza_CL[[Codcom]:[Población MINCIEN]],4,0),VLOOKUP($F9492,Localiza_CL[],4,0))</f>
        <v>-70.663994216299997</v>
      </c>
      <c r="O9492" s="31">
        <f>+IF(COVID_CL_CONFIRMA[[#This Row],[ID_Comuna]]&lt;&gt;99999,VLOOKUP($I9492,Localiza_CL[[Codcom]:[Población MINCIEN]],5,0),VLOOKUP($F9492,Localiza_CL[],5,0))</f>
        <v>-33.530257946699997</v>
      </c>
      <c r="P9492" s="23" t="str">
        <f t="shared" si="775"/>
        <v>CHILE</v>
      </c>
    </row>
    <row r="9493" spans="1:16" x14ac:dyDescent="0.25">
      <c r="A9493" s="53" t="str">
        <f t="shared" si="776"/>
        <v>13109439399482</v>
      </c>
      <c r="B9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3" s="21" t="str">
        <f t="shared" si="772"/>
        <v>Metropolitana43939</v>
      </c>
      <c r="D9493" s="20">
        <f t="shared" si="773"/>
        <v>9482</v>
      </c>
      <c r="E9493" s="17">
        <v>43939</v>
      </c>
      <c r="F9493" s="20">
        <v>13</v>
      </c>
      <c r="G9493" s="22" t="str">
        <f>+VLOOKUP($F9493,Localiza_CL[[Codreg]:[Región]],12,0)</f>
        <v>Metropolitana</v>
      </c>
      <c r="H9493" s="16" t="s">
        <v>100</v>
      </c>
      <c r="I9493" s="19">
        <f>+IFERROR(VLOOKUP(H9493,Comunas!$D$5:$E$349,2,0),99999)</f>
        <v>13109</v>
      </c>
      <c r="J9493" s="8" t="s">
        <v>24</v>
      </c>
      <c r="K9493" s="8"/>
      <c r="L9493" s="6" t="s">
        <v>24</v>
      </c>
      <c r="M9493" s="23" t="str">
        <f t="shared" si="774"/>
        <v>Confirmado</v>
      </c>
      <c r="N9493" s="24">
        <f>+IF(COVID_CL_CONFIRMA[[#This Row],[ID_Comuna]]&lt;&gt;99999,VLOOKUP($I9493,Localiza_CL[[Codcom]:[Población MINCIEN]],4,0),VLOOKUP($F9493,Localiza_CL[],4,0))</f>
        <v>-70.663994216299997</v>
      </c>
      <c r="O9493" s="31">
        <f>+IF(COVID_CL_CONFIRMA[[#This Row],[ID_Comuna]]&lt;&gt;99999,VLOOKUP($I9493,Localiza_CL[[Codcom]:[Población MINCIEN]],5,0),VLOOKUP($F9493,Localiza_CL[],5,0))</f>
        <v>-33.530257946699997</v>
      </c>
      <c r="P9493" s="23" t="str">
        <f t="shared" si="775"/>
        <v>CHILE</v>
      </c>
    </row>
    <row r="9494" spans="1:16" x14ac:dyDescent="0.25">
      <c r="A9494" s="53" t="str">
        <f t="shared" si="776"/>
        <v>13109439399483</v>
      </c>
      <c r="B9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4" s="21" t="str">
        <f t="shared" si="772"/>
        <v>Metropolitana43939</v>
      </c>
      <c r="D9494" s="20">
        <f t="shared" si="773"/>
        <v>9483</v>
      </c>
      <c r="E9494" s="17">
        <v>43939</v>
      </c>
      <c r="F9494" s="20">
        <v>13</v>
      </c>
      <c r="G9494" s="22" t="str">
        <f>+VLOOKUP($F9494,Localiza_CL[[Codreg]:[Región]],12,0)</f>
        <v>Metropolitana</v>
      </c>
      <c r="H9494" s="16" t="s">
        <v>100</v>
      </c>
      <c r="I9494" s="19">
        <f>+IFERROR(VLOOKUP(H9494,Comunas!$D$5:$E$349,2,0),99999)</f>
        <v>13109</v>
      </c>
      <c r="J9494" s="8" t="s">
        <v>24</v>
      </c>
      <c r="K9494" s="8"/>
      <c r="L9494" s="6" t="s">
        <v>24</v>
      </c>
      <c r="M9494" s="23" t="str">
        <f t="shared" si="774"/>
        <v>Confirmado</v>
      </c>
      <c r="N9494" s="24">
        <f>+IF(COVID_CL_CONFIRMA[[#This Row],[ID_Comuna]]&lt;&gt;99999,VLOOKUP($I9494,Localiza_CL[[Codcom]:[Población MINCIEN]],4,0),VLOOKUP($F9494,Localiza_CL[],4,0))</f>
        <v>-70.663994216299997</v>
      </c>
      <c r="O9494" s="31">
        <f>+IF(COVID_CL_CONFIRMA[[#This Row],[ID_Comuna]]&lt;&gt;99999,VLOOKUP($I9494,Localiza_CL[[Codcom]:[Población MINCIEN]],5,0),VLOOKUP($F9494,Localiza_CL[],5,0))</f>
        <v>-33.530257946699997</v>
      </c>
      <c r="P9494" s="23" t="str">
        <f t="shared" si="775"/>
        <v>CHILE</v>
      </c>
    </row>
    <row r="9495" spans="1:16" x14ac:dyDescent="0.25">
      <c r="A9495" s="53" t="str">
        <f t="shared" si="776"/>
        <v>13109439399484</v>
      </c>
      <c r="B9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5" s="21" t="str">
        <f t="shared" si="772"/>
        <v>Metropolitana43939</v>
      </c>
      <c r="D9495" s="20">
        <f t="shared" si="773"/>
        <v>9484</v>
      </c>
      <c r="E9495" s="17">
        <v>43939</v>
      </c>
      <c r="F9495" s="20">
        <v>13</v>
      </c>
      <c r="G9495" s="22" t="str">
        <f>+VLOOKUP($F9495,Localiza_CL[[Codreg]:[Región]],12,0)</f>
        <v>Metropolitana</v>
      </c>
      <c r="H9495" s="16" t="s">
        <v>100</v>
      </c>
      <c r="I9495" s="19">
        <f>+IFERROR(VLOOKUP(H9495,Comunas!$D$5:$E$349,2,0),99999)</f>
        <v>13109</v>
      </c>
      <c r="J9495" s="8" t="s">
        <v>24</v>
      </c>
      <c r="K9495" s="8"/>
      <c r="L9495" s="6" t="s">
        <v>24</v>
      </c>
      <c r="M9495" s="23" t="str">
        <f t="shared" si="774"/>
        <v>Confirmado</v>
      </c>
      <c r="N9495" s="24">
        <f>+IF(COVID_CL_CONFIRMA[[#This Row],[ID_Comuna]]&lt;&gt;99999,VLOOKUP($I9495,Localiza_CL[[Codcom]:[Población MINCIEN]],4,0),VLOOKUP($F9495,Localiza_CL[],4,0))</f>
        <v>-70.663994216299997</v>
      </c>
      <c r="O9495" s="31">
        <f>+IF(COVID_CL_CONFIRMA[[#This Row],[ID_Comuna]]&lt;&gt;99999,VLOOKUP($I9495,Localiza_CL[[Codcom]:[Población MINCIEN]],5,0),VLOOKUP($F9495,Localiza_CL[],5,0))</f>
        <v>-33.530257946699997</v>
      </c>
      <c r="P9495" s="23" t="str">
        <f t="shared" si="775"/>
        <v>CHILE</v>
      </c>
    </row>
    <row r="9496" spans="1:16" x14ac:dyDescent="0.25">
      <c r="A9496" s="53" t="str">
        <f t="shared" si="776"/>
        <v>13109439399485</v>
      </c>
      <c r="B9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6" s="21" t="str">
        <f t="shared" si="772"/>
        <v>Metropolitana43939</v>
      </c>
      <c r="D9496" s="20">
        <f t="shared" si="773"/>
        <v>9485</v>
      </c>
      <c r="E9496" s="17">
        <v>43939</v>
      </c>
      <c r="F9496" s="20">
        <v>13</v>
      </c>
      <c r="G9496" s="22" t="str">
        <f>+VLOOKUP($F9496,Localiza_CL[[Codreg]:[Región]],12,0)</f>
        <v>Metropolitana</v>
      </c>
      <c r="H9496" s="16" t="s">
        <v>100</v>
      </c>
      <c r="I9496" s="19">
        <f>+IFERROR(VLOOKUP(H9496,Comunas!$D$5:$E$349,2,0),99999)</f>
        <v>13109</v>
      </c>
      <c r="J9496" s="8" t="s">
        <v>24</v>
      </c>
      <c r="K9496" s="8"/>
      <c r="L9496" s="6" t="s">
        <v>24</v>
      </c>
      <c r="M9496" s="23" t="str">
        <f t="shared" si="774"/>
        <v>Confirmado</v>
      </c>
      <c r="N9496" s="24">
        <f>+IF(COVID_CL_CONFIRMA[[#This Row],[ID_Comuna]]&lt;&gt;99999,VLOOKUP($I9496,Localiza_CL[[Codcom]:[Población MINCIEN]],4,0),VLOOKUP($F9496,Localiza_CL[],4,0))</f>
        <v>-70.663994216299997</v>
      </c>
      <c r="O9496" s="31">
        <f>+IF(COVID_CL_CONFIRMA[[#This Row],[ID_Comuna]]&lt;&gt;99999,VLOOKUP($I9496,Localiza_CL[[Codcom]:[Población MINCIEN]],5,0),VLOOKUP($F9496,Localiza_CL[],5,0))</f>
        <v>-33.530257946699997</v>
      </c>
      <c r="P9496" s="23" t="str">
        <f t="shared" si="775"/>
        <v>CHILE</v>
      </c>
    </row>
    <row r="9497" spans="1:16" x14ac:dyDescent="0.25">
      <c r="A9497" s="53" t="str">
        <f t="shared" si="776"/>
        <v>13109439399486</v>
      </c>
      <c r="B9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7" s="21" t="str">
        <f t="shared" si="772"/>
        <v>Metropolitana43939</v>
      </c>
      <c r="D9497" s="20">
        <f t="shared" si="773"/>
        <v>9486</v>
      </c>
      <c r="E9497" s="17">
        <v>43939</v>
      </c>
      <c r="F9497" s="20">
        <v>13</v>
      </c>
      <c r="G9497" s="22" t="str">
        <f>+VLOOKUP($F9497,Localiza_CL[[Codreg]:[Región]],12,0)</f>
        <v>Metropolitana</v>
      </c>
      <c r="H9497" s="16" t="s">
        <v>100</v>
      </c>
      <c r="I9497" s="19">
        <f>+IFERROR(VLOOKUP(H9497,Comunas!$D$5:$E$349,2,0),99999)</f>
        <v>13109</v>
      </c>
      <c r="J9497" s="8" t="s">
        <v>24</v>
      </c>
      <c r="K9497" s="8"/>
      <c r="L9497" s="6" t="s">
        <v>24</v>
      </c>
      <c r="M9497" s="23" t="str">
        <f t="shared" si="774"/>
        <v>Confirmado</v>
      </c>
      <c r="N9497" s="24">
        <f>+IF(COVID_CL_CONFIRMA[[#This Row],[ID_Comuna]]&lt;&gt;99999,VLOOKUP($I9497,Localiza_CL[[Codcom]:[Población MINCIEN]],4,0),VLOOKUP($F9497,Localiza_CL[],4,0))</f>
        <v>-70.663994216299997</v>
      </c>
      <c r="O9497" s="31">
        <f>+IF(COVID_CL_CONFIRMA[[#This Row],[ID_Comuna]]&lt;&gt;99999,VLOOKUP($I9497,Localiza_CL[[Codcom]:[Población MINCIEN]],5,0),VLOOKUP($F9497,Localiza_CL[],5,0))</f>
        <v>-33.530257946699997</v>
      </c>
      <c r="P9497" s="23" t="str">
        <f t="shared" si="775"/>
        <v>CHILE</v>
      </c>
    </row>
    <row r="9498" spans="1:16" x14ac:dyDescent="0.25">
      <c r="A9498" s="53" t="str">
        <f t="shared" si="776"/>
        <v>13109439399487</v>
      </c>
      <c r="B9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8" s="21" t="str">
        <f t="shared" si="772"/>
        <v>Metropolitana43939</v>
      </c>
      <c r="D9498" s="20">
        <f t="shared" si="773"/>
        <v>9487</v>
      </c>
      <c r="E9498" s="17">
        <v>43939</v>
      </c>
      <c r="F9498" s="20">
        <v>13</v>
      </c>
      <c r="G9498" s="22" t="str">
        <f>+VLOOKUP($F9498,Localiza_CL[[Codreg]:[Región]],12,0)</f>
        <v>Metropolitana</v>
      </c>
      <c r="H9498" s="16" t="s">
        <v>100</v>
      </c>
      <c r="I9498" s="19">
        <f>+IFERROR(VLOOKUP(H9498,Comunas!$D$5:$E$349,2,0),99999)</f>
        <v>13109</v>
      </c>
      <c r="J9498" s="8" t="s">
        <v>24</v>
      </c>
      <c r="K9498" s="8"/>
      <c r="L9498" s="6" t="s">
        <v>24</v>
      </c>
      <c r="M9498" s="23" t="str">
        <f t="shared" si="774"/>
        <v>Confirmado</v>
      </c>
      <c r="N9498" s="24">
        <f>+IF(COVID_CL_CONFIRMA[[#This Row],[ID_Comuna]]&lt;&gt;99999,VLOOKUP($I9498,Localiza_CL[[Codcom]:[Población MINCIEN]],4,0),VLOOKUP($F9498,Localiza_CL[],4,0))</f>
        <v>-70.663994216299997</v>
      </c>
      <c r="O9498" s="31">
        <f>+IF(COVID_CL_CONFIRMA[[#This Row],[ID_Comuna]]&lt;&gt;99999,VLOOKUP($I9498,Localiza_CL[[Codcom]:[Población MINCIEN]],5,0),VLOOKUP($F9498,Localiza_CL[],5,0))</f>
        <v>-33.530257946699997</v>
      </c>
      <c r="P9498" s="23" t="str">
        <f t="shared" si="775"/>
        <v>CHILE</v>
      </c>
    </row>
    <row r="9499" spans="1:16" x14ac:dyDescent="0.25">
      <c r="A9499" s="53" t="str">
        <f t="shared" si="776"/>
        <v>13109439399488</v>
      </c>
      <c r="B9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9" s="21" t="str">
        <f t="shared" si="772"/>
        <v>Metropolitana43939</v>
      </c>
      <c r="D9499" s="20">
        <f t="shared" si="773"/>
        <v>9488</v>
      </c>
      <c r="E9499" s="17">
        <v>43939</v>
      </c>
      <c r="F9499" s="20">
        <v>13</v>
      </c>
      <c r="G9499" s="22" t="str">
        <f>+VLOOKUP($F9499,Localiza_CL[[Codreg]:[Región]],12,0)</f>
        <v>Metropolitana</v>
      </c>
      <c r="H9499" s="16" t="s">
        <v>100</v>
      </c>
      <c r="I9499" s="19">
        <f>+IFERROR(VLOOKUP(H9499,Comunas!$D$5:$E$349,2,0),99999)</f>
        <v>13109</v>
      </c>
      <c r="J9499" s="8" t="s">
        <v>24</v>
      </c>
      <c r="K9499" s="8"/>
      <c r="L9499" s="6" t="s">
        <v>24</v>
      </c>
      <c r="M9499" s="23" t="str">
        <f t="shared" si="774"/>
        <v>Confirmado</v>
      </c>
      <c r="N9499" s="24">
        <f>+IF(COVID_CL_CONFIRMA[[#This Row],[ID_Comuna]]&lt;&gt;99999,VLOOKUP($I9499,Localiza_CL[[Codcom]:[Población MINCIEN]],4,0),VLOOKUP($F9499,Localiza_CL[],4,0))</f>
        <v>-70.663994216299997</v>
      </c>
      <c r="O9499" s="31">
        <f>+IF(COVID_CL_CONFIRMA[[#This Row],[ID_Comuna]]&lt;&gt;99999,VLOOKUP($I9499,Localiza_CL[[Codcom]:[Población MINCIEN]],5,0),VLOOKUP($F9499,Localiza_CL[],5,0))</f>
        <v>-33.530257946699997</v>
      </c>
      <c r="P9499" s="23" t="str">
        <f t="shared" si="775"/>
        <v>CHILE</v>
      </c>
    </row>
    <row r="9500" spans="1:16" x14ac:dyDescent="0.25">
      <c r="A9500" s="53" t="str">
        <f t="shared" si="776"/>
        <v>13110439399489</v>
      </c>
      <c r="B9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0" s="21" t="str">
        <f t="shared" si="772"/>
        <v>Metropolitana43939</v>
      </c>
      <c r="D9500" s="20">
        <f t="shared" si="773"/>
        <v>9489</v>
      </c>
      <c r="E9500" s="17">
        <v>43939</v>
      </c>
      <c r="F9500" s="20">
        <v>13</v>
      </c>
      <c r="G9500" s="22" t="str">
        <f>+VLOOKUP($F9500,Localiza_CL[[Codreg]:[Región]],12,0)</f>
        <v>Metropolitana</v>
      </c>
      <c r="H9500" s="16" t="s">
        <v>47</v>
      </c>
      <c r="I9500" s="19">
        <f>+IFERROR(VLOOKUP(H9500,Comunas!$D$5:$E$349,2,0),99999)</f>
        <v>13110</v>
      </c>
      <c r="J9500" s="8" t="s">
        <v>24</v>
      </c>
      <c r="K9500" s="8"/>
      <c r="L9500" s="6" t="s">
        <v>24</v>
      </c>
      <c r="M9500" s="23" t="str">
        <f t="shared" si="774"/>
        <v>Confirmado</v>
      </c>
      <c r="N9500" s="24">
        <f>+IF(COVID_CL_CONFIRMA[[#This Row],[ID_Comuna]]&lt;&gt;99999,VLOOKUP($I9500,Localiza_CL[[Codcom]:[Población MINCIEN]],4,0),VLOOKUP($F9500,Localiza_CL[],4,0))</f>
        <v>-70.539974118800004</v>
      </c>
      <c r="O9500" s="31">
        <f>+IF(COVID_CL_CONFIRMA[[#This Row],[ID_Comuna]]&lt;&gt;99999,VLOOKUP($I9500,Localiza_CL[[Codcom]:[Población MINCIEN]],5,0),VLOOKUP($F9500,Localiza_CL[],5,0))</f>
        <v>-33.528414110100002</v>
      </c>
      <c r="P9500" s="23" t="str">
        <f t="shared" si="775"/>
        <v>CHILE</v>
      </c>
    </row>
    <row r="9501" spans="1:16" x14ac:dyDescent="0.25">
      <c r="A9501" s="53" t="str">
        <f t="shared" si="776"/>
        <v>13110439399490</v>
      </c>
      <c r="B9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1" s="21" t="str">
        <f t="shared" si="772"/>
        <v>Metropolitana43939</v>
      </c>
      <c r="D9501" s="20">
        <f t="shared" si="773"/>
        <v>9490</v>
      </c>
      <c r="E9501" s="17">
        <v>43939</v>
      </c>
      <c r="F9501" s="20">
        <v>13</v>
      </c>
      <c r="G9501" s="22" t="str">
        <f>+VLOOKUP($F9501,Localiza_CL[[Codreg]:[Región]],12,0)</f>
        <v>Metropolitana</v>
      </c>
      <c r="H9501" s="16" t="s">
        <v>47</v>
      </c>
      <c r="I9501" s="19">
        <f>+IFERROR(VLOOKUP(H9501,Comunas!$D$5:$E$349,2,0),99999)</f>
        <v>13110</v>
      </c>
      <c r="J9501" s="8" t="s">
        <v>24</v>
      </c>
      <c r="K9501" s="8"/>
      <c r="L9501" s="6" t="s">
        <v>24</v>
      </c>
      <c r="M9501" s="23" t="str">
        <f t="shared" si="774"/>
        <v>Confirmado</v>
      </c>
      <c r="N9501" s="24">
        <f>+IF(COVID_CL_CONFIRMA[[#This Row],[ID_Comuna]]&lt;&gt;99999,VLOOKUP($I9501,Localiza_CL[[Codcom]:[Población MINCIEN]],4,0),VLOOKUP($F9501,Localiza_CL[],4,0))</f>
        <v>-70.539974118800004</v>
      </c>
      <c r="O9501" s="31">
        <f>+IF(COVID_CL_CONFIRMA[[#This Row],[ID_Comuna]]&lt;&gt;99999,VLOOKUP($I9501,Localiza_CL[[Codcom]:[Población MINCIEN]],5,0),VLOOKUP($F9501,Localiza_CL[],5,0))</f>
        <v>-33.528414110100002</v>
      </c>
      <c r="P9501" s="23" t="str">
        <f t="shared" si="775"/>
        <v>CHILE</v>
      </c>
    </row>
    <row r="9502" spans="1:16" x14ac:dyDescent="0.25">
      <c r="A9502" s="53" t="str">
        <f t="shared" si="776"/>
        <v>13110439399491</v>
      </c>
      <c r="B9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2" s="21" t="str">
        <f t="shared" si="772"/>
        <v>Metropolitana43939</v>
      </c>
      <c r="D9502" s="20">
        <f t="shared" si="773"/>
        <v>9491</v>
      </c>
      <c r="E9502" s="17">
        <v>43939</v>
      </c>
      <c r="F9502" s="20">
        <v>13</v>
      </c>
      <c r="G9502" s="22" t="str">
        <f>+VLOOKUP($F9502,Localiza_CL[[Codreg]:[Región]],12,0)</f>
        <v>Metropolitana</v>
      </c>
      <c r="H9502" s="16" t="s">
        <v>47</v>
      </c>
      <c r="I9502" s="19">
        <f>+IFERROR(VLOOKUP(H9502,Comunas!$D$5:$E$349,2,0),99999)</f>
        <v>13110</v>
      </c>
      <c r="J9502" s="8" t="s">
        <v>24</v>
      </c>
      <c r="K9502" s="8"/>
      <c r="L9502" s="6" t="s">
        <v>24</v>
      </c>
      <c r="M9502" s="23" t="str">
        <f t="shared" si="774"/>
        <v>Confirmado</v>
      </c>
      <c r="N9502" s="24">
        <f>+IF(COVID_CL_CONFIRMA[[#This Row],[ID_Comuna]]&lt;&gt;99999,VLOOKUP($I9502,Localiza_CL[[Codcom]:[Población MINCIEN]],4,0),VLOOKUP($F9502,Localiza_CL[],4,0))</f>
        <v>-70.539974118800004</v>
      </c>
      <c r="O9502" s="31">
        <f>+IF(COVID_CL_CONFIRMA[[#This Row],[ID_Comuna]]&lt;&gt;99999,VLOOKUP($I9502,Localiza_CL[[Codcom]:[Población MINCIEN]],5,0),VLOOKUP($F9502,Localiza_CL[],5,0))</f>
        <v>-33.528414110100002</v>
      </c>
      <c r="P9502" s="23" t="str">
        <f t="shared" si="775"/>
        <v>CHILE</v>
      </c>
    </row>
    <row r="9503" spans="1:16" x14ac:dyDescent="0.25">
      <c r="A9503" s="53" t="str">
        <f t="shared" si="776"/>
        <v>13110439399492</v>
      </c>
      <c r="B9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3" s="21" t="str">
        <f t="shared" si="772"/>
        <v>Metropolitana43939</v>
      </c>
      <c r="D9503" s="20">
        <f t="shared" si="773"/>
        <v>9492</v>
      </c>
      <c r="E9503" s="17">
        <v>43939</v>
      </c>
      <c r="F9503" s="20">
        <v>13</v>
      </c>
      <c r="G9503" s="22" t="str">
        <f>+VLOOKUP($F9503,Localiza_CL[[Codreg]:[Región]],12,0)</f>
        <v>Metropolitana</v>
      </c>
      <c r="H9503" s="16" t="s">
        <v>47</v>
      </c>
      <c r="I9503" s="19">
        <f>+IFERROR(VLOOKUP(H9503,Comunas!$D$5:$E$349,2,0),99999)</f>
        <v>13110</v>
      </c>
      <c r="J9503" s="8" t="s">
        <v>24</v>
      </c>
      <c r="K9503" s="8"/>
      <c r="L9503" s="6" t="s">
        <v>24</v>
      </c>
      <c r="M9503" s="23" t="str">
        <f t="shared" si="774"/>
        <v>Confirmado</v>
      </c>
      <c r="N9503" s="24">
        <f>+IF(COVID_CL_CONFIRMA[[#This Row],[ID_Comuna]]&lt;&gt;99999,VLOOKUP($I9503,Localiza_CL[[Codcom]:[Población MINCIEN]],4,0),VLOOKUP($F9503,Localiza_CL[],4,0))</f>
        <v>-70.539974118800004</v>
      </c>
      <c r="O9503" s="31">
        <f>+IF(COVID_CL_CONFIRMA[[#This Row],[ID_Comuna]]&lt;&gt;99999,VLOOKUP($I9503,Localiza_CL[[Codcom]:[Población MINCIEN]],5,0),VLOOKUP($F9503,Localiza_CL[],5,0))</f>
        <v>-33.528414110100002</v>
      </c>
      <c r="P9503" s="23" t="str">
        <f t="shared" si="775"/>
        <v>CHILE</v>
      </c>
    </row>
    <row r="9504" spans="1:16" x14ac:dyDescent="0.25">
      <c r="A9504" s="53" t="str">
        <f t="shared" si="776"/>
        <v>13110439399493</v>
      </c>
      <c r="B9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4" s="21" t="str">
        <f t="shared" si="772"/>
        <v>Metropolitana43939</v>
      </c>
      <c r="D9504" s="20">
        <f t="shared" si="773"/>
        <v>9493</v>
      </c>
      <c r="E9504" s="17">
        <v>43939</v>
      </c>
      <c r="F9504" s="20">
        <v>13</v>
      </c>
      <c r="G9504" s="22" t="str">
        <f>+VLOOKUP($F9504,Localiza_CL[[Codreg]:[Región]],12,0)</f>
        <v>Metropolitana</v>
      </c>
      <c r="H9504" s="16" t="s">
        <v>47</v>
      </c>
      <c r="I9504" s="19">
        <f>+IFERROR(VLOOKUP(H9504,Comunas!$D$5:$E$349,2,0),99999)</f>
        <v>13110</v>
      </c>
      <c r="J9504" s="8" t="s">
        <v>24</v>
      </c>
      <c r="K9504" s="8"/>
      <c r="L9504" s="6" t="s">
        <v>24</v>
      </c>
      <c r="M9504" s="23" t="str">
        <f t="shared" si="774"/>
        <v>Confirmado</v>
      </c>
      <c r="N9504" s="24">
        <f>+IF(COVID_CL_CONFIRMA[[#This Row],[ID_Comuna]]&lt;&gt;99999,VLOOKUP($I9504,Localiza_CL[[Codcom]:[Población MINCIEN]],4,0),VLOOKUP($F9504,Localiza_CL[],4,0))</f>
        <v>-70.539974118800004</v>
      </c>
      <c r="O9504" s="31">
        <f>+IF(COVID_CL_CONFIRMA[[#This Row],[ID_Comuna]]&lt;&gt;99999,VLOOKUP($I9504,Localiza_CL[[Codcom]:[Población MINCIEN]],5,0),VLOOKUP($F9504,Localiza_CL[],5,0))</f>
        <v>-33.528414110100002</v>
      </c>
      <c r="P9504" s="23" t="str">
        <f t="shared" si="775"/>
        <v>CHILE</v>
      </c>
    </row>
    <row r="9505" spans="1:16" x14ac:dyDescent="0.25">
      <c r="A9505" s="53" t="str">
        <f t="shared" si="776"/>
        <v>13110439399494</v>
      </c>
      <c r="B9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5" s="21" t="str">
        <f t="shared" si="772"/>
        <v>Metropolitana43939</v>
      </c>
      <c r="D9505" s="20">
        <f t="shared" si="773"/>
        <v>9494</v>
      </c>
      <c r="E9505" s="17">
        <v>43939</v>
      </c>
      <c r="F9505" s="20">
        <v>13</v>
      </c>
      <c r="G9505" s="22" t="str">
        <f>+VLOOKUP($F9505,Localiza_CL[[Codreg]:[Región]],12,0)</f>
        <v>Metropolitana</v>
      </c>
      <c r="H9505" s="16" t="s">
        <v>47</v>
      </c>
      <c r="I9505" s="19">
        <f>+IFERROR(VLOOKUP(H9505,Comunas!$D$5:$E$349,2,0),99999)</f>
        <v>13110</v>
      </c>
      <c r="J9505" s="8" t="s">
        <v>24</v>
      </c>
      <c r="K9505" s="8"/>
      <c r="L9505" s="6" t="s">
        <v>24</v>
      </c>
      <c r="M9505" s="23" t="str">
        <f t="shared" si="774"/>
        <v>Confirmado</v>
      </c>
      <c r="N9505" s="24">
        <f>+IF(COVID_CL_CONFIRMA[[#This Row],[ID_Comuna]]&lt;&gt;99999,VLOOKUP($I9505,Localiza_CL[[Codcom]:[Población MINCIEN]],4,0),VLOOKUP($F9505,Localiza_CL[],4,0))</f>
        <v>-70.539974118800004</v>
      </c>
      <c r="O9505" s="31">
        <f>+IF(COVID_CL_CONFIRMA[[#This Row],[ID_Comuna]]&lt;&gt;99999,VLOOKUP($I9505,Localiza_CL[[Codcom]:[Población MINCIEN]],5,0),VLOOKUP($F9505,Localiza_CL[],5,0))</f>
        <v>-33.528414110100002</v>
      </c>
      <c r="P9505" s="23" t="str">
        <f t="shared" si="775"/>
        <v>CHILE</v>
      </c>
    </row>
    <row r="9506" spans="1:16" x14ac:dyDescent="0.25">
      <c r="A9506" s="53" t="str">
        <f t="shared" si="776"/>
        <v>13110439399495</v>
      </c>
      <c r="B9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6" s="21" t="str">
        <f t="shared" si="772"/>
        <v>Metropolitana43939</v>
      </c>
      <c r="D9506" s="20">
        <f t="shared" si="773"/>
        <v>9495</v>
      </c>
      <c r="E9506" s="17">
        <v>43939</v>
      </c>
      <c r="F9506" s="20">
        <v>13</v>
      </c>
      <c r="G9506" s="22" t="str">
        <f>+VLOOKUP($F9506,Localiza_CL[[Codreg]:[Región]],12,0)</f>
        <v>Metropolitana</v>
      </c>
      <c r="H9506" s="16" t="s">
        <v>47</v>
      </c>
      <c r="I9506" s="19">
        <f>+IFERROR(VLOOKUP(H9506,Comunas!$D$5:$E$349,2,0),99999)</f>
        <v>13110</v>
      </c>
      <c r="J9506" s="8" t="s">
        <v>24</v>
      </c>
      <c r="K9506" s="8"/>
      <c r="L9506" s="6" t="s">
        <v>24</v>
      </c>
      <c r="M9506" s="23" t="str">
        <f t="shared" si="774"/>
        <v>Confirmado</v>
      </c>
      <c r="N9506" s="24">
        <f>+IF(COVID_CL_CONFIRMA[[#This Row],[ID_Comuna]]&lt;&gt;99999,VLOOKUP($I9506,Localiza_CL[[Codcom]:[Población MINCIEN]],4,0),VLOOKUP($F9506,Localiza_CL[],4,0))</f>
        <v>-70.539974118800004</v>
      </c>
      <c r="O9506" s="31">
        <f>+IF(COVID_CL_CONFIRMA[[#This Row],[ID_Comuna]]&lt;&gt;99999,VLOOKUP($I9506,Localiza_CL[[Codcom]:[Población MINCIEN]],5,0),VLOOKUP($F9506,Localiza_CL[],5,0))</f>
        <v>-33.528414110100002</v>
      </c>
      <c r="P9506" s="23" t="str">
        <f t="shared" si="775"/>
        <v>CHILE</v>
      </c>
    </row>
    <row r="9507" spans="1:16" x14ac:dyDescent="0.25">
      <c r="A9507" s="53" t="str">
        <f t="shared" si="776"/>
        <v>13110439399496</v>
      </c>
      <c r="B9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7" s="21" t="str">
        <f t="shared" si="772"/>
        <v>Metropolitana43939</v>
      </c>
      <c r="D9507" s="20">
        <f t="shared" si="773"/>
        <v>9496</v>
      </c>
      <c r="E9507" s="17">
        <v>43939</v>
      </c>
      <c r="F9507" s="20">
        <v>13</v>
      </c>
      <c r="G9507" s="22" t="str">
        <f>+VLOOKUP($F9507,Localiza_CL[[Codreg]:[Región]],12,0)</f>
        <v>Metropolitana</v>
      </c>
      <c r="H9507" s="16" t="s">
        <v>47</v>
      </c>
      <c r="I9507" s="19">
        <f>+IFERROR(VLOOKUP(H9507,Comunas!$D$5:$E$349,2,0),99999)</f>
        <v>13110</v>
      </c>
      <c r="J9507" s="8" t="s">
        <v>24</v>
      </c>
      <c r="K9507" s="8"/>
      <c r="L9507" s="6" t="s">
        <v>24</v>
      </c>
      <c r="M9507" s="23" t="str">
        <f t="shared" si="774"/>
        <v>Confirmado</v>
      </c>
      <c r="N9507" s="24">
        <f>+IF(COVID_CL_CONFIRMA[[#This Row],[ID_Comuna]]&lt;&gt;99999,VLOOKUP($I9507,Localiza_CL[[Codcom]:[Población MINCIEN]],4,0),VLOOKUP($F9507,Localiza_CL[],4,0))</f>
        <v>-70.539974118800004</v>
      </c>
      <c r="O9507" s="31">
        <f>+IF(COVID_CL_CONFIRMA[[#This Row],[ID_Comuna]]&lt;&gt;99999,VLOOKUP($I9507,Localiza_CL[[Codcom]:[Población MINCIEN]],5,0),VLOOKUP($F9507,Localiza_CL[],5,0))</f>
        <v>-33.528414110100002</v>
      </c>
      <c r="P9507" s="23" t="str">
        <f t="shared" si="775"/>
        <v>CHILE</v>
      </c>
    </row>
    <row r="9508" spans="1:16" x14ac:dyDescent="0.25">
      <c r="A9508" s="53" t="str">
        <f t="shared" si="776"/>
        <v>13110439399497</v>
      </c>
      <c r="B9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8" s="21" t="str">
        <f t="shared" si="772"/>
        <v>Metropolitana43939</v>
      </c>
      <c r="D9508" s="20">
        <f t="shared" si="773"/>
        <v>9497</v>
      </c>
      <c r="E9508" s="17">
        <v>43939</v>
      </c>
      <c r="F9508" s="20">
        <v>13</v>
      </c>
      <c r="G9508" s="22" t="str">
        <f>+VLOOKUP($F9508,Localiza_CL[[Codreg]:[Región]],12,0)</f>
        <v>Metropolitana</v>
      </c>
      <c r="H9508" s="16" t="s">
        <v>47</v>
      </c>
      <c r="I9508" s="19">
        <f>+IFERROR(VLOOKUP(H9508,Comunas!$D$5:$E$349,2,0),99999)</f>
        <v>13110</v>
      </c>
      <c r="J9508" s="8" t="s">
        <v>24</v>
      </c>
      <c r="K9508" s="8"/>
      <c r="L9508" s="6" t="s">
        <v>24</v>
      </c>
      <c r="M9508" s="23" t="str">
        <f t="shared" si="774"/>
        <v>Confirmado</v>
      </c>
      <c r="N9508" s="24">
        <f>+IF(COVID_CL_CONFIRMA[[#This Row],[ID_Comuna]]&lt;&gt;99999,VLOOKUP($I9508,Localiza_CL[[Codcom]:[Población MINCIEN]],4,0),VLOOKUP($F9508,Localiza_CL[],4,0))</f>
        <v>-70.539974118800004</v>
      </c>
      <c r="O9508" s="31">
        <f>+IF(COVID_CL_CONFIRMA[[#This Row],[ID_Comuna]]&lt;&gt;99999,VLOOKUP($I9508,Localiza_CL[[Codcom]:[Población MINCIEN]],5,0),VLOOKUP($F9508,Localiza_CL[],5,0))</f>
        <v>-33.528414110100002</v>
      </c>
      <c r="P9508" s="23" t="str">
        <f t="shared" si="775"/>
        <v>CHILE</v>
      </c>
    </row>
    <row r="9509" spans="1:16" x14ac:dyDescent="0.25">
      <c r="A9509" s="53" t="str">
        <f t="shared" si="776"/>
        <v>13110439399498</v>
      </c>
      <c r="B9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9" s="21" t="str">
        <f t="shared" si="772"/>
        <v>Metropolitana43939</v>
      </c>
      <c r="D9509" s="20">
        <f t="shared" si="773"/>
        <v>9498</v>
      </c>
      <c r="E9509" s="17">
        <v>43939</v>
      </c>
      <c r="F9509" s="20">
        <v>13</v>
      </c>
      <c r="G9509" s="22" t="str">
        <f>+VLOOKUP($F9509,Localiza_CL[[Codreg]:[Región]],12,0)</f>
        <v>Metropolitana</v>
      </c>
      <c r="H9509" s="16" t="s">
        <v>47</v>
      </c>
      <c r="I9509" s="19">
        <f>+IFERROR(VLOOKUP(H9509,Comunas!$D$5:$E$349,2,0),99999)</f>
        <v>13110</v>
      </c>
      <c r="J9509" s="8" t="s">
        <v>24</v>
      </c>
      <c r="K9509" s="8"/>
      <c r="L9509" s="6" t="s">
        <v>24</v>
      </c>
      <c r="M9509" s="23" t="str">
        <f t="shared" si="774"/>
        <v>Confirmado</v>
      </c>
      <c r="N9509" s="24">
        <f>+IF(COVID_CL_CONFIRMA[[#This Row],[ID_Comuna]]&lt;&gt;99999,VLOOKUP($I9509,Localiza_CL[[Codcom]:[Población MINCIEN]],4,0),VLOOKUP($F9509,Localiza_CL[],4,0))</f>
        <v>-70.539974118800004</v>
      </c>
      <c r="O9509" s="31">
        <f>+IF(COVID_CL_CONFIRMA[[#This Row],[ID_Comuna]]&lt;&gt;99999,VLOOKUP($I9509,Localiza_CL[[Codcom]:[Población MINCIEN]],5,0),VLOOKUP($F9509,Localiza_CL[],5,0))</f>
        <v>-33.528414110100002</v>
      </c>
      <c r="P9509" s="23" t="str">
        <f t="shared" si="775"/>
        <v>CHILE</v>
      </c>
    </row>
    <row r="9510" spans="1:16" x14ac:dyDescent="0.25">
      <c r="A9510" s="53" t="str">
        <f t="shared" si="776"/>
        <v>13110439399499</v>
      </c>
      <c r="B9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0" s="21" t="str">
        <f t="shared" si="772"/>
        <v>Metropolitana43939</v>
      </c>
      <c r="D9510" s="20">
        <f t="shared" si="773"/>
        <v>9499</v>
      </c>
      <c r="E9510" s="17">
        <v>43939</v>
      </c>
      <c r="F9510" s="20">
        <v>13</v>
      </c>
      <c r="G9510" s="22" t="str">
        <f>+VLOOKUP($F9510,Localiza_CL[[Codreg]:[Región]],12,0)</f>
        <v>Metropolitana</v>
      </c>
      <c r="H9510" s="16" t="s">
        <v>47</v>
      </c>
      <c r="I9510" s="19">
        <f>+IFERROR(VLOOKUP(H9510,Comunas!$D$5:$E$349,2,0),99999)</f>
        <v>13110</v>
      </c>
      <c r="J9510" s="8" t="s">
        <v>24</v>
      </c>
      <c r="K9510" s="8"/>
      <c r="L9510" s="6" t="s">
        <v>24</v>
      </c>
      <c r="M9510" s="23" t="str">
        <f t="shared" si="774"/>
        <v>Confirmado</v>
      </c>
      <c r="N9510" s="24">
        <f>+IF(COVID_CL_CONFIRMA[[#This Row],[ID_Comuna]]&lt;&gt;99999,VLOOKUP($I9510,Localiza_CL[[Codcom]:[Población MINCIEN]],4,0),VLOOKUP($F9510,Localiza_CL[],4,0))</f>
        <v>-70.539974118800004</v>
      </c>
      <c r="O9510" s="31">
        <f>+IF(COVID_CL_CONFIRMA[[#This Row],[ID_Comuna]]&lt;&gt;99999,VLOOKUP($I9510,Localiza_CL[[Codcom]:[Población MINCIEN]],5,0),VLOOKUP($F9510,Localiza_CL[],5,0))</f>
        <v>-33.528414110100002</v>
      </c>
      <c r="P9510" s="23" t="str">
        <f t="shared" si="775"/>
        <v>CHILE</v>
      </c>
    </row>
    <row r="9511" spans="1:16" x14ac:dyDescent="0.25">
      <c r="A9511" s="53" t="str">
        <f t="shared" si="776"/>
        <v>13110439399500</v>
      </c>
      <c r="B9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1" s="21" t="str">
        <f t="shared" si="772"/>
        <v>Metropolitana43939</v>
      </c>
      <c r="D9511" s="20">
        <f t="shared" si="773"/>
        <v>9500</v>
      </c>
      <c r="E9511" s="17">
        <v>43939</v>
      </c>
      <c r="F9511" s="20">
        <v>13</v>
      </c>
      <c r="G9511" s="22" t="str">
        <f>+VLOOKUP($F9511,Localiza_CL[[Codreg]:[Región]],12,0)</f>
        <v>Metropolitana</v>
      </c>
      <c r="H9511" s="16" t="s">
        <v>47</v>
      </c>
      <c r="I9511" s="19">
        <f>+IFERROR(VLOOKUP(H9511,Comunas!$D$5:$E$349,2,0),99999)</f>
        <v>13110</v>
      </c>
      <c r="J9511" s="8" t="s">
        <v>24</v>
      </c>
      <c r="K9511" s="8"/>
      <c r="L9511" s="6" t="s">
        <v>24</v>
      </c>
      <c r="M9511" s="23" t="str">
        <f t="shared" si="774"/>
        <v>Confirmado</v>
      </c>
      <c r="N9511" s="24">
        <f>+IF(COVID_CL_CONFIRMA[[#This Row],[ID_Comuna]]&lt;&gt;99999,VLOOKUP($I9511,Localiza_CL[[Codcom]:[Población MINCIEN]],4,0),VLOOKUP($F9511,Localiza_CL[],4,0))</f>
        <v>-70.539974118800004</v>
      </c>
      <c r="O9511" s="31">
        <f>+IF(COVID_CL_CONFIRMA[[#This Row],[ID_Comuna]]&lt;&gt;99999,VLOOKUP($I9511,Localiza_CL[[Codcom]:[Población MINCIEN]],5,0),VLOOKUP($F9511,Localiza_CL[],5,0))</f>
        <v>-33.528414110100002</v>
      </c>
      <c r="P9511" s="23" t="str">
        <f t="shared" si="775"/>
        <v>CHILE</v>
      </c>
    </row>
    <row r="9512" spans="1:16" x14ac:dyDescent="0.25">
      <c r="A9512" s="53" t="str">
        <f t="shared" si="776"/>
        <v>13110439399501</v>
      </c>
      <c r="B9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2" s="21" t="str">
        <f t="shared" si="772"/>
        <v>Metropolitana43939</v>
      </c>
      <c r="D9512" s="20">
        <f t="shared" si="773"/>
        <v>9501</v>
      </c>
      <c r="E9512" s="17">
        <v>43939</v>
      </c>
      <c r="F9512" s="20">
        <v>13</v>
      </c>
      <c r="G9512" s="22" t="str">
        <f>+VLOOKUP($F9512,Localiza_CL[[Codreg]:[Región]],12,0)</f>
        <v>Metropolitana</v>
      </c>
      <c r="H9512" s="16" t="s">
        <v>47</v>
      </c>
      <c r="I9512" s="19">
        <f>+IFERROR(VLOOKUP(H9512,Comunas!$D$5:$E$349,2,0),99999)</f>
        <v>13110</v>
      </c>
      <c r="J9512" s="8" t="s">
        <v>24</v>
      </c>
      <c r="K9512" s="8"/>
      <c r="L9512" s="6" t="s">
        <v>24</v>
      </c>
      <c r="M9512" s="23" t="str">
        <f t="shared" si="774"/>
        <v>Confirmado</v>
      </c>
      <c r="N9512" s="24">
        <f>+IF(COVID_CL_CONFIRMA[[#This Row],[ID_Comuna]]&lt;&gt;99999,VLOOKUP($I9512,Localiza_CL[[Codcom]:[Población MINCIEN]],4,0),VLOOKUP($F9512,Localiza_CL[],4,0))</f>
        <v>-70.539974118800004</v>
      </c>
      <c r="O9512" s="31">
        <f>+IF(COVID_CL_CONFIRMA[[#This Row],[ID_Comuna]]&lt;&gt;99999,VLOOKUP($I9512,Localiza_CL[[Codcom]:[Población MINCIEN]],5,0),VLOOKUP($F9512,Localiza_CL[],5,0))</f>
        <v>-33.528414110100002</v>
      </c>
      <c r="P9512" s="23" t="str">
        <f t="shared" si="775"/>
        <v>CHILE</v>
      </c>
    </row>
    <row r="9513" spans="1:16" x14ac:dyDescent="0.25">
      <c r="A9513" s="53" t="str">
        <f t="shared" si="776"/>
        <v>13110439399502</v>
      </c>
      <c r="B9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3" s="21" t="str">
        <f t="shared" si="772"/>
        <v>Metropolitana43939</v>
      </c>
      <c r="D9513" s="20">
        <f t="shared" si="773"/>
        <v>9502</v>
      </c>
      <c r="E9513" s="17">
        <v>43939</v>
      </c>
      <c r="F9513" s="20">
        <v>13</v>
      </c>
      <c r="G9513" s="22" t="str">
        <f>+VLOOKUP($F9513,Localiza_CL[[Codreg]:[Región]],12,0)</f>
        <v>Metropolitana</v>
      </c>
      <c r="H9513" s="16" t="s">
        <v>47</v>
      </c>
      <c r="I9513" s="19">
        <f>+IFERROR(VLOOKUP(H9513,Comunas!$D$5:$E$349,2,0),99999)</f>
        <v>13110</v>
      </c>
      <c r="J9513" s="8" t="s">
        <v>24</v>
      </c>
      <c r="K9513" s="8"/>
      <c r="L9513" s="6" t="s">
        <v>24</v>
      </c>
      <c r="M9513" s="23" t="str">
        <f t="shared" si="774"/>
        <v>Confirmado</v>
      </c>
      <c r="N9513" s="24">
        <f>+IF(COVID_CL_CONFIRMA[[#This Row],[ID_Comuna]]&lt;&gt;99999,VLOOKUP($I9513,Localiza_CL[[Codcom]:[Población MINCIEN]],4,0),VLOOKUP($F9513,Localiza_CL[],4,0))</f>
        <v>-70.539974118800004</v>
      </c>
      <c r="O9513" s="31">
        <f>+IF(COVID_CL_CONFIRMA[[#This Row],[ID_Comuna]]&lt;&gt;99999,VLOOKUP($I9513,Localiza_CL[[Codcom]:[Población MINCIEN]],5,0),VLOOKUP($F9513,Localiza_CL[],5,0))</f>
        <v>-33.528414110100002</v>
      </c>
      <c r="P9513" s="23" t="str">
        <f t="shared" si="775"/>
        <v>CHILE</v>
      </c>
    </row>
    <row r="9514" spans="1:16" x14ac:dyDescent="0.25">
      <c r="A9514" s="53" t="str">
        <f t="shared" si="776"/>
        <v>13110439399503</v>
      </c>
      <c r="B9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4" s="21" t="str">
        <f t="shared" si="772"/>
        <v>Metropolitana43939</v>
      </c>
      <c r="D9514" s="20">
        <f t="shared" si="773"/>
        <v>9503</v>
      </c>
      <c r="E9514" s="17">
        <v>43939</v>
      </c>
      <c r="F9514" s="20">
        <v>13</v>
      </c>
      <c r="G9514" s="22" t="str">
        <f>+VLOOKUP($F9514,Localiza_CL[[Codreg]:[Región]],12,0)</f>
        <v>Metropolitana</v>
      </c>
      <c r="H9514" s="16" t="s">
        <v>47</v>
      </c>
      <c r="I9514" s="19">
        <f>+IFERROR(VLOOKUP(H9514,Comunas!$D$5:$E$349,2,0),99999)</f>
        <v>13110</v>
      </c>
      <c r="J9514" s="8" t="s">
        <v>24</v>
      </c>
      <c r="K9514" s="8"/>
      <c r="L9514" s="6" t="s">
        <v>24</v>
      </c>
      <c r="M9514" s="23" t="str">
        <f t="shared" si="774"/>
        <v>Confirmado</v>
      </c>
      <c r="N9514" s="24">
        <f>+IF(COVID_CL_CONFIRMA[[#This Row],[ID_Comuna]]&lt;&gt;99999,VLOOKUP($I9514,Localiza_CL[[Codcom]:[Población MINCIEN]],4,0),VLOOKUP($F9514,Localiza_CL[],4,0))</f>
        <v>-70.539974118800004</v>
      </c>
      <c r="O9514" s="31">
        <f>+IF(COVID_CL_CONFIRMA[[#This Row],[ID_Comuna]]&lt;&gt;99999,VLOOKUP($I9514,Localiza_CL[[Codcom]:[Población MINCIEN]],5,0),VLOOKUP($F9514,Localiza_CL[],5,0))</f>
        <v>-33.528414110100002</v>
      </c>
      <c r="P9514" s="23" t="str">
        <f t="shared" si="775"/>
        <v>CHILE</v>
      </c>
    </row>
    <row r="9515" spans="1:16" x14ac:dyDescent="0.25">
      <c r="A9515" s="53" t="str">
        <f t="shared" si="776"/>
        <v>13110439399504</v>
      </c>
      <c r="B9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5" s="21" t="str">
        <f t="shared" si="772"/>
        <v>Metropolitana43939</v>
      </c>
      <c r="D9515" s="20">
        <f t="shared" si="773"/>
        <v>9504</v>
      </c>
      <c r="E9515" s="17">
        <v>43939</v>
      </c>
      <c r="F9515" s="20">
        <v>13</v>
      </c>
      <c r="G9515" s="22" t="str">
        <f>+VLOOKUP($F9515,Localiza_CL[[Codreg]:[Región]],12,0)</f>
        <v>Metropolitana</v>
      </c>
      <c r="H9515" s="16" t="s">
        <v>47</v>
      </c>
      <c r="I9515" s="19">
        <f>+IFERROR(VLOOKUP(H9515,Comunas!$D$5:$E$349,2,0),99999)</f>
        <v>13110</v>
      </c>
      <c r="J9515" s="8" t="s">
        <v>24</v>
      </c>
      <c r="K9515" s="8"/>
      <c r="L9515" s="6" t="s">
        <v>24</v>
      </c>
      <c r="M9515" s="23" t="str">
        <f t="shared" si="774"/>
        <v>Confirmado</v>
      </c>
      <c r="N9515" s="24">
        <f>+IF(COVID_CL_CONFIRMA[[#This Row],[ID_Comuna]]&lt;&gt;99999,VLOOKUP($I9515,Localiza_CL[[Codcom]:[Población MINCIEN]],4,0),VLOOKUP($F9515,Localiza_CL[],4,0))</f>
        <v>-70.539974118800004</v>
      </c>
      <c r="O9515" s="31">
        <f>+IF(COVID_CL_CONFIRMA[[#This Row],[ID_Comuna]]&lt;&gt;99999,VLOOKUP($I9515,Localiza_CL[[Codcom]:[Población MINCIEN]],5,0),VLOOKUP($F9515,Localiza_CL[],5,0))</f>
        <v>-33.528414110100002</v>
      </c>
      <c r="P9515" s="23" t="str">
        <f t="shared" si="775"/>
        <v>CHILE</v>
      </c>
    </row>
    <row r="9516" spans="1:16" x14ac:dyDescent="0.25">
      <c r="A9516" s="53" t="str">
        <f t="shared" si="776"/>
        <v>13110439399505</v>
      </c>
      <c r="B9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6" s="21" t="str">
        <f t="shared" si="772"/>
        <v>Metropolitana43939</v>
      </c>
      <c r="D9516" s="20">
        <f t="shared" si="773"/>
        <v>9505</v>
      </c>
      <c r="E9516" s="17">
        <v>43939</v>
      </c>
      <c r="F9516" s="20">
        <v>13</v>
      </c>
      <c r="G9516" s="22" t="str">
        <f>+VLOOKUP($F9516,Localiza_CL[[Codreg]:[Región]],12,0)</f>
        <v>Metropolitana</v>
      </c>
      <c r="H9516" s="16" t="s">
        <v>47</v>
      </c>
      <c r="I9516" s="19">
        <f>+IFERROR(VLOOKUP(H9516,Comunas!$D$5:$E$349,2,0),99999)</f>
        <v>13110</v>
      </c>
      <c r="J9516" s="8" t="s">
        <v>24</v>
      </c>
      <c r="K9516" s="8"/>
      <c r="L9516" s="6" t="s">
        <v>24</v>
      </c>
      <c r="M9516" s="23" t="str">
        <f t="shared" si="774"/>
        <v>Confirmado</v>
      </c>
      <c r="N9516" s="24">
        <f>+IF(COVID_CL_CONFIRMA[[#This Row],[ID_Comuna]]&lt;&gt;99999,VLOOKUP($I9516,Localiza_CL[[Codcom]:[Población MINCIEN]],4,0),VLOOKUP($F9516,Localiza_CL[],4,0))</f>
        <v>-70.539974118800004</v>
      </c>
      <c r="O9516" s="31">
        <f>+IF(COVID_CL_CONFIRMA[[#This Row],[ID_Comuna]]&lt;&gt;99999,VLOOKUP($I9516,Localiza_CL[[Codcom]:[Población MINCIEN]],5,0),VLOOKUP($F9516,Localiza_CL[],5,0))</f>
        <v>-33.528414110100002</v>
      </c>
      <c r="P9516" s="23" t="str">
        <f t="shared" si="775"/>
        <v>CHILE</v>
      </c>
    </row>
    <row r="9517" spans="1:16" x14ac:dyDescent="0.25">
      <c r="A9517" s="53" t="str">
        <f t="shared" si="776"/>
        <v>13110439399506</v>
      </c>
      <c r="B9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7" s="21" t="str">
        <f t="shared" si="772"/>
        <v>Metropolitana43939</v>
      </c>
      <c r="D9517" s="20">
        <f t="shared" si="773"/>
        <v>9506</v>
      </c>
      <c r="E9517" s="17">
        <v>43939</v>
      </c>
      <c r="F9517" s="20">
        <v>13</v>
      </c>
      <c r="G9517" s="22" t="str">
        <f>+VLOOKUP($F9517,Localiza_CL[[Codreg]:[Región]],12,0)</f>
        <v>Metropolitana</v>
      </c>
      <c r="H9517" s="16" t="s">
        <v>47</v>
      </c>
      <c r="I9517" s="19">
        <f>+IFERROR(VLOOKUP(H9517,Comunas!$D$5:$E$349,2,0),99999)</f>
        <v>13110</v>
      </c>
      <c r="J9517" s="8" t="s">
        <v>24</v>
      </c>
      <c r="K9517" s="8"/>
      <c r="L9517" s="6" t="s">
        <v>24</v>
      </c>
      <c r="M9517" s="23" t="str">
        <f t="shared" si="774"/>
        <v>Confirmado</v>
      </c>
      <c r="N9517" s="24">
        <f>+IF(COVID_CL_CONFIRMA[[#This Row],[ID_Comuna]]&lt;&gt;99999,VLOOKUP($I9517,Localiza_CL[[Codcom]:[Población MINCIEN]],4,0),VLOOKUP($F9517,Localiza_CL[],4,0))</f>
        <v>-70.539974118800004</v>
      </c>
      <c r="O9517" s="31">
        <f>+IF(COVID_CL_CONFIRMA[[#This Row],[ID_Comuna]]&lt;&gt;99999,VLOOKUP($I9517,Localiza_CL[[Codcom]:[Población MINCIEN]],5,0),VLOOKUP($F9517,Localiza_CL[],5,0))</f>
        <v>-33.528414110100002</v>
      </c>
      <c r="P9517" s="23" t="str">
        <f t="shared" si="775"/>
        <v>CHILE</v>
      </c>
    </row>
    <row r="9518" spans="1:16" x14ac:dyDescent="0.25">
      <c r="A9518" s="53" t="str">
        <f t="shared" si="776"/>
        <v>13110439399507</v>
      </c>
      <c r="B9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8" s="21" t="str">
        <f t="shared" si="772"/>
        <v>Metropolitana43939</v>
      </c>
      <c r="D9518" s="20">
        <f t="shared" si="773"/>
        <v>9507</v>
      </c>
      <c r="E9518" s="17">
        <v>43939</v>
      </c>
      <c r="F9518" s="20">
        <v>13</v>
      </c>
      <c r="G9518" s="22" t="str">
        <f>+VLOOKUP($F9518,Localiza_CL[[Codreg]:[Región]],12,0)</f>
        <v>Metropolitana</v>
      </c>
      <c r="H9518" s="16" t="s">
        <v>47</v>
      </c>
      <c r="I9518" s="19">
        <f>+IFERROR(VLOOKUP(H9518,Comunas!$D$5:$E$349,2,0),99999)</f>
        <v>13110</v>
      </c>
      <c r="J9518" s="8" t="s">
        <v>24</v>
      </c>
      <c r="K9518" s="8"/>
      <c r="L9518" s="6" t="s">
        <v>24</v>
      </c>
      <c r="M9518" s="23" t="str">
        <f t="shared" si="774"/>
        <v>Confirmado</v>
      </c>
      <c r="N9518" s="24">
        <f>+IF(COVID_CL_CONFIRMA[[#This Row],[ID_Comuna]]&lt;&gt;99999,VLOOKUP($I9518,Localiza_CL[[Codcom]:[Población MINCIEN]],4,0),VLOOKUP($F9518,Localiza_CL[],4,0))</f>
        <v>-70.539974118800004</v>
      </c>
      <c r="O9518" s="31">
        <f>+IF(COVID_CL_CONFIRMA[[#This Row],[ID_Comuna]]&lt;&gt;99999,VLOOKUP($I9518,Localiza_CL[[Codcom]:[Población MINCIEN]],5,0),VLOOKUP($F9518,Localiza_CL[],5,0))</f>
        <v>-33.528414110100002</v>
      </c>
      <c r="P9518" s="23" t="str">
        <f t="shared" si="775"/>
        <v>CHILE</v>
      </c>
    </row>
    <row r="9519" spans="1:16" x14ac:dyDescent="0.25">
      <c r="A9519" s="53" t="str">
        <f t="shared" si="776"/>
        <v>13110439399508</v>
      </c>
      <c r="B9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9" s="21" t="str">
        <f t="shared" si="772"/>
        <v>Metropolitana43939</v>
      </c>
      <c r="D9519" s="20">
        <f t="shared" si="773"/>
        <v>9508</v>
      </c>
      <c r="E9519" s="17">
        <v>43939</v>
      </c>
      <c r="F9519" s="20">
        <v>13</v>
      </c>
      <c r="G9519" s="22" t="str">
        <f>+VLOOKUP($F9519,Localiza_CL[[Codreg]:[Región]],12,0)</f>
        <v>Metropolitana</v>
      </c>
      <c r="H9519" s="16" t="s">
        <v>47</v>
      </c>
      <c r="I9519" s="19">
        <f>+IFERROR(VLOOKUP(H9519,Comunas!$D$5:$E$349,2,0),99999)</f>
        <v>13110</v>
      </c>
      <c r="J9519" s="8" t="s">
        <v>24</v>
      </c>
      <c r="K9519" s="8"/>
      <c r="L9519" s="6" t="s">
        <v>24</v>
      </c>
      <c r="M9519" s="23" t="str">
        <f t="shared" si="774"/>
        <v>Confirmado</v>
      </c>
      <c r="N9519" s="24">
        <f>+IF(COVID_CL_CONFIRMA[[#This Row],[ID_Comuna]]&lt;&gt;99999,VLOOKUP($I9519,Localiza_CL[[Codcom]:[Población MINCIEN]],4,0),VLOOKUP($F9519,Localiza_CL[],4,0))</f>
        <v>-70.539974118800004</v>
      </c>
      <c r="O9519" s="31">
        <f>+IF(COVID_CL_CONFIRMA[[#This Row],[ID_Comuna]]&lt;&gt;99999,VLOOKUP($I9519,Localiza_CL[[Codcom]:[Población MINCIEN]],5,0),VLOOKUP($F9519,Localiza_CL[],5,0))</f>
        <v>-33.528414110100002</v>
      </c>
      <c r="P9519" s="23" t="str">
        <f t="shared" si="775"/>
        <v>CHILE</v>
      </c>
    </row>
    <row r="9520" spans="1:16" x14ac:dyDescent="0.25">
      <c r="A9520" s="53" t="str">
        <f t="shared" si="776"/>
        <v>13111439399509</v>
      </c>
      <c r="B9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0" s="21" t="str">
        <f t="shared" si="772"/>
        <v>Metropolitana43939</v>
      </c>
      <c r="D9520" s="20">
        <f t="shared" si="773"/>
        <v>9509</v>
      </c>
      <c r="E9520" s="17">
        <v>43939</v>
      </c>
      <c r="F9520" s="20">
        <v>13</v>
      </c>
      <c r="G9520" s="22" t="str">
        <f>+VLOOKUP($F9520,Localiza_CL[[Codreg]:[Región]],12,0)</f>
        <v>Metropolitana</v>
      </c>
      <c r="H9520" s="16" t="s">
        <v>114</v>
      </c>
      <c r="I9520" s="19">
        <f>+IFERROR(VLOOKUP(H9520,Comunas!$D$5:$E$349,2,0),99999)</f>
        <v>13111</v>
      </c>
      <c r="J9520" s="8" t="s">
        <v>24</v>
      </c>
      <c r="K9520" s="8"/>
      <c r="L9520" s="6" t="s">
        <v>24</v>
      </c>
      <c r="M9520" s="23" t="str">
        <f t="shared" si="774"/>
        <v>Confirmado</v>
      </c>
      <c r="N9520" s="24">
        <f>+IF(COVID_CL_CONFIRMA[[#This Row],[ID_Comuna]]&lt;&gt;99999,VLOOKUP($I9520,Localiza_CL[[Codcom]:[Población MINCIEN]],4,0),VLOOKUP($F9520,Localiza_CL[],4,0))</f>
        <v>-70.622626265799994</v>
      </c>
      <c r="O9520" s="31">
        <f>+IF(COVID_CL_CONFIRMA[[#This Row],[ID_Comuna]]&lt;&gt;99999,VLOOKUP($I9520,Localiza_CL[[Codcom]:[Población MINCIEN]],5,0),VLOOKUP($F9520,Localiza_CL[],5,0))</f>
        <v>-33.535583914100002</v>
      </c>
      <c r="P9520" s="23" t="str">
        <f t="shared" si="775"/>
        <v>CHILE</v>
      </c>
    </row>
    <row r="9521" spans="1:16" x14ac:dyDescent="0.25">
      <c r="A9521" s="53" t="str">
        <f t="shared" si="776"/>
        <v>13111439399510</v>
      </c>
      <c r="B9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1" s="21" t="str">
        <f t="shared" ref="C9521:C9584" si="777">+G9521&amp;E9521</f>
        <v>Metropolitana43939</v>
      </c>
      <c r="D9521" s="20">
        <f t="shared" si="773"/>
        <v>9510</v>
      </c>
      <c r="E9521" s="17">
        <v>43939</v>
      </c>
      <c r="F9521" s="20">
        <v>13</v>
      </c>
      <c r="G9521" s="22" t="str">
        <f>+VLOOKUP($F9521,Localiza_CL[[Codreg]:[Región]],12,0)</f>
        <v>Metropolitana</v>
      </c>
      <c r="H9521" s="16" t="s">
        <v>114</v>
      </c>
      <c r="I9521" s="19">
        <f>+IFERROR(VLOOKUP(H9521,Comunas!$D$5:$E$349,2,0),99999)</f>
        <v>13111</v>
      </c>
      <c r="J9521" s="8" t="s">
        <v>24</v>
      </c>
      <c r="K9521" s="8"/>
      <c r="L9521" s="6" t="s">
        <v>24</v>
      </c>
      <c r="M9521" s="23" t="str">
        <f t="shared" si="774"/>
        <v>Confirmado</v>
      </c>
      <c r="N9521" s="24">
        <f>+IF(COVID_CL_CONFIRMA[[#This Row],[ID_Comuna]]&lt;&gt;99999,VLOOKUP($I9521,Localiza_CL[[Codcom]:[Población MINCIEN]],4,0),VLOOKUP($F9521,Localiza_CL[],4,0))</f>
        <v>-70.622626265799994</v>
      </c>
      <c r="O9521" s="31">
        <f>+IF(COVID_CL_CONFIRMA[[#This Row],[ID_Comuna]]&lt;&gt;99999,VLOOKUP($I9521,Localiza_CL[[Codcom]:[Población MINCIEN]],5,0),VLOOKUP($F9521,Localiza_CL[],5,0))</f>
        <v>-33.535583914100002</v>
      </c>
      <c r="P9521" s="23" t="str">
        <f t="shared" si="775"/>
        <v>CHILE</v>
      </c>
    </row>
    <row r="9522" spans="1:16" x14ac:dyDescent="0.25">
      <c r="A9522" s="53" t="str">
        <f t="shared" si="776"/>
        <v>13111439399511</v>
      </c>
      <c r="B9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2" s="21" t="str">
        <f t="shared" si="777"/>
        <v>Metropolitana43939</v>
      </c>
      <c r="D9522" s="20">
        <f t="shared" si="773"/>
        <v>9511</v>
      </c>
      <c r="E9522" s="17">
        <v>43939</v>
      </c>
      <c r="F9522" s="20">
        <v>13</v>
      </c>
      <c r="G9522" s="22" t="str">
        <f>+VLOOKUP($F9522,Localiza_CL[[Codreg]:[Región]],12,0)</f>
        <v>Metropolitana</v>
      </c>
      <c r="H9522" s="16" t="s">
        <v>114</v>
      </c>
      <c r="I9522" s="19">
        <f>+IFERROR(VLOOKUP(H9522,Comunas!$D$5:$E$349,2,0),99999)</f>
        <v>13111</v>
      </c>
      <c r="J9522" s="8" t="s">
        <v>24</v>
      </c>
      <c r="K9522" s="8"/>
      <c r="L9522" s="6" t="s">
        <v>24</v>
      </c>
      <c r="M9522" s="23" t="str">
        <f t="shared" si="774"/>
        <v>Confirmado</v>
      </c>
      <c r="N9522" s="24">
        <f>+IF(COVID_CL_CONFIRMA[[#This Row],[ID_Comuna]]&lt;&gt;99999,VLOOKUP($I9522,Localiza_CL[[Codcom]:[Población MINCIEN]],4,0),VLOOKUP($F9522,Localiza_CL[],4,0))</f>
        <v>-70.622626265799994</v>
      </c>
      <c r="O9522" s="31">
        <f>+IF(COVID_CL_CONFIRMA[[#This Row],[ID_Comuna]]&lt;&gt;99999,VLOOKUP($I9522,Localiza_CL[[Codcom]:[Población MINCIEN]],5,0),VLOOKUP($F9522,Localiza_CL[],5,0))</f>
        <v>-33.535583914100002</v>
      </c>
      <c r="P9522" s="23" t="str">
        <f t="shared" si="775"/>
        <v>CHILE</v>
      </c>
    </row>
    <row r="9523" spans="1:16" x14ac:dyDescent="0.25">
      <c r="A9523" s="53" t="str">
        <f t="shared" si="776"/>
        <v>13111439399512</v>
      </c>
      <c r="B9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3" s="21" t="str">
        <f t="shared" si="777"/>
        <v>Metropolitana43939</v>
      </c>
      <c r="D9523" s="20">
        <f t="shared" si="773"/>
        <v>9512</v>
      </c>
      <c r="E9523" s="17">
        <v>43939</v>
      </c>
      <c r="F9523" s="20">
        <v>13</v>
      </c>
      <c r="G9523" s="22" t="str">
        <f>+VLOOKUP($F9523,Localiza_CL[[Codreg]:[Región]],12,0)</f>
        <v>Metropolitana</v>
      </c>
      <c r="H9523" s="16" t="s">
        <v>114</v>
      </c>
      <c r="I9523" s="19">
        <f>+IFERROR(VLOOKUP(H9523,Comunas!$D$5:$E$349,2,0),99999)</f>
        <v>13111</v>
      </c>
      <c r="J9523" s="8" t="s">
        <v>24</v>
      </c>
      <c r="K9523" s="8"/>
      <c r="L9523" s="6" t="s">
        <v>24</v>
      </c>
      <c r="M9523" s="23" t="str">
        <f t="shared" si="774"/>
        <v>Confirmado</v>
      </c>
      <c r="N9523" s="24">
        <f>+IF(COVID_CL_CONFIRMA[[#This Row],[ID_Comuna]]&lt;&gt;99999,VLOOKUP($I9523,Localiza_CL[[Codcom]:[Población MINCIEN]],4,0),VLOOKUP($F9523,Localiza_CL[],4,0))</f>
        <v>-70.622626265799994</v>
      </c>
      <c r="O9523" s="31">
        <f>+IF(COVID_CL_CONFIRMA[[#This Row],[ID_Comuna]]&lt;&gt;99999,VLOOKUP($I9523,Localiza_CL[[Codcom]:[Población MINCIEN]],5,0),VLOOKUP($F9523,Localiza_CL[],5,0))</f>
        <v>-33.535583914100002</v>
      </c>
      <c r="P9523" s="23" t="str">
        <f t="shared" si="775"/>
        <v>CHILE</v>
      </c>
    </row>
    <row r="9524" spans="1:16" x14ac:dyDescent="0.25">
      <c r="A9524" s="53" t="str">
        <f t="shared" si="776"/>
        <v>13111439399513</v>
      </c>
      <c r="B9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4" s="21" t="str">
        <f t="shared" si="777"/>
        <v>Metropolitana43939</v>
      </c>
      <c r="D9524" s="20">
        <f t="shared" si="773"/>
        <v>9513</v>
      </c>
      <c r="E9524" s="17">
        <v>43939</v>
      </c>
      <c r="F9524" s="20">
        <v>13</v>
      </c>
      <c r="G9524" s="22" t="str">
        <f>+VLOOKUP($F9524,Localiza_CL[[Codreg]:[Región]],12,0)</f>
        <v>Metropolitana</v>
      </c>
      <c r="H9524" s="16" t="s">
        <v>114</v>
      </c>
      <c r="I9524" s="19">
        <f>+IFERROR(VLOOKUP(H9524,Comunas!$D$5:$E$349,2,0),99999)</f>
        <v>13111</v>
      </c>
      <c r="J9524" s="8" t="s">
        <v>24</v>
      </c>
      <c r="K9524" s="8"/>
      <c r="L9524" s="6" t="s">
        <v>24</v>
      </c>
      <c r="M9524" s="23" t="str">
        <f t="shared" si="774"/>
        <v>Confirmado</v>
      </c>
      <c r="N9524" s="24">
        <f>+IF(COVID_CL_CONFIRMA[[#This Row],[ID_Comuna]]&lt;&gt;99999,VLOOKUP($I9524,Localiza_CL[[Codcom]:[Población MINCIEN]],4,0),VLOOKUP($F9524,Localiza_CL[],4,0))</f>
        <v>-70.622626265799994</v>
      </c>
      <c r="O9524" s="31">
        <f>+IF(COVID_CL_CONFIRMA[[#This Row],[ID_Comuna]]&lt;&gt;99999,VLOOKUP($I9524,Localiza_CL[[Codcom]:[Población MINCIEN]],5,0),VLOOKUP($F9524,Localiza_CL[],5,0))</f>
        <v>-33.535583914100002</v>
      </c>
      <c r="P9524" s="23" t="str">
        <f t="shared" si="775"/>
        <v>CHILE</v>
      </c>
    </row>
    <row r="9525" spans="1:16" x14ac:dyDescent="0.25">
      <c r="A9525" s="53" t="str">
        <f t="shared" si="776"/>
        <v>13111439399514</v>
      </c>
      <c r="B9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5" s="21" t="str">
        <f t="shared" si="777"/>
        <v>Metropolitana43939</v>
      </c>
      <c r="D9525" s="20">
        <f t="shared" si="773"/>
        <v>9514</v>
      </c>
      <c r="E9525" s="17">
        <v>43939</v>
      </c>
      <c r="F9525" s="20">
        <v>13</v>
      </c>
      <c r="G9525" s="22" t="str">
        <f>+VLOOKUP($F9525,Localiza_CL[[Codreg]:[Región]],12,0)</f>
        <v>Metropolitana</v>
      </c>
      <c r="H9525" s="16" t="s">
        <v>114</v>
      </c>
      <c r="I9525" s="19">
        <f>+IFERROR(VLOOKUP(H9525,Comunas!$D$5:$E$349,2,0),99999)</f>
        <v>13111</v>
      </c>
      <c r="J9525" s="8" t="s">
        <v>24</v>
      </c>
      <c r="K9525" s="8"/>
      <c r="L9525" s="6" t="s">
        <v>24</v>
      </c>
      <c r="M9525" s="23" t="str">
        <f t="shared" si="774"/>
        <v>Confirmado</v>
      </c>
      <c r="N9525" s="24">
        <f>+IF(COVID_CL_CONFIRMA[[#This Row],[ID_Comuna]]&lt;&gt;99999,VLOOKUP($I9525,Localiza_CL[[Codcom]:[Población MINCIEN]],4,0),VLOOKUP($F9525,Localiza_CL[],4,0))</f>
        <v>-70.622626265799994</v>
      </c>
      <c r="O9525" s="31">
        <f>+IF(COVID_CL_CONFIRMA[[#This Row],[ID_Comuna]]&lt;&gt;99999,VLOOKUP($I9525,Localiza_CL[[Codcom]:[Población MINCIEN]],5,0),VLOOKUP($F9525,Localiza_CL[],5,0))</f>
        <v>-33.535583914100002</v>
      </c>
      <c r="P9525" s="23" t="str">
        <f t="shared" si="775"/>
        <v>CHILE</v>
      </c>
    </row>
    <row r="9526" spans="1:16" x14ac:dyDescent="0.25">
      <c r="A9526" s="53" t="str">
        <f t="shared" si="776"/>
        <v>13111439399515</v>
      </c>
      <c r="B9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6" s="21" t="str">
        <f t="shared" si="777"/>
        <v>Metropolitana43939</v>
      </c>
      <c r="D9526" s="20">
        <f t="shared" si="773"/>
        <v>9515</v>
      </c>
      <c r="E9526" s="17">
        <v>43939</v>
      </c>
      <c r="F9526" s="20">
        <v>13</v>
      </c>
      <c r="G9526" s="22" t="str">
        <f>+VLOOKUP($F9526,Localiza_CL[[Codreg]:[Región]],12,0)</f>
        <v>Metropolitana</v>
      </c>
      <c r="H9526" s="16" t="s">
        <v>114</v>
      </c>
      <c r="I9526" s="19">
        <f>+IFERROR(VLOOKUP(H9526,Comunas!$D$5:$E$349,2,0),99999)</f>
        <v>13111</v>
      </c>
      <c r="J9526" s="8" t="s">
        <v>24</v>
      </c>
      <c r="K9526" s="8"/>
      <c r="L9526" s="6" t="s">
        <v>24</v>
      </c>
      <c r="M9526" s="23" t="str">
        <f t="shared" si="774"/>
        <v>Confirmado</v>
      </c>
      <c r="N9526" s="24">
        <f>+IF(COVID_CL_CONFIRMA[[#This Row],[ID_Comuna]]&lt;&gt;99999,VLOOKUP($I9526,Localiza_CL[[Codcom]:[Población MINCIEN]],4,0),VLOOKUP($F9526,Localiza_CL[],4,0))</f>
        <v>-70.622626265799994</v>
      </c>
      <c r="O9526" s="31">
        <f>+IF(COVID_CL_CONFIRMA[[#This Row],[ID_Comuna]]&lt;&gt;99999,VLOOKUP($I9526,Localiza_CL[[Codcom]:[Población MINCIEN]],5,0),VLOOKUP($F9526,Localiza_CL[],5,0))</f>
        <v>-33.535583914100002</v>
      </c>
      <c r="P9526" s="23" t="str">
        <f t="shared" si="775"/>
        <v>CHILE</v>
      </c>
    </row>
    <row r="9527" spans="1:16" x14ac:dyDescent="0.25">
      <c r="A9527" s="53" t="str">
        <f t="shared" si="776"/>
        <v>13111439399516</v>
      </c>
      <c r="B9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7" s="21" t="str">
        <f t="shared" si="777"/>
        <v>Metropolitana43939</v>
      </c>
      <c r="D9527" s="20">
        <f t="shared" si="773"/>
        <v>9516</v>
      </c>
      <c r="E9527" s="17">
        <v>43939</v>
      </c>
      <c r="F9527" s="20">
        <v>13</v>
      </c>
      <c r="G9527" s="22" t="str">
        <f>+VLOOKUP($F9527,Localiza_CL[[Codreg]:[Región]],12,0)</f>
        <v>Metropolitana</v>
      </c>
      <c r="H9527" s="16" t="s">
        <v>114</v>
      </c>
      <c r="I9527" s="19">
        <f>+IFERROR(VLOOKUP(H9527,Comunas!$D$5:$E$349,2,0),99999)</f>
        <v>13111</v>
      </c>
      <c r="J9527" s="8" t="s">
        <v>24</v>
      </c>
      <c r="K9527" s="8"/>
      <c r="L9527" s="6" t="s">
        <v>24</v>
      </c>
      <c r="M9527" s="23" t="str">
        <f t="shared" si="774"/>
        <v>Confirmado</v>
      </c>
      <c r="N9527" s="24">
        <f>+IF(COVID_CL_CONFIRMA[[#This Row],[ID_Comuna]]&lt;&gt;99999,VLOOKUP($I9527,Localiza_CL[[Codcom]:[Población MINCIEN]],4,0),VLOOKUP($F9527,Localiza_CL[],4,0))</f>
        <v>-70.622626265799994</v>
      </c>
      <c r="O9527" s="31">
        <f>+IF(COVID_CL_CONFIRMA[[#This Row],[ID_Comuna]]&lt;&gt;99999,VLOOKUP($I9527,Localiza_CL[[Codcom]:[Población MINCIEN]],5,0),VLOOKUP($F9527,Localiza_CL[],5,0))</f>
        <v>-33.535583914100002</v>
      </c>
      <c r="P9527" s="23" t="str">
        <f t="shared" si="775"/>
        <v>CHILE</v>
      </c>
    </row>
    <row r="9528" spans="1:16" x14ac:dyDescent="0.25">
      <c r="A9528" s="53" t="str">
        <f t="shared" si="776"/>
        <v>13111439399517</v>
      </c>
      <c r="B9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8" s="21" t="str">
        <f t="shared" si="777"/>
        <v>Metropolitana43939</v>
      </c>
      <c r="D9528" s="20">
        <f t="shared" si="773"/>
        <v>9517</v>
      </c>
      <c r="E9528" s="17">
        <v>43939</v>
      </c>
      <c r="F9528" s="20">
        <v>13</v>
      </c>
      <c r="G9528" s="22" t="str">
        <f>+VLOOKUP($F9528,Localiza_CL[[Codreg]:[Región]],12,0)</f>
        <v>Metropolitana</v>
      </c>
      <c r="H9528" s="16" t="s">
        <v>114</v>
      </c>
      <c r="I9528" s="19">
        <f>+IFERROR(VLOOKUP(H9528,Comunas!$D$5:$E$349,2,0),99999)</f>
        <v>13111</v>
      </c>
      <c r="J9528" s="8" t="s">
        <v>24</v>
      </c>
      <c r="K9528" s="8"/>
      <c r="L9528" s="6" t="s">
        <v>24</v>
      </c>
      <c r="M9528" s="23" t="str">
        <f t="shared" si="774"/>
        <v>Confirmado</v>
      </c>
      <c r="N9528" s="24">
        <f>+IF(COVID_CL_CONFIRMA[[#This Row],[ID_Comuna]]&lt;&gt;99999,VLOOKUP($I9528,Localiza_CL[[Codcom]:[Población MINCIEN]],4,0),VLOOKUP($F9528,Localiza_CL[],4,0))</f>
        <v>-70.622626265799994</v>
      </c>
      <c r="O9528" s="31">
        <f>+IF(COVID_CL_CONFIRMA[[#This Row],[ID_Comuna]]&lt;&gt;99999,VLOOKUP($I9528,Localiza_CL[[Codcom]:[Población MINCIEN]],5,0),VLOOKUP($F9528,Localiza_CL[],5,0))</f>
        <v>-33.535583914100002</v>
      </c>
      <c r="P9528" s="23" t="str">
        <f t="shared" si="775"/>
        <v>CHILE</v>
      </c>
    </row>
    <row r="9529" spans="1:16" x14ac:dyDescent="0.25">
      <c r="A9529" s="53" t="str">
        <f t="shared" si="776"/>
        <v>5504439399518</v>
      </c>
      <c r="B9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39</v>
      </c>
      <c r="C9529" s="21" t="str">
        <f t="shared" si="777"/>
        <v>Valparaíso43939</v>
      </c>
      <c r="D9529" s="20">
        <f t="shared" si="773"/>
        <v>9518</v>
      </c>
      <c r="E9529" s="17">
        <v>43939</v>
      </c>
      <c r="F9529" s="20">
        <v>5</v>
      </c>
      <c r="G9529" s="22" t="str">
        <f>+VLOOKUP($F9529,Localiza_CL[[Codreg]:[Región]],12,0)</f>
        <v>Valparaíso</v>
      </c>
      <c r="H9529" s="16" t="s">
        <v>170</v>
      </c>
      <c r="I9529" s="19">
        <f>+IFERROR(VLOOKUP(H9529,Comunas!$D$5:$E$349,2,0),99999)</f>
        <v>5504</v>
      </c>
      <c r="J9529" s="8" t="s">
        <v>24</v>
      </c>
      <c r="K9529" s="8"/>
      <c r="L9529" s="6" t="s">
        <v>24</v>
      </c>
      <c r="M9529" s="23" t="str">
        <f t="shared" si="774"/>
        <v>Confirmado</v>
      </c>
      <c r="N9529" s="24">
        <f>+IF(COVID_CL_CONFIRMA[[#This Row],[ID_Comuna]]&lt;&gt;99999,VLOOKUP($I9529,Localiza_CL[[Codcom]:[Población MINCIEN]],4,0),VLOOKUP($F9529,Localiza_CL[],4,0))</f>
        <v>-71.240478700400004</v>
      </c>
      <c r="O9529" s="31">
        <f>+IF(COVID_CL_CONFIRMA[[#This Row],[ID_Comuna]]&lt;&gt;99999,VLOOKUP($I9529,Localiza_CL[[Codcom]:[Población MINCIEN]],5,0),VLOOKUP($F9529,Localiza_CL[],5,0))</f>
        <v>-32.825321244599998</v>
      </c>
      <c r="P9529" s="23" t="str">
        <f t="shared" si="775"/>
        <v>CHILE</v>
      </c>
    </row>
    <row r="9530" spans="1:16" x14ac:dyDescent="0.25">
      <c r="A9530" s="53" t="str">
        <f t="shared" si="776"/>
        <v>13112439399519</v>
      </c>
      <c r="B9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0" s="21" t="str">
        <f t="shared" si="777"/>
        <v>Metropolitana43939</v>
      </c>
      <c r="D9530" s="20">
        <f t="shared" si="773"/>
        <v>9519</v>
      </c>
      <c r="E9530" s="17">
        <v>43939</v>
      </c>
      <c r="F9530" s="20">
        <v>13</v>
      </c>
      <c r="G9530" s="22" t="str">
        <f>+VLOOKUP($F9530,Localiza_CL[[Codreg]:[Región]],12,0)</f>
        <v>Metropolitana</v>
      </c>
      <c r="H9530" s="16" t="s">
        <v>181</v>
      </c>
      <c r="I9530" s="19">
        <f>+IFERROR(VLOOKUP(H9530,Comunas!$D$5:$E$349,2,0),99999)</f>
        <v>13112</v>
      </c>
      <c r="J9530" s="8" t="s">
        <v>24</v>
      </c>
      <c r="K9530" s="8"/>
      <c r="L9530" s="6" t="s">
        <v>24</v>
      </c>
      <c r="M9530" s="23" t="str">
        <f t="shared" si="774"/>
        <v>Confirmado</v>
      </c>
      <c r="N9530" s="24">
        <f>+IF(COVID_CL_CONFIRMA[[#This Row],[ID_Comuna]]&lt;&gt;99999,VLOOKUP($I9530,Localiza_CL[[Codcom]:[Población MINCIEN]],4,0),VLOOKUP($F9530,Localiza_CL[],4,0))</f>
        <v>-70.6372519122</v>
      </c>
      <c r="O9530" s="31">
        <f>+IF(COVID_CL_CONFIRMA[[#This Row],[ID_Comuna]]&lt;&gt;99999,VLOOKUP($I9530,Localiza_CL[[Codcom]:[Población MINCIEN]],5,0),VLOOKUP($F9530,Localiza_CL[],5,0))</f>
        <v>-33.587595625399999</v>
      </c>
      <c r="P9530" s="23" t="str">
        <f t="shared" si="775"/>
        <v>CHILE</v>
      </c>
    </row>
    <row r="9531" spans="1:16" x14ac:dyDescent="0.25">
      <c r="A9531" s="53" t="str">
        <f t="shared" si="776"/>
        <v>13112439399520</v>
      </c>
      <c r="B9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1" s="21" t="str">
        <f t="shared" si="777"/>
        <v>Metropolitana43939</v>
      </c>
      <c r="D9531" s="20">
        <f t="shared" si="773"/>
        <v>9520</v>
      </c>
      <c r="E9531" s="17">
        <v>43939</v>
      </c>
      <c r="F9531" s="20">
        <v>13</v>
      </c>
      <c r="G9531" s="22" t="str">
        <f>+VLOOKUP($F9531,Localiza_CL[[Codreg]:[Región]],12,0)</f>
        <v>Metropolitana</v>
      </c>
      <c r="H9531" s="16" t="s">
        <v>181</v>
      </c>
      <c r="I9531" s="19">
        <f>+IFERROR(VLOOKUP(H9531,Comunas!$D$5:$E$349,2,0),99999)</f>
        <v>13112</v>
      </c>
      <c r="J9531" s="8" t="s">
        <v>24</v>
      </c>
      <c r="K9531" s="8"/>
      <c r="L9531" s="6" t="s">
        <v>24</v>
      </c>
      <c r="M9531" s="23" t="str">
        <f t="shared" si="774"/>
        <v>Confirmado</v>
      </c>
      <c r="N9531" s="24">
        <f>+IF(COVID_CL_CONFIRMA[[#This Row],[ID_Comuna]]&lt;&gt;99999,VLOOKUP($I9531,Localiza_CL[[Codcom]:[Población MINCIEN]],4,0),VLOOKUP($F9531,Localiza_CL[],4,0))</f>
        <v>-70.6372519122</v>
      </c>
      <c r="O9531" s="31">
        <f>+IF(COVID_CL_CONFIRMA[[#This Row],[ID_Comuna]]&lt;&gt;99999,VLOOKUP($I9531,Localiza_CL[[Codcom]:[Población MINCIEN]],5,0),VLOOKUP($F9531,Localiza_CL[],5,0))</f>
        <v>-33.587595625399999</v>
      </c>
      <c r="P9531" s="23" t="str">
        <f t="shared" si="775"/>
        <v>CHILE</v>
      </c>
    </row>
    <row r="9532" spans="1:16" x14ac:dyDescent="0.25">
      <c r="A9532" s="53" t="str">
        <f t="shared" si="776"/>
        <v>13112439399521</v>
      </c>
      <c r="B9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2" s="21" t="str">
        <f t="shared" si="777"/>
        <v>Metropolitana43939</v>
      </c>
      <c r="D9532" s="20">
        <f t="shared" si="773"/>
        <v>9521</v>
      </c>
      <c r="E9532" s="17">
        <v>43939</v>
      </c>
      <c r="F9532" s="20">
        <v>13</v>
      </c>
      <c r="G9532" s="22" t="str">
        <f>+VLOOKUP($F9532,Localiza_CL[[Codreg]:[Región]],12,0)</f>
        <v>Metropolitana</v>
      </c>
      <c r="H9532" s="16" t="s">
        <v>181</v>
      </c>
      <c r="I9532" s="19">
        <f>+IFERROR(VLOOKUP(H9532,Comunas!$D$5:$E$349,2,0),99999)</f>
        <v>13112</v>
      </c>
      <c r="J9532" s="8" t="s">
        <v>24</v>
      </c>
      <c r="K9532" s="8"/>
      <c r="L9532" s="6" t="s">
        <v>24</v>
      </c>
      <c r="M9532" s="23" t="str">
        <f t="shared" si="774"/>
        <v>Confirmado</v>
      </c>
      <c r="N9532" s="24">
        <f>+IF(COVID_CL_CONFIRMA[[#This Row],[ID_Comuna]]&lt;&gt;99999,VLOOKUP($I9532,Localiza_CL[[Codcom]:[Población MINCIEN]],4,0),VLOOKUP($F9532,Localiza_CL[],4,0))</f>
        <v>-70.6372519122</v>
      </c>
      <c r="O9532" s="31">
        <f>+IF(COVID_CL_CONFIRMA[[#This Row],[ID_Comuna]]&lt;&gt;99999,VLOOKUP($I9532,Localiza_CL[[Codcom]:[Población MINCIEN]],5,0),VLOOKUP($F9532,Localiza_CL[],5,0))</f>
        <v>-33.587595625399999</v>
      </c>
      <c r="P9532" s="23" t="str">
        <f t="shared" si="775"/>
        <v>CHILE</v>
      </c>
    </row>
    <row r="9533" spans="1:16" x14ac:dyDescent="0.25">
      <c r="A9533" s="53" t="str">
        <f t="shared" si="776"/>
        <v>13112439399522</v>
      </c>
      <c r="B9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3" s="21" t="str">
        <f t="shared" si="777"/>
        <v>Metropolitana43939</v>
      </c>
      <c r="D9533" s="20">
        <f t="shared" ref="D9533:D9596" si="778">+D9532+1</f>
        <v>9522</v>
      </c>
      <c r="E9533" s="17">
        <v>43939</v>
      </c>
      <c r="F9533" s="20">
        <v>13</v>
      </c>
      <c r="G9533" s="22" t="str">
        <f>+VLOOKUP($F9533,Localiza_CL[[Codreg]:[Región]],12,0)</f>
        <v>Metropolitana</v>
      </c>
      <c r="H9533" s="16" t="s">
        <v>181</v>
      </c>
      <c r="I9533" s="19">
        <f>+IFERROR(VLOOKUP(H9533,Comunas!$D$5:$E$349,2,0),99999)</f>
        <v>13112</v>
      </c>
      <c r="J9533" s="8" t="s">
        <v>24</v>
      </c>
      <c r="K9533" s="8"/>
      <c r="L9533" s="6" t="s">
        <v>24</v>
      </c>
      <c r="M9533" s="23" t="str">
        <f t="shared" si="774"/>
        <v>Confirmado</v>
      </c>
      <c r="N9533" s="24">
        <f>+IF(COVID_CL_CONFIRMA[[#This Row],[ID_Comuna]]&lt;&gt;99999,VLOOKUP($I9533,Localiza_CL[[Codcom]:[Población MINCIEN]],4,0),VLOOKUP($F9533,Localiza_CL[],4,0))</f>
        <v>-70.6372519122</v>
      </c>
      <c r="O9533" s="31">
        <f>+IF(COVID_CL_CONFIRMA[[#This Row],[ID_Comuna]]&lt;&gt;99999,VLOOKUP($I9533,Localiza_CL[[Codcom]:[Población MINCIEN]],5,0),VLOOKUP($F9533,Localiza_CL[],5,0))</f>
        <v>-33.587595625399999</v>
      </c>
      <c r="P9533" s="23" t="str">
        <f t="shared" si="775"/>
        <v>CHILE</v>
      </c>
    </row>
    <row r="9534" spans="1:16" x14ac:dyDescent="0.25">
      <c r="A9534" s="53" t="str">
        <f t="shared" si="776"/>
        <v>13112439399523</v>
      </c>
      <c r="B9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4" s="21" t="str">
        <f t="shared" si="777"/>
        <v>Metropolitana43939</v>
      </c>
      <c r="D9534" s="20">
        <f t="shared" si="778"/>
        <v>9523</v>
      </c>
      <c r="E9534" s="17">
        <v>43939</v>
      </c>
      <c r="F9534" s="20">
        <v>13</v>
      </c>
      <c r="G9534" s="22" t="str">
        <f>+VLOOKUP($F9534,Localiza_CL[[Codreg]:[Región]],12,0)</f>
        <v>Metropolitana</v>
      </c>
      <c r="H9534" s="16" t="s">
        <v>181</v>
      </c>
      <c r="I9534" s="19">
        <f>+IFERROR(VLOOKUP(H9534,Comunas!$D$5:$E$349,2,0),99999)</f>
        <v>13112</v>
      </c>
      <c r="J9534" s="8" t="s">
        <v>24</v>
      </c>
      <c r="K9534" s="8"/>
      <c r="L9534" s="6" t="s">
        <v>24</v>
      </c>
      <c r="M9534" s="23" t="str">
        <f t="shared" si="774"/>
        <v>Confirmado</v>
      </c>
      <c r="N9534" s="24">
        <f>+IF(COVID_CL_CONFIRMA[[#This Row],[ID_Comuna]]&lt;&gt;99999,VLOOKUP($I9534,Localiza_CL[[Codcom]:[Población MINCIEN]],4,0),VLOOKUP($F9534,Localiza_CL[],4,0))</f>
        <v>-70.6372519122</v>
      </c>
      <c r="O9534" s="31">
        <f>+IF(COVID_CL_CONFIRMA[[#This Row],[ID_Comuna]]&lt;&gt;99999,VLOOKUP($I9534,Localiza_CL[[Codcom]:[Población MINCIEN]],5,0),VLOOKUP($F9534,Localiza_CL[],5,0))</f>
        <v>-33.587595625399999</v>
      </c>
      <c r="P9534" s="23" t="str">
        <f t="shared" si="775"/>
        <v>CHILE</v>
      </c>
    </row>
    <row r="9535" spans="1:16" x14ac:dyDescent="0.25">
      <c r="A9535" s="53" t="str">
        <f t="shared" si="776"/>
        <v>13112439399524</v>
      </c>
      <c r="B9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5" s="21" t="str">
        <f t="shared" si="777"/>
        <v>Metropolitana43939</v>
      </c>
      <c r="D9535" s="20">
        <f t="shared" si="778"/>
        <v>9524</v>
      </c>
      <c r="E9535" s="17">
        <v>43939</v>
      </c>
      <c r="F9535" s="20">
        <v>13</v>
      </c>
      <c r="G9535" s="22" t="str">
        <f>+VLOOKUP($F9535,Localiza_CL[[Codreg]:[Región]],12,0)</f>
        <v>Metropolitana</v>
      </c>
      <c r="H9535" s="16" t="s">
        <v>181</v>
      </c>
      <c r="I9535" s="19">
        <f>+IFERROR(VLOOKUP(H9535,Comunas!$D$5:$E$349,2,0),99999)</f>
        <v>13112</v>
      </c>
      <c r="J9535" s="8" t="s">
        <v>24</v>
      </c>
      <c r="K9535" s="8"/>
      <c r="L9535" s="6" t="s">
        <v>24</v>
      </c>
      <c r="M9535" s="23" t="str">
        <f t="shared" si="774"/>
        <v>Confirmado</v>
      </c>
      <c r="N9535" s="24">
        <f>+IF(COVID_CL_CONFIRMA[[#This Row],[ID_Comuna]]&lt;&gt;99999,VLOOKUP($I9535,Localiza_CL[[Codcom]:[Población MINCIEN]],4,0),VLOOKUP($F9535,Localiza_CL[],4,0))</f>
        <v>-70.6372519122</v>
      </c>
      <c r="O9535" s="31">
        <f>+IF(COVID_CL_CONFIRMA[[#This Row],[ID_Comuna]]&lt;&gt;99999,VLOOKUP($I9535,Localiza_CL[[Codcom]:[Población MINCIEN]],5,0),VLOOKUP($F9535,Localiza_CL[],5,0))</f>
        <v>-33.587595625399999</v>
      </c>
      <c r="P9535" s="23" t="str">
        <f t="shared" si="775"/>
        <v>CHILE</v>
      </c>
    </row>
    <row r="9536" spans="1:16" x14ac:dyDescent="0.25">
      <c r="A9536" s="53" t="str">
        <f t="shared" si="776"/>
        <v>13112439399525</v>
      </c>
      <c r="B9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6" s="21" t="str">
        <f t="shared" si="777"/>
        <v>Metropolitana43939</v>
      </c>
      <c r="D9536" s="20">
        <f t="shared" si="778"/>
        <v>9525</v>
      </c>
      <c r="E9536" s="17">
        <v>43939</v>
      </c>
      <c r="F9536" s="20">
        <v>13</v>
      </c>
      <c r="G9536" s="22" t="str">
        <f>+VLOOKUP($F9536,Localiza_CL[[Codreg]:[Región]],12,0)</f>
        <v>Metropolitana</v>
      </c>
      <c r="H9536" s="16" t="s">
        <v>181</v>
      </c>
      <c r="I9536" s="19">
        <f>+IFERROR(VLOOKUP(H9536,Comunas!$D$5:$E$349,2,0),99999)</f>
        <v>13112</v>
      </c>
      <c r="J9536" s="8" t="s">
        <v>24</v>
      </c>
      <c r="K9536" s="8"/>
      <c r="L9536" s="6" t="s">
        <v>24</v>
      </c>
      <c r="M9536" s="23" t="str">
        <f t="shared" si="774"/>
        <v>Confirmado</v>
      </c>
      <c r="N9536" s="24">
        <f>+IF(COVID_CL_CONFIRMA[[#This Row],[ID_Comuna]]&lt;&gt;99999,VLOOKUP($I9536,Localiza_CL[[Codcom]:[Población MINCIEN]],4,0),VLOOKUP($F9536,Localiza_CL[],4,0))</f>
        <v>-70.6372519122</v>
      </c>
      <c r="O9536" s="31">
        <f>+IF(COVID_CL_CONFIRMA[[#This Row],[ID_Comuna]]&lt;&gt;99999,VLOOKUP($I9536,Localiza_CL[[Codcom]:[Población MINCIEN]],5,0),VLOOKUP($F9536,Localiza_CL[],5,0))</f>
        <v>-33.587595625399999</v>
      </c>
      <c r="P9536" s="23" t="str">
        <f t="shared" si="775"/>
        <v>CHILE</v>
      </c>
    </row>
    <row r="9537" spans="1:16" x14ac:dyDescent="0.25">
      <c r="A9537" s="53" t="str">
        <f t="shared" si="776"/>
        <v>13112439399526</v>
      </c>
      <c r="B9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7" s="21" t="str">
        <f t="shared" si="777"/>
        <v>Metropolitana43939</v>
      </c>
      <c r="D9537" s="20">
        <f t="shared" si="778"/>
        <v>9526</v>
      </c>
      <c r="E9537" s="17">
        <v>43939</v>
      </c>
      <c r="F9537" s="20">
        <v>13</v>
      </c>
      <c r="G9537" s="22" t="str">
        <f>+VLOOKUP($F9537,Localiza_CL[[Codreg]:[Región]],12,0)</f>
        <v>Metropolitana</v>
      </c>
      <c r="H9537" s="16" t="s">
        <v>181</v>
      </c>
      <c r="I9537" s="19">
        <f>+IFERROR(VLOOKUP(H9537,Comunas!$D$5:$E$349,2,0),99999)</f>
        <v>13112</v>
      </c>
      <c r="J9537" s="8" t="s">
        <v>24</v>
      </c>
      <c r="K9537" s="8"/>
      <c r="L9537" s="6" t="s">
        <v>24</v>
      </c>
      <c r="M9537" s="23" t="str">
        <f t="shared" si="774"/>
        <v>Confirmado</v>
      </c>
      <c r="N9537" s="24">
        <f>+IF(COVID_CL_CONFIRMA[[#This Row],[ID_Comuna]]&lt;&gt;99999,VLOOKUP($I9537,Localiza_CL[[Codcom]:[Población MINCIEN]],4,0),VLOOKUP($F9537,Localiza_CL[],4,0))</f>
        <v>-70.6372519122</v>
      </c>
      <c r="O9537" s="31">
        <f>+IF(COVID_CL_CONFIRMA[[#This Row],[ID_Comuna]]&lt;&gt;99999,VLOOKUP($I9537,Localiza_CL[[Codcom]:[Población MINCIEN]],5,0),VLOOKUP($F9537,Localiza_CL[],5,0))</f>
        <v>-33.587595625399999</v>
      </c>
      <c r="P9537" s="23" t="str">
        <f t="shared" si="775"/>
        <v>CHILE</v>
      </c>
    </row>
    <row r="9538" spans="1:16" x14ac:dyDescent="0.25">
      <c r="A9538" s="53" t="str">
        <f t="shared" si="776"/>
        <v>13112439399527</v>
      </c>
      <c r="B9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8" s="21" t="str">
        <f t="shared" si="777"/>
        <v>Metropolitana43939</v>
      </c>
      <c r="D9538" s="20">
        <f t="shared" si="778"/>
        <v>9527</v>
      </c>
      <c r="E9538" s="17">
        <v>43939</v>
      </c>
      <c r="F9538" s="20">
        <v>13</v>
      </c>
      <c r="G9538" s="22" t="str">
        <f>+VLOOKUP($F9538,Localiza_CL[[Codreg]:[Región]],12,0)</f>
        <v>Metropolitana</v>
      </c>
      <c r="H9538" s="16" t="s">
        <v>181</v>
      </c>
      <c r="I9538" s="19">
        <f>+IFERROR(VLOOKUP(H9538,Comunas!$D$5:$E$349,2,0),99999)</f>
        <v>13112</v>
      </c>
      <c r="J9538" s="8" t="s">
        <v>24</v>
      </c>
      <c r="K9538" s="8"/>
      <c r="L9538" s="6" t="s">
        <v>24</v>
      </c>
      <c r="M9538" s="23" t="str">
        <f t="shared" si="774"/>
        <v>Confirmado</v>
      </c>
      <c r="N9538" s="24">
        <f>+IF(COVID_CL_CONFIRMA[[#This Row],[ID_Comuna]]&lt;&gt;99999,VLOOKUP($I9538,Localiza_CL[[Codcom]:[Población MINCIEN]],4,0),VLOOKUP($F9538,Localiza_CL[],4,0))</f>
        <v>-70.6372519122</v>
      </c>
      <c r="O9538" s="31">
        <f>+IF(COVID_CL_CONFIRMA[[#This Row],[ID_Comuna]]&lt;&gt;99999,VLOOKUP($I9538,Localiza_CL[[Codcom]:[Población MINCIEN]],5,0),VLOOKUP($F9538,Localiza_CL[],5,0))</f>
        <v>-33.587595625399999</v>
      </c>
      <c r="P9538" s="23" t="str">
        <f t="shared" si="775"/>
        <v>CHILE</v>
      </c>
    </row>
    <row r="9539" spans="1:16" x14ac:dyDescent="0.25">
      <c r="A9539" s="53" t="str">
        <f t="shared" si="776"/>
        <v>13112439399528</v>
      </c>
      <c r="B9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9" s="21" t="str">
        <f t="shared" si="777"/>
        <v>Metropolitana43939</v>
      </c>
      <c r="D9539" s="20">
        <f t="shared" si="778"/>
        <v>9528</v>
      </c>
      <c r="E9539" s="17">
        <v>43939</v>
      </c>
      <c r="F9539" s="20">
        <v>13</v>
      </c>
      <c r="G9539" s="22" t="str">
        <f>+VLOOKUP($F9539,Localiza_CL[[Codreg]:[Región]],12,0)</f>
        <v>Metropolitana</v>
      </c>
      <c r="H9539" s="16" t="s">
        <v>181</v>
      </c>
      <c r="I9539" s="19">
        <f>+IFERROR(VLOOKUP(H9539,Comunas!$D$5:$E$349,2,0),99999)</f>
        <v>13112</v>
      </c>
      <c r="J9539" s="8" t="s">
        <v>24</v>
      </c>
      <c r="K9539" s="8"/>
      <c r="L9539" s="6" t="s">
        <v>24</v>
      </c>
      <c r="M9539" s="23" t="str">
        <f t="shared" si="774"/>
        <v>Confirmado</v>
      </c>
      <c r="N9539" s="24">
        <f>+IF(COVID_CL_CONFIRMA[[#This Row],[ID_Comuna]]&lt;&gt;99999,VLOOKUP($I9539,Localiza_CL[[Codcom]:[Población MINCIEN]],4,0),VLOOKUP($F9539,Localiza_CL[],4,0))</f>
        <v>-70.6372519122</v>
      </c>
      <c r="O9539" s="31">
        <f>+IF(COVID_CL_CONFIRMA[[#This Row],[ID_Comuna]]&lt;&gt;99999,VLOOKUP($I9539,Localiza_CL[[Codcom]:[Población MINCIEN]],5,0),VLOOKUP($F9539,Localiza_CL[],5,0))</f>
        <v>-33.587595625399999</v>
      </c>
      <c r="P9539" s="23" t="str">
        <f t="shared" si="775"/>
        <v>CHILE</v>
      </c>
    </row>
    <row r="9540" spans="1:16" x14ac:dyDescent="0.25">
      <c r="A9540" s="53" t="str">
        <f t="shared" si="776"/>
        <v>13112439399529</v>
      </c>
      <c r="B9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0" s="21" t="str">
        <f t="shared" si="777"/>
        <v>Metropolitana43939</v>
      </c>
      <c r="D9540" s="20">
        <f t="shared" si="778"/>
        <v>9529</v>
      </c>
      <c r="E9540" s="17">
        <v>43939</v>
      </c>
      <c r="F9540" s="20">
        <v>13</v>
      </c>
      <c r="G9540" s="22" t="str">
        <f>+VLOOKUP($F9540,Localiza_CL[[Codreg]:[Región]],12,0)</f>
        <v>Metropolitana</v>
      </c>
      <c r="H9540" s="16" t="s">
        <v>181</v>
      </c>
      <c r="I9540" s="19">
        <f>+IFERROR(VLOOKUP(H9540,Comunas!$D$5:$E$349,2,0),99999)</f>
        <v>13112</v>
      </c>
      <c r="J9540" s="8" t="s">
        <v>24</v>
      </c>
      <c r="K9540" s="8"/>
      <c r="L9540" s="6" t="s">
        <v>24</v>
      </c>
      <c r="M9540" s="23" t="str">
        <f t="shared" si="774"/>
        <v>Confirmado</v>
      </c>
      <c r="N9540" s="24">
        <f>+IF(COVID_CL_CONFIRMA[[#This Row],[ID_Comuna]]&lt;&gt;99999,VLOOKUP($I9540,Localiza_CL[[Codcom]:[Población MINCIEN]],4,0),VLOOKUP($F9540,Localiza_CL[],4,0))</f>
        <v>-70.6372519122</v>
      </c>
      <c r="O9540" s="31">
        <f>+IF(COVID_CL_CONFIRMA[[#This Row],[ID_Comuna]]&lt;&gt;99999,VLOOKUP($I9540,Localiza_CL[[Codcom]:[Población MINCIEN]],5,0),VLOOKUP($F9540,Localiza_CL[],5,0))</f>
        <v>-33.587595625399999</v>
      </c>
      <c r="P9540" s="23" t="str">
        <f t="shared" si="775"/>
        <v>CHILE</v>
      </c>
    </row>
    <row r="9541" spans="1:16" x14ac:dyDescent="0.25">
      <c r="A9541" s="53" t="str">
        <f t="shared" si="776"/>
        <v>13112439399530</v>
      </c>
      <c r="B9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1" s="21" t="str">
        <f t="shared" si="777"/>
        <v>Metropolitana43939</v>
      </c>
      <c r="D9541" s="20">
        <f t="shared" si="778"/>
        <v>9530</v>
      </c>
      <c r="E9541" s="17">
        <v>43939</v>
      </c>
      <c r="F9541" s="20">
        <v>13</v>
      </c>
      <c r="G9541" s="22" t="str">
        <f>+VLOOKUP($F9541,Localiza_CL[[Codreg]:[Región]],12,0)</f>
        <v>Metropolitana</v>
      </c>
      <c r="H9541" s="16" t="s">
        <v>181</v>
      </c>
      <c r="I9541" s="19">
        <f>+IFERROR(VLOOKUP(H9541,Comunas!$D$5:$E$349,2,0),99999)</f>
        <v>13112</v>
      </c>
      <c r="J9541" s="8" t="s">
        <v>24</v>
      </c>
      <c r="K9541" s="8"/>
      <c r="L9541" s="6" t="s">
        <v>24</v>
      </c>
      <c r="M9541" s="23" t="str">
        <f t="shared" si="774"/>
        <v>Confirmado</v>
      </c>
      <c r="N9541" s="24">
        <f>+IF(COVID_CL_CONFIRMA[[#This Row],[ID_Comuna]]&lt;&gt;99999,VLOOKUP($I9541,Localiza_CL[[Codcom]:[Población MINCIEN]],4,0),VLOOKUP($F9541,Localiza_CL[],4,0))</f>
        <v>-70.6372519122</v>
      </c>
      <c r="O9541" s="31">
        <f>+IF(COVID_CL_CONFIRMA[[#This Row],[ID_Comuna]]&lt;&gt;99999,VLOOKUP($I9541,Localiza_CL[[Codcom]:[Población MINCIEN]],5,0),VLOOKUP($F9541,Localiza_CL[],5,0))</f>
        <v>-33.587595625399999</v>
      </c>
      <c r="P9541" s="23" t="str">
        <f t="shared" si="775"/>
        <v>CHILE</v>
      </c>
    </row>
    <row r="9542" spans="1:16" x14ac:dyDescent="0.25">
      <c r="A9542" s="53" t="str">
        <f t="shared" si="776"/>
        <v>13112439399531</v>
      </c>
      <c r="B9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2" s="21" t="str">
        <f t="shared" si="777"/>
        <v>Metropolitana43939</v>
      </c>
      <c r="D9542" s="20">
        <f t="shared" si="778"/>
        <v>9531</v>
      </c>
      <c r="E9542" s="17">
        <v>43939</v>
      </c>
      <c r="F9542" s="20">
        <v>13</v>
      </c>
      <c r="G9542" s="22" t="str">
        <f>+VLOOKUP($F9542,Localiza_CL[[Codreg]:[Región]],12,0)</f>
        <v>Metropolitana</v>
      </c>
      <c r="H9542" s="16" t="s">
        <v>181</v>
      </c>
      <c r="I9542" s="19">
        <f>+IFERROR(VLOOKUP(H9542,Comunas!$D$5:$E$349,2,0),99999)</f>
        <v>13112</v>
      </c>
      <c r="J9542" s="8" t="s">
        <v>24</v>
      </c>
      <c r="K9542" s="8"/>
      <c r="L9542" s="6" t="s">
        <v>24</v>
      </c>
      <c r="M9542" s="23" t="str">
        <f t="shared" si="774"/>
        <v>Confirmado</v>
      </c>
      <c r="N9542" s="24">
        <f>+IF(COVID_CL_CONFIRMA[[#This Row],[ID_Comuna]]&lt;&gt;99999,VLOOKUP($I9542,Localiza_CL[[Codcom]:[Población MINCIEN]],4,0),VLOOKUP($F9542,Localiza_CL[],4,0))</f>
        <v>-70.6372519122</v>
      </c>
      <c r="O9542" s="31">
        <f>+IF(COVID_CL_CONFIRMA[[#This Row],[ID_Comuna]]&lt;&gt;99999,VLOOKUP($I9542,Localiza_CL[[Codcom]:[Población MINCIEN]],5,0),VLOOKUP($F9542,Localiza_CL[],5,0))</f>
        <v>-33.587595625399999</v>
      </c>
      <c r="P9542" s="23" t="str">
        <f t="shared" si="775"/>
        <v>CHILE</v>
      </c>
    </row>
    <row r="9543" spans="1:16" x14ac:dyDescent="0.25">
      <c r="A9543" s="53" t="str">
        <f t="shared" si="776"/>
        <v>13112439399532</v>
      </c>
      <c r="B9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3" s="21" t="str">
        <f t="shared" si="777"/>
        <v>Metropolitana43939</v>
      </c>
      <c r="D9543" s="20">
        <f t="shared" si="778"/>
        <v>9532</v>
      </c>
      <c r="E9543" s="17">
        <v>43939</v>
      </c>
      <c r="F9543" s="20">
        <v>13</v>
      </c>
      <c r="G9543" s="22" t="str">
        <f>+VLOOKUP($F9543,Localiza_CL[[Codreg]:[Región]],12,0)</f>
        <v>Metropolitana</v>
      </c>
      <c r="H9543" s="16" t="s">
        <v>181</v>
      </c>
      <c r="I9543" s="19">
        <f>+IFERROR(VLOOKUP(H9543,Comunas!$D$5:$E$349,2,0),99999)</f>
        <v>13112</v>
      </c>
      <c r="J9543" s="8" t="s">
        <v>24</v>
      </c>
      <c r="K9543" s="8"/>
      <c r="L9543" s="6" t="s">
        <v>24</v>
      </c>
      <c r="M9543" s="23" t="str">
        <f t="shared" si="774"/>
        <v>Confirmado</v>
      </c>
      <c r="N9543" s="24">
        <f>+IF(COVID_CL_CONFIRMA[[#This Row],[ID_Comuna]]&lt;&gt;99999,VLOOKUP($I9543,Localiza_CL[[Codcom]:[Población MINCIEN]],4,0),VLOOKUP($F9543,Localiza_CL[],4,0))</f>
        <v>-70.6372519122</v>
      </c>
      <c r="O9543" s="31">
        <f>+IF(COVID_CL_CONFIRMA[[#This Row],[ID_Comuna]]&lt;&gt;99999,VLOOKUP($I9543,Localiza_CL[[Codcom]:[Población MINCIEN]],5,0),VLOOKUP($F9543,Localiza_CL[],5,0))</f>
        <v>-33.587595625399999</v>
      </c>
      <c r="P9543" s="23" t="str">
        <f t="shared" si="775"/>
        <v>CHILE</v>
      </c>
    </row>
    <row r="9544" spans="1:16" x14ac:dyDescent="0.25">
      <c r="A9544" s="53" t="str">
        <f t="shared" si="776"/>
        <v>13112439399533</v>
      </c>
      <c r="B9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4" s="21" t="str">
        <f t="shared" si="777"/>
        <v>Metropolitana43939</v>
      </c>
      <c r="D9544" s="20">
        <f t="shared" si="778"/>
        <v>9533</v>
      </c>
      <c r="E9544" s="17">
        <v>43939</v>
      </c>
      <c r="F9544" s="20">
        <v>13</v>
      </c>
      <c r="G9544" s="22" t="str">
        <f>+VLOOKUP($F9544,Localiza_CL[[Codreg]:[Región]],12,0)</f>
        <v>Metropolitana</v>
      </c>
      <c r="H9544" s="16" t="s">
        <v>181</v>
      </c>
      <c r="I9544" s="19">
        <f>+IFERROR(VLOOKUP(H9544,Comunas!$D$5:$E$349,2,0),99999)</f>
        <v>13112</v>
      </c>
      <c r="J9544" s="8" t="s">
        <v>24</v>
      </c>
      <c r="K9544" s="8"/>
      <c r="L9544" s="6" t="s">
        <v>24</v>
      </c>
      <c r="M9544" s="23" t="str">
        <f t="shared" si="774"/>
        <v>Confirmado</v>
      </c>
      <c r="N9544" s="24">
        <f>+IF(COVID_CL_CONFIRMA[[#This Row],[ID_Comuna]]&lt;&gt;99999,VLOOKUP($I9544,Localiza_CL[[Codcom]:[Población MINCIEN]],4,0),VLOOKUP($F9544,Localiza_CL[],4,0))</f>
        <v>-70.6372519122</v>
      </c>
      <c r="O9544" s="31">
        <f>+IF(COVID_CL_CONFIRMA[[#This Row],[ID_Comuna]]&lt;&gt;99999,VLOOKUP($I9544,Localiza_CL[[Codcom]:[Población MINCIEN]],5,0),VLOOKUP($F9544,Localiza_CL[],5,0))</f>
        <v>-33.587595625399999</v>
      </c>
      <c r="P9544" s="23" t="str">
        <f t="shared" si="775"/>
        <v>CHILE</v>
      </c>
    </row>
    <row r="9545" spans="1:16" x14ac:dyDescent="0.25">
      <c r="A9545" s="53" t="str">
        <f t="shared" si="776"/>
        <v>13112439399534</v>
      </c>
      <c r="B9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5" s="21" t="str">
        <f t="shared" si="777"/>
        <v>Metropolitana43939</v>
      </c>
      <c r="D9545" s="20">
        <f t="shared" si="778"/>
        <v>9534</v>
      </c>
      <c r="E9545" s="17">
        <v>43939</v>
      </c>
      <c r="F9545" s="20">
        <v>13</v>
      </c>
      <c r="G9545" s="22" t="str">
        <f>+VLOOKUP($F9545,Localiza_CL[[Codreg]:[Región]],12,0)</f>
        <v>Metropolitana</v>
      </c>
      <c r="H9545" s="16" t="s">
        <v>181</v>
      </c>
      <c r="I9545" s="19">
        <f>+IFERROR(VLOOKUP(H9545,Comunas!$D$5:$E$349,2,0),99999)</f>
        <v>13112</v>
      </c>
      <c r="J9545" s="8" t="s">
        <v>24</v>
      </c>
      <c r="K9545" s="8"/>
      <c r="L9545" s="6" t="s">
        <v>24</v>
      </c>
      <c r="M9545" s="23" t="str">
        <f t="shared" si="774"/>
        <v>Confirmado</v>
      </c>
      <c r="N9545" s="24">
        <f>+IF(COVID_CL_CONFIRMA[[#This Row],[ID_Comuna]]&lt;&gt;99999,VLOOKUP($I9545,Localiza_CL[[Codcom]:[Población MINCIEN]],4,0),VLOOKUP($F9545,Localiza_CL[],4,0))</f>
        <v>-70.6372519122</v>
      </c>
      <c r="O9545" s="31">
        <f>+IF(COVID_CL_CONFIRMA[[#This Row],[ID_Comuna]]&lt;&gt;99999,VLOOKUP($I9545,Localiza_CL[[Codcom]:[Población MINCIEN]],5,0),VLOOKUP($F9545,Localiza_CL[],5,0))</f>
        <v>-33.587595625399999</v>
      </c>
      <c r="P9545" s="23" t="str">
        <f t="shared" si="775"/>
        <v>CHILE</v>
      </c>
    </row>
    <row r="9546" spans="1:16" x14ac:dyDescent="0.25">
      <c r="A9546" s="53" t="str">
        <f t="shared" si="776"/>
        <v>13112439399535</v>
      </c>
      <c r="B9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6" s="21" t="str">
        <f t="shared" si="777"/>
        <v>Metropolitana43939</v>
      </c>
      <c r="D9546" s="20">
        <f t="shared" si="778"/>
        <v>9535</v>
      </c>
      <c r="E9546" s="17">
        <v>43939</v>
      </c>
      <c r="F9546" s="20">
        <v>13</v>
      </c>
      <c r="G9546" s="22" t="str">
        <f>+VLOOKUP($F9546,Localiza_CL[[Codreg]:[Región]],12,0)</f>
        <v>Metropolitana</v>
      </c>
      <c r="H9546" s="16" t="s">
        <v>181</v>
      </c>
      <c r="I9546" s="19">
        <f>+IFERROR(VLOOKUP(H9546,Comunas!$D$5:$E$349,2,0),99999)</f>
        <v>13112</v>
      </c>
      <c r="J9546" s="8" t="s">
        <v>24</v>
      </c>
      <c r="K9546" s="8"/>
      <c r="L9546" s="6" t="s">
        <v>24</v>
      </c>
      <c r="M9546" s="23" t="str">
        <f t="shared" si="774"/>
        <v>Confirmado</v>
      </c>
      <c r="N9546" s="24">
        <f>+IF(COVID_CL_CONFIRMA[[#This Row],[ID_Comuna]]&lt;&gt;99999,VLOOKUP($I9546,Localiza_CL[[Codcom]:[Población MINCIEN]],4,0),VLOOKUP($F9546,Localiza_CL[],4,0))</f>
        <v>-70.6372519122</v>
      </c>
      <c r="O9546" s="31">
        <f>+IF(COVID_CL_CONFIRMA[[#This Row],[ID_Comuna]]&lt;&gt;99999,VLOOKUP($I9546,Localiza_CL[[Codcom]:[Población MINCIEN]],5,0),VLOOKUP($F9546,Localiza_CL[],5,0))</f>
        <v>-33.587595625399999</v>
      </c>
      <c r="P9546" s="23" t="str">
        <f t="shared" si="775"/>
        <v>CHILE</v>
      </c>
    </row>
    <row r="9547" spans="1:16" x14ac:dyDescent="0.25">
      <c r="A9547" s="53" t="str">
        <f t="shared" si="776"/>
        <v>13112439399536</v>
      </c>
      <c r="B9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7" s="21" t="str">
        <f t="shared" si="777"/>
        <v>Metropolitana43939</v>
      </c>
      <c r="D9547" s="20">
        <f t="shared" si="778"/>
        <v>9536</v>
      </c>
      <c r="E9547" s="17">
        <v>43939</v>
      </c>
      <c r="F9547" s="20">
        <v>13</v>
      </c>
      <c r="G9547" s="22" t="str">
        <f>+VLOOKUP($F9547,Localiza_CL[[Codreg]:[Región]],12,0)</f>
        <v>Metropolitana</v>
      </c>
      <c r="H9547" s="16" t="s">
        <v>181</v>
      </c>
      <c r="I9547" s="19">
        <f>+IFERROR(VLOOKUP(H9547,Comunas!$D$5:$E$349,2,0),99999)</f>
        <v>13112</v>
      </c>
      <c r="J9547" s="8" t="s">
        <v>24</v>
      </c>
      <c r="K9547" s="8"/>
      <c r="L9547" s="6" t="s">
        <v>24</v>
      </c>
      <c r="M9547" s="23" t="str">
        <f t="shared" si="774"/>
        <v>Confirmado</v>
      </c>
      <c r="N9547" s="24">
        <f>+IF(COVID_CL_CONFIRMA[[#This Row],[ID_Comuna]]&lt;&gt;99999,VLOOKUP($I9547,Localiza_CL[[Codcom]:[Población MINCIEN]],4,0),VLOOKUP($F9547,Localiza_CL[],4,0))</f>
        <v>-70.6372519122</v>
      </c>
      <c r="O9547" s="31">
        <f>+IF(COVID_CL_CONFIRMA[[#This Row],[ID_Comuna]]&lt;&gt;99999,VLOOKUP($I9547,Localiza_CL[[Codcom]:[Población MINCIEN]],5,0),VLOOKUP($F9547,Localiza_CL[],5,0))</f>
        <v>-33.587595625399999</v>
      </c>
      <c r="P9547" s="23" t="str">
        <f t="shared" si="775"/>
        <v>CHILE</v>
      </c>
    </row>
    <row r="9548" spans="1:16" x14ac:dyDescent="0.25">
      <c r="A9548" s="53" t="str">
        <f t="shared" si="776"/>
        <v>13113439399537</v>
      </c>
      <c r="B9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9</v>
      </c>
      <c r="C9548" s="21" t="str">
        <f t="shared" si="777"/>
        <v>Metropolitana43939</v>
      </c>
      <c r="D9548" s="20">
        <f t="shared" si="778"/>
        <v>9537</v>
      </c>
      <c r="E9548" s="17">
        <v>43939</v>
      </c>
      <c r="F9548" s="20">
        <v>13</v>
      </c>
      <c r="G9548" s="22" t="str">
        <f>+VLOOKUP($F9548,Localiza_CL[[Codreg]:[Región]],12,0)</f>
        <v>Metropolitana</v>
      </c>
      <c r="H9548" s="16" t="s">
        <v>115</v>
      </c>
      <c r="I9548" s="19">
        <f>+IFERROR(VLOOKUP(H9548,Comunas!$D$5:$E$349,2,0),99999)</f>
        <v>13113</v>
      </c>
      <c r="J9548" s="8" t="s">
        <v>24</v>
      </c>
      <c r="K9548" s="8"/>
      <c r="L9548" s="6" t="s">
        <v>24</v>
      </c>
      <c r="M9548" s="23" t="str">
        <f t="shared" si="774"/>
        <v>Confirmado</v>
      </c>
      <c r="N9548" s="24">
        <f>+IF(COVID_CL_CONFIRMA[[#This Row],[ID_Comuna]]&lt;&gt;99999,VLOOKUP($I9548,Localiza_CL[[Codcom]:[Población MINCIEN]],4,0),VLOOKUP($F9548,Localiza_CL[],4,0))</f>
        <v>-70.536897328600006</v>
      </c>
      <c r="O9548" s="31">
        <f>+IF(COVID_CL_CONFIRMA[[#This Row],[ID_Comuna]]&lt;&gt;99999,VLOOKUP($I9548,Localiza_CL[[Codcom]:[Población MINCIEN]],5,0),VLOOKUP($F9548,Localiza_CL[],5,0))</f>
        <v>-33.447298353299999</v>
      </c>
      <c r="P9548" s="23" t="str">
        <f t="shared" si="775"/>
        <v>CHILE</v>
      </c>
    </row>
    <row r="9549" spans="1:16" x14ac:dyDescent="0.25">
      <c r="A9549" s="53" t="str">
        <f t="shared" si="776"/>
        <v>13113439399538</v>
      </c>
      <c r="B9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9</v>
      </c>
      <c r="C9549" s="21" t="str">
        <f t="shared" si="777"/>
        <v>Metropolitana43939</v>
      </c>
      <c r="D9549" s="20">
        <f t="shared" si="778"/>
        <v>9538</v>
      </c>
      <c r="E9549" s="17">
        <v>43939</v>
      </c>
      <c r="F9549" s="20">
        <v>13</v>
      </c>
      <c r="G9549" s="22" t="str">
        <f>+VLOOKUP($F9549,Localiza_CL[[Codreg]:[Región]],12,0)</f>
        <v>Metropolitana</v>
      </c>
      <c r="H9549" s="16" t="s">
        <v>115</v>
      </c>
      <c r="I9549" s="19">
        <f>+IFERROR(VLOOKUP(H9549,Comunas!$D$5:$E$349,2,0),99999)</f>
        <v>13113</v>
      </c>
      <c r="J9549" s="8" t="s">
        <v>24</v>
      </c>
      <c r="K9549" s="8"/>
      <c r="L9549" s="6" t="s">
        <v>24</v>
      </c>
      <c r="M9549" s="23" t="str">
        <f t="shared" ref="M9549:M9612" si="779">+M9548</f>
        <v>Confirmado</v>
      </c>
      <c r="N9549" s="24">
        <f>+IF(COVID_CL_CONFIRMA[[#This Row],[ID_Comuna]]&lt;&gt;99999,VLOOKUP($I9549,Localiza_CL[[Codcom]:[Población MINCIEN]],4,0),VLOOKUP($F9549,Localiza_CL[],4,0))</f>
        <v>-70.536897328600006</v>
      </c>
      <c r="O9549" s="31">
        <f>+IF(COVID_CL_CONFIRMA[[#This Row],[ID_Comuna]]&lt;&gt;99999,VLOOKUP($I9549,Localiza_CL[[Codcom]:[Población MINCIEN]],5,0),VLOOKUP($F9549,Localiza_CL[],5,0))</f>
        <v>-33.447298353299999</v>
      </c>
      <c r="P9549" s="23" t="str">
        <f t="shared" ref="P9549:P9612" si="780">+P9548</f>
        <v>CHILE</v>
      </c>
    </row>
    <row r="9550" spans="1:16" x14ac:dyDescent="0.25">
      <c r="A9550" s="53" t="str">
        <f t="shared" ref="A9550:A9613" si="781">+I9550&amp;E9550&amp;D9550</f>
        <v>13113439399539</v>
      </c>
      <c r="B9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9</v>
      </c>
      <c r="C9550" s="21" t="str">
        <f t="shared" si="777"/>
        <v>Metropolitana43939</v>
      </c>
      <c r="D9550" s="20">
        <f t="shared" si="778"/>
        <v>9539</v>
      </c>
      <c r="E9550" s="17">
        <v>43939</v>
      </c>
      <c r="F9550" s="20">
        <v>13</v>
      </c>
      <c r="G9550" s="22" t="str">
        <f>+VLOOKUP($F9550,Localiza_CL[[Codreg]:[Región]],12,0)</f>
        <v>Metropolitana</v>
      </c>
      <c r="H9550" s="16" t="s">
        <v>115</v>
      </c>
      <c r="I9550" s="19">
        <f>+IFERROR(VLOOKUP(H9550,Comunas!$D$5:$E$349,2,0),99999)</f>
        <v>13113</v>
      </c>
      <c r="J9550" s="8" t="s">
        <v>24</v>
      </c>
      <c r="K9550" s="8"/>
      <c r="L9550" s="6" t="s">
        <v>24</v>
      </c>
      <c r="M9550" s="23" t="str">
        <f t="shared" si="779"/>
        <v>Confirmado</v>
      </c>
      <c r="N9550" s="24">
        <f>+IF(COVID_CL_CONFIRMA[[#This Row],[ID_Comuna]]&lt;&gt;99999,VLOOKUP($I9550,Localiza_CL[[Codcom]:[Población MINCIEN]],4,0),VLOOKUP($F9550,Localiza_CL[],4,0))</f>
        <v>-70.536897328600006</v>
      </c>
      <c r="O9550" s="31">
        <f>+IF(COVID_CL_CONFIRMA[[#This Row],[ID_Comuna]]&lt;&gt;99999,VLOOKUP($I9550,Localiza_CL[[Codcom]:[Población MINCIEN]],5,0),VLOOKUP($F9550,Localiza_CL[],5,0))</f>
        <v>-33.447298353299999</v>
      </c>
      <c r="P9550" s="23" t="str">
        <f t="shared" si="780"/>
        <v>CHILE</v>
      </c>
    </row>
    <row r="9551" spans="1:16" x14ac:dyDescent="0.25">
      <c r="A9551" s="53" t="str">
        <f t="shared" si="781"/>
        <v>13302439399540</v>
      </c>
      <c r="B9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9</v>
      </c>
      <c r="C9551" s="21" t="str">
        <f t="shared" si="777"/>
        <v>Metropolitana43939</v>
      </c>
      <c r="D9551" s="20">
        <f t="shared" si="778"/>
        <v>9540</v>
      </c>
      <c r="E9551" s="17">
        <v>43939</v>
      </c>
      <c r="F9551" s="20">
        <v>13</v>
      </c>
      <c r="G9551" s="22" t="str">
        <f>+VLOOKUP($F9551,Localiza_CL[[Codreg]:[Región]],12,0)</f>
        <v>Metropolitana</v>
      </c>
      <c r="H9551" s="16" t="s">
        <v>122</v>
      </c>
      <c r="I9551" s="19">
        <f>+IFERROR(VLOOKUP(H9551,Comunas!$D$5:$E$349,2,0),99999)</f>
        <v>13302</v>
      </c>
      <c r="J9551" s="8" t="s">
        <v>24</v>
      </c>
      <c r="K9551" s="8"/>
      <c r="L9551" s="6" t="s">
        <v>24</v>
      </c>
      <c r="M9551" s="23" t="str">
        <f t="shared" si="779"/>
        <v>Confirmado</v>
      </c>
      <c r="N9551" s="24">
        <f>+IF(COVID_CL_CONFIRMA[[#This Row],[ID_Comuna]]&lt;&gt;99999,VLOOKUP($I9551,Localiza_CL[[Codcom]:[Población MINCIEN]],4,0),VLOOKUP($F9551,Localiza_CL[],4,0))</f>
        <v>-70.875159528599994</v>
      </c>
      <c r="O9551" s="31">
        <f>+IF(COVID_CL_CONFIRMA[[#This Row],[ID_Comuna]]&lt;&gt;99999,VLOOKUP($I9551,Localiza_CL[[Codcom]:[Población MINCIEN]],5,0),VLOOKUP($F9551,Localiza_CL[],5,0))</f>
        <v>-33.278106901100003</v>
      </c>
      <c r="P9551" s="23" t="str">
        <f t="shared" si="780"/>
        <v>CHILE</v>
      </c>
    </row>
    <row r="9552" spans="1:16" x14ac:dyDescent="0.25">
      <c r="A9552" s="53" t="str">
        <f t="shared" si="781"/>
        <v>13302439399541</v>
      </c>
      <c r="B9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9</v>
      </c>
      <c r="C9552" s="21" t="str">
        <f t="shared" si="777"/>
        <v>Metropolitana43939</v>
      </c>
      <c r="D9552" s="20">
        <f t="shared" si="778"/>
        <v>9541</v>
      </c>
      <c r="E9552" s="17">
        <v>43939</v>
      </c>
      <c r="F9552" s="20">
        <v>13</v>
      </c>
      <c r="G9552" s="22" t="str">
        <f>+VLOOKUP($F9552,Localiza_CL[[Codreg]:[Región]],12,0)</f>
        <v>Metropolitana</v>
      </c>
      <c r="H9552" s="16" t="s">
        <v>122</v>
      </c>
      <c r="I9552" s="19">
        <f>+IFERROR(VLOOKUP(H9552,Comunas!$D$5:$E$349,2,0),99999)</f>
        <v>13302</v>
      </c>
      <c r="J9552" s="8" t="s">
        <v>24</v>
      </c>
      <c r="K9552" s="8"/>
      <c r="L9552" s="6" t="s">
        <v>24</v>
      </c>
      <c r="M9552" s="23" t="str">
        <f t="shared" si="779"/>
        <v>Confirmado</v>
      </c>
      <c r="N9552" s="24">
        <f>+IF(COVID_CL_CONFIRMA[[#This Row],[ID_Comuna]]&lt;&gt;99999,VLOOKUP($I9552,Localiza_CL[[Codcom]:[Población MINCIEN]],4,0),VLOOKUP($F9552,Localiza_CL[],4,0))</f>
        <v>-70.875159528599994</v>
      </c>
      <c r="O9552" s="31">
        <f>+IF(COVID_CL_CONFIRMA[[#This Row],[ID_Comuna]]&lt;&gt;99999,VLOOKUP($I9552,Localiza_CL[[Codcom]:[Población MINCIEN]],5,0),VLOOKUP($F9552,Localiza_CL[],5,0))</f>
        <v>-33.278106901100003</v>
      </c>
      <c r="P9552" s="23" t="str">
        <f t="shared" si="780"/>
        <v>CHILE</v>
      </c>
    </row>
    <row r="9553" spans="1:16" x14ac:dyDescent="0.25">
      <c r="A9553" s="53" t="str">
        <f t="shared" si="781"/>
        <v>13302439399542</v>
      </c>
      <c r="B9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9</v>
      </c>
      <c r="C9553" s="21" t="str">
        <f t="shared" si="777"/>
        <v>Metropolitana43939</v>
      </c>
      <c r="D9553" s="20">
        <f t="shared" si="778"/>
        <v>9542</v>
      </c>
      <c r="E9553" s="17">
        <v>43939</v>
      </c>
      <c r="F9553" s="20">
        <v>13</v>
      </c>
      <c r="G9553" s="22" t="str">
        <f>+VLOOKUP($F9553,Localiza_CL[[Codreg]:[Región]],12,0)</f>
        <v>Metropolitana</v>
      </c>
      <c r="H9553" s="16" t="s">
        <v>122</v>
      </c>
      <c r="I9553" s="19">
        <f>+IFERROR(VLOOKUP(H9553,Comunas!$D$5:$E$349,2,0),99999)</f>
        <v>13302</v>
      </c>
      <c r="J9553" s="8" t="s">
        <v>24</v>
      </c>
      <c r="K9553" s="8"/>
      <c r="L9553" s="6" t="s">
        <v>24</v>
      </c>
      <c r="M9553" s="23" t="str">
        <f t="shared" si="779"/>
        <v>Confirmado</v>
      </c>
      <c r="N9553" s="24">
        <f>+IF(COVID_CL_CONFIRMA[[#This Row],[ID_Comuna]]&lt;&gt;99999,VLOOKUP($I9553,Localiza_CL[[Codcom]:[Población MINCIEN]],4,0),VLOOKUP($F9553,Localiza_CL[],4,0))</f>
        <v>-70.875159528599994</v>
      </c>
      <c r="O9553" s="31">
        <f>+IF(COVID_CL_CONFIRMA[[#This Row],[ID_Comuna]]&lt;&gt;99999,VLOOKUP($I9553,Localiza_CL[[Codcom]:[Población MINCIEN]],5,0),VLOOKUP($F9553,Localiza_CL[],5,0))</f>
        <v>-33.278106901100003</v>
      </c>
      <c r="P9553" s="23" t="str">
        <f t="shared" si="780"/>
        <v>CHILE</v>
      </c>
    </row>
    <row r="9554" spans="1:16" x14ac:dyDescent="0.25">
      <c r="A9554" s="53" t="str">
        <f t="shared" si="781"/>
        <v>13114439399543</v>
      </c>
      <c r="B9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4" s="21" t="str">
        <f t="shared" si="777"/>
        <v>Metropolitana43939</v>
      </c>
      <c r="D9554" s="20">
        <f t="shared" si="778"/>
        <v>9543</v>
      </c>
      <c r="E9554" s="17">
        <v>43939</v>
      </c>
      <c r="F9554" s="20">
        <v>13</v>
      </c>
      <c r="G9554" s="22" t="str">
        <f>+VLOOKUP($F9554,Localiza_CL[[Codreg]:[Región]],12,0)</f>
        <v>Metropolitana</v>
      </c>
      <c r="H9554" s="16" t="s">
        <v>29</v>
      </c>
      <c r="I9554" s="19">
        <f>+IFERROR(VLOOKUP(H9554,Comunas!$D$5:$E$349,2,0),99999)</f>
        <v>13114</v>
      </c>
      <c r="J9554" s="8" t="s">
        <v>24</v>
      </c>
      <c r="K9554" s="8"/>
      <c r="L9554" s="6" t="s">
        <v>24</v>
      </c>
      <c r="M9554" s="23" t="str">
        <f t="shared" si="779"/>
        <v>Confirmado</v>
      </c>
      <c r="N9554" s="24">
        <f>+IF(COVID_CL_CONFIRMA[[#This Row],[ID_Comuna]]&lt;&gt;99999,VLOOKUP($I9554,Localiza_CL[[Codcom]:[Población MINCIEN]],4,0),VLOOKUP($F9554,Localiza_CL[],4,0))</f>
        <v>-70.501317399100003</v>
      </c>
      <c r="O9554" s="31">
        <f>+IF(COVID_CL_CONFIRMA[[#This Row],[ID_Comuna]]&lt;&gt;99999,VLOOKUP($I9554,Localiza_CL[[Codcom]:[Población MINCIEN]],5,0),VLOOKUP($F9554,Localiza_CL[],5,0))</f>
        <v>-33.421249165200003</v>
      </c>
      <c r="P9554" s="23" t="str">
        <f t="shared" si="780"/>
        <v>CHILE</v>
      </c>
    </row>
    <row r="9555" spans="1:16" x14ac:dyDescent="0.25">
      <c r="A9555" s="53" t="str">
        <f t="shared" si="781"/>
        <v>13114439399544</v>
      </c>
      <c r="B9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5" s="21" t="str">
        <f t="shared" si="777"/>
        <v>Metropolitana43939</v>
      </c>
      <c r="D9555" s="20">
        <f t="shared" si="778"/>
        <v>9544</v>
      </c>
      <c r="E9555" s="17">
        <v>43939</v>
      </c>
      <c r="F9555" s="20">
        <v>13</v>
      </c>
      <c r="G9555" s="22" t="str">
        <f>+VLOOKUP($F9555,Localiza_CL[[Codreg]:[Región]],12,0)</f>
        <v>Metropolitana</v>
      </c>
      <c r="H9555" s="16" t="s">
        <v>29</v>
      </c>
      <c r="I9555" s="19">
        <f>+IFERROR(VLOOKUP(H9555,Comunas!$D$5:$E$349,2,0),99999)</f>
        <v>13114</v>
      </c>
      <c r="J9555" s="8" t="s">
        <v>24</v>
      </c>
      <c r="K9555" s="8"/>
      <c r="L9555" s="6" t="s">
        <v>24</v>
      </c>
      <c r="M9555" s="23" t="str">
        <f t="shared" si="779"/>
        <v>Confirmado</v>
      </c>
      <c r="N9555" s="24">
        <f>+IF(COVID_CL_CONFIRMA[[#This Row],[ID_Comuna]]&lt;&gt;99999,VLOOKUP($I9555,Localiza_CL[[Codcom]:[Población MINCIEN]],4,0),VLOOKUP($F9555,Localiza_CL[],4,0))</f>
        <v>-70.501317399100003</v>
      </c>
      <c r="O9555" s="31">
        <f>+IF(COVID_CL_CONFIRMA[[#This Row],[ID_Comuna]]&lt;&gt;99999,VLOOKUP($I9555,Localiza_CL[[Codcom]:[Población MINCIEN]],5,0),VLOOKUP($F9555,Localiza_CL[],5,0))</f>
        <v>-33.421249165200003</v>
      </c>
      <c r="P9555" s="23" t="str">
        <f t="shared" si="780"/>
        <v>CHILE</v>
      </c>
    </row>
    <row r="9556" spans="1:16" x14ac:dyDescent="0.25">
      <c r="A9556" s="53" t="str">
        <f t="shared" si="781"/>
        <v>13114439399545</v>
      </c>
      <c r="B9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6" s="21" t="str">
        <f t="shared" si="777"/>
        <v>Metropolitana43939</v>
      </c>
      <c r="D9556" s="20">
        <f t="shared" si="778"/>
        <v>9545</v>
      </c>
      <c r="E9556" s="17">
        <v>43939</v>
      </c>
      <c r="F9556" s="20">
        <v>13</v>
      </c>
      <c r="G9556" s="22" t="str">
        <f>+VLOOKUP($F9556,Localiza_CL[[Codreg]:[Región]],12,0)</f>
        <v>Metropolitana</v>
      </c>
      <c r="H9556" s="16" t="s">
        <v>29</v>
      </c>
      <c r="I9556" s="19">
        <f>+IFERROR(VLOOKUP(H9556,Comunas!$D$5:$E$349,2,0),99999)</f>
        <v>13114</v>
      </c>
      <c r="J9556" s="8" t="s">
        <v>24</v>
      </c>
      <c r="K9556" s="8"/>
      <c r="L9556" s="6" t="s">
        <v>24</v>
      </c>
      <c r="M9556" s="23" t="str">
        <f t="shared" si="779"/>
        <v>Confirmado</v>
      </c>
      <c r="N9556" s="24">
        <f>+IF(COVID_CL_CONFIRMA[[#This Row],[ID_Comuna]]&lt;&gt;99999,VLOOKUP($I9556,Localiza_CL[[Codcom]:[Población MINCIEN]],4,0),VLOOKUP($F9556,Localiza_CL[],4,0))</f>
        <v>-70.501317399100003</v>
      </c>
      <c r="O9556" s="31">
        <f>+IF(COVID_CL_CONFIRMA[[#This Row],[ID_Comuna]]&lt;&gt;99999,VLOOKUP($I9556,Localiza_CL[[Codcom]:[Población MINCIEN]],5,0),VLOOKUP($F9556,Localiza_CL[],5,0))</f>
        <v>-33.421249165200003</v>
      </c>
      <c r="P9556" s="23" t="str">
        <f t="shared" si="780"/>
        <v>CHILE</v>
      </c>
    </row>
    <row r="9557" spans="1:16" x14ac:dyDescent="0.25">
      <c r="A9557" s="53" t="str">
        <f t="shared" si="781"/>
        <v>13114439399546</v>
      </c>
      <c r="B9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7" s="21" t="str">
        <f t="shared" si="777"/>
        <v>Metropolitana43939</v>
      </c>
      <c r="D9557" s="20">
        <f t="shared" si="778"/>
        <v>9546</v>
      </c>
      <c r="E9557" s="17">
        <v>43939</v>
      </c>
      <c r="F9557" s="20">
        <v>13</v>
      </c>
      <c r="G9557" s="22" t="str">
        <f>+VLOOKUP($F9557,Localiza_CL[[Codreg]:[Región]],12,0)</f>
        <v>Metropolitana</v>
      </c>
      <c r="H9557" s="16" t="s">
        <v>29</v>
      </c>
      <c r="I9557" s="19">
        <f>+IFERROR(VLOOKUP(H9557,Comunas!$D$5:$E$349,2,0),99999)</f>
        <v>13114</v>
      </c>
      <c r="J9557" s="8" t="s">
        <v>24</v>
      </c>
      <c r="K9557" s="8"/>
      <c r="L9557" s="6" t="s">
        <v>24</v>
      </c>
      <c r="M9557" s="23" t="str">
        <f t="shared" si="779"/>
        <v>Confirmado</v>
      </c>
      <c r="N9557" s="24">
        <f>+IF(COVID_CL_CONFIRMA[[#This Row],[ID_Comuna]]&lt;&gt;99999,VLOOKUP($I9557,Localiza_CL[[Codcom]:[Población MINCIEN]],4,0),VLOOKUP($F9557,Localiza_CL[],4,0))</f>
        <v>-70.501317399100003</v>
      </c>
      <c r="O9557" s="31">
        <f>+IF(COVID_CL_CONFIRMA[[#This Row],[ID_Comuna]]&lt;&gt;99999,VLOOKUP($I9557,Localiza_CL[[Codcom]:[Población MINCIEN]],5,0),VLOOKUP($F9557,Localiza_CL[],5,0))</f>
        <v>-33.421249165200003</v>
      </c>
      <c r="P9557" s="23" t="str">
        <f t="shared" si="780"/>
        <v>CHILE</v>
      </c>
    </row>
    <row r="9558" spans="1:16" x14ac:dyDescent="0.25">
      <c r="A9558" s="53" t="str">
        <f t="shared" si="781"/>
        <v>13114439399547</v>
      </c>
      <c r="B9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8" s="21" t="str">
        <f t="shared" si="777"/>
        <v>Metropolitana43939</v>
      </c>
      <c r="D9558" s="20">
        <f t="shared" si="778"/>
        <v>9547</v>
      </c>
      <c r="E9558" s="17">
        <v>43939</v>
      </c>
      <c r="F9558" s="20">
        <v>13</v>
      </c>
      <c r="G9558" s="22" t="str">
        <f>+VLOOKUP($F9558,Localiza_CL[[Codreg]:[Región]],12,0)</f>
        <v>Metropolitana</v>
      </c>
      <c r="H9558" s="16" t="s">
        <v>29</v>
      </c>
      <c r="I9558" s="19">
        <f>+IFERROR(VLOOKUP(H9558,Comunas!$D$5:$E$349,2,0),99999)</f>
        <v>13114</v>
      </c>
      <c r="J9558" s="8" t="s">
        <v>24</v>
      </c>
      <c r="K9558" s="8"/>
      <c r="L9558" s="6" t="s">
        <v>24</v>
      </c>
      <c r="M9558" s="23" t="str">
        <f t="shared" si="779"/>
        <v>Confirmado</v>
      </c>
      <c r="N9558" s="24">
        <f>+IF(COVID_CL_CONFIRMA[[#This Row],[ID_Comuna]]&lt;&gt;99999,VLOOKUP($I9558,Localiza_CL[[Codcom]:[Población MINCIEN]],4,0),VLOOKUP($F9558,Localiza_CL[],4,0))</f>
        <v>-70.501317399100003</v>
      </c>
      <c r="O9558" s="31">
        <f>+IF(COVID_CL_CONFIRMA[[#This Row],[ID_Comuna]]&lt;&gt;99999,VLOOKUP($I9558,Localiza_CL[[Codcom]:[Población MINCIEN]],5,0),VLOOKUP($F9558,Localiza_CL[],5,0))</f>
        <v>-33.421249165200003</v>
      </c>
      <c r="P9558" s="23" t="str">
        <f t="shared" si="780"/>
        <v>CHILE</v>
      </c>
    </row>
    <row r="9559" spans="1:16" x14ac:dyDescent="0.25">
      <c r="A9559" s="53" t="str">
        <f t="shared" si="781"/>
        <v>13114439399548</v>
      </c>
      <c r="B9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9" s="21" t="str">
        <f t="shared" si="777"/>
        <v>Metropolitana43939</v>
      </c>
      <c r="D9559" s="20">
        <f t="shared" si="778"/>
        <v>9548</v>
      </c>
      <c r="E9559" s="17">
        <v>43939</v>
      </c>
      <c r="F9559" s="20">
        <v>13</v>
      </c>
      <c r="G9559" s="22" t="str">
        <f>+VLOOKUP($F9559,Localiza_CL[[Codreg]:[Región]],12,0)</f>
        <v>Metropolitana</v>
      </c>
      <c r="H9559" s="16" t="s">
        <v>29</v>
      </c>
      <c r="I9559" s="19">
        <f>+IFERROR(VLOOKUP(H9559,Comunas!$D$5:$E$349,2,0),99999)</f>
        <v>13114</v>
      </c>
      <c r="J9559" s="8" t="s">
        <v>24</v>
      </c>
      <c r="K9559" s="8"/>
      <c r="L9559" s="6" t="s">
        <v>24</v>
      </c>
      <c r="M9559" s="23" t="str">
        <f t="shared" si="779"/>
        <v>Confirmado</v>
      </c>
      <c r="N9559" s="24">
        <f>+IF(COVID_CL_CONFIRMA[[#This Row],[ID_Comuna]]&lt;&gt;99999,VLOOKUP($I9559,Localiza_CL[[Codcom]:[Población MINCIEN]],4,0),VLOOKUP($F9559,Localiza_CL[],4,0))</f>
        <v>-70.501317399100003</v>
      </c>
      <c r="O9559" s="31">
        <f>+IF(COVID_CL_CONFIRMA[[#This Row],[ID_Comuna]]&lt;&gt;99999,VLOOKUP($I9559,Localiza_CL[[Codcom]:[Población MINCIEN]],5,0),VLOOKUP($F9559,Localiza_CL[],5,0))</f>
        <v>-33.421249165200003</v>
      </c>
      <c r="P9559" s="23" t="str">
        <f t="shared" si="780"/>
        <v>CHILE</v>
      </c>
    </row>
    <row r="9560" spans="1:16" x14ac:dyDescent="0.25">
      <c r="A9560" s="53" t="str">
        <f t="shared" si="781"/>
        <v>13115439399549</v>
      </c>
      <c r="B9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0" s="21" t="str">
        <f t="shared" si="777"/>
        <v>Metropolitana43939</v>
      </c>
      <c r="D9560" s="20">
        <f t="shared" si="778"/>
        <v>9549</v>
      </c>
      <c r="E9560" s="17">
        <v>43939</v>
      </c>
      <c r="F9560" s="20">
        <v>13</v>
      </c>
      <c r="G9560" s="22" t="str">
        <f>+VLOOKUP($F9560,Localiza_CL[[Codreg]:[Región]],12,0)</f>
        <v>Metropolitana</v>
      </c>
      <c r="H9560" s="16" t="s">
        <v>193</v>
      </c>
      <c r="I9560" s="19">
        <f>+IFERROR(VLOOKUP(H9560,Comunas!$D$5:$E$349,2,0),99999)</f>
        <v>13115</v>
      </c>
      <c r="J9560" s="8" t="s">
        <v>24</v>
      </c>
      <c r="K9560" s="8"/>
      <c r="L9560" s="6" t="s">
        <v>24</v>
      </c>
      <c r="M9560" s="23" t="str">
        <f t="shared" si="779"/>
        <v>Confirmado</v>
      </c>
      <c r="N9560" s="24">
        <f>+IF(COVID_CL_CONFIRMA[[#This Row],[ID_Comuna]]&lt;&gt;99999,VLOOKUP($I9560,Localiza_CL[[Codcom]:[Población MINCIEN]],4,0),VLOOKUP($F9560,Localiza_CL[],4,0))</f>
        <v>-70.368613204900001</v>
      </c>
      <c r="O9560" s="31">
        <f>+IF(COVID_CL_CONFIRMA[[#This Row],[ID_Comuna]]&lt;&gt;99999,VLOOKUP($I9560,Localiza_CL[[Codcom]:[Población MINCIEN]],5,0),VLOOKUP($F9560,Localiza_CL[],5,0))</f>
        <v>-33.299282311299997</v>
      </c>
      <c r="P9560" s="23" t="str">
        <f t="shared" si="780"/>
        <v>CHILE</v>
      </c>
    </row>
    <row r="9561" spans="1:16" x14ac:dyDescent="0.25">
      <c r="A9561" s="53" t="str">
        <f t="shared" si="781"/>
        <v>13115439399550</v>
      </c>
      <c r="B9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1" s="21" t="str">
        <f t="shared" si="777"/>
        <v>Metropolitana43939</v>
      </c>
      <c r="D9561" s="20">
        <f t="shared" si="778"/>
        <v>9550</v>
      </c>
      <c r="E9561" s="17">
        <v>43939</v>
      </c>
      <c r="F9561" s="20">
        <v>13</v>
      </c>
      <c r="G9561" s="22" t="str">
        <f>+VLOOKUP($F9561,Localiza_CL[[Codreg]:[Región]],12,0)</f>
        <v>Metropolitana</v>
      </c>
      <c r="H9561" s="16" t="s">
        <v>193</v>
      </c>
      <c r="I9561" s="19">
        <f>+IFERROR(VLOOKUP(H9561,Comunas!$D$5:$E$349,2,0),99999)</f>
        <v>13115</v>
      </c>
      <c r="J9561" s="8" t="s">
        <v>24</v>
      </c>
      <c r="K9561" s="8"/>
      <c r="L9561" s="6" t="s">
        <v>24</v>
      </c>
      <c r="M9561" s="23" t="str">
        <f t="shared" si="779"/>
        <v>Confirmado</v>
      </c>
      <c r="N9561" s="24">
        <f>+IF(COVID_CL_CONFIRMA[[#This Row],[ID_Comuna]]&lt;&gt;99999,VLOOKUP($I9561,Localiza_CL[[Codcom]:[Población MINCIEN]],4,0),VLOOKUP($F9561,Localiza_CL[],4,0))</f>
        <v>-70.368613204900001</v>
      </c>
      <c r="O9561" s="31">
        <f>+IF(COVID_CL_CONFIRMA[[#This Row],[ID_Comuna]]&lt;&gt;99999,VLOOKUP($I9561,Localiza_CL[[Codcom]:[Población MINCIEN]],5,0),VLOOKUP($F9561,Localiza_CL[],5,0))</f>
        <v>-33.299282311299997</v>
      </c>
      <c r="P9561" s="23" t="str">
        <f t="shared" si="780"/>
        <v>CHILE</v>
      </c>
    </row>
    <row r="9562" spans="1:16" x14ac:dyDescent="0.25">
      <c r="A9562" s="53" t="str">
        <f t="shared" si="781"/>
        <v>13115439399551</v>
      </c>
      <c r="B9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2" s="21" t="str">
        <f t="shared" si="777"/>
        <v>Metropolitana43939</v>
      </c>
      <c r="D9562" s="20">
        <f t="shared" si="778"/>
        <v>9551</v>
      </c>
      <c r="E9562" s="17">
        <v>43939</v>
      </c>
      <c r="F9562" s="20">
        <v>13</v>
      </c>
      <c r="G9562" s="22" t="str">
        <f>+VLOOKUP($F9562,Localiza_CL[[Codreg]:[Región]],12,0)</f>
        <v>Metropolitana</v>
      </c>
      <c r="H9562" s="16" t="s">
        <v>193</v>
      </c>
      <c r="I9562" s="19">
        <f>+IFERROR(VLOOKUP(H9562,Comunas!$D$5:$E$349,2,0),99999)</f>
        <v>13115</v>
      </c>
      <c r="J9562" s="8" t="s">
        <v>24</v>
      </c>
      <c r="K9562" s="8"/>
      <c r="L9562" s="6" t="s">
        <v>24</v>
      </c>
      <c r="M9562" s="23" t="str">
        <f t="shared" si="779"/>
        <v>Confirmado</v>
      </c>
      <c r="N9562" s="24">
        <f>+IF(COVID_CL_CONFIRMA[[#This Row],[ID_Comuna]]&lt;&gt;99999,VLOOKUP($I9562,Localiza_CL[[Codcom]:[Población MINCIEN]],4,0),VLOOKUP($F9562,Localiza_CL[],4,0))</f>
        <v>-70.368613204900001</v>
      </c>
      <c r="O9562" s="31">
        <f>+IF(COVID_CL_CONFIRMA[[#This Row],[ID_Comuna]]&lt;&gt;99999,VLOOKUP($I9562,Localiza_CL[[Codcom]:[Población MINCIEN]],5,0),VLOOKUP($F9562,Localiza_CL[],5,0))</f>
        <v>-33.299282311299997</v>
      </c>
      <c r="P9562" s="23" t="str">
        <f t="shared" si="780"/>
        <v>CHILE</v>
      </c>
    </row>
    <row r="9563" spans="1:16" x14ac:dyDescent="0.25">
      <c r="A9563" s="53" t="str">
        <f t="shared" si="781"/>
        <v>13115439399552</v>
      </c>
      <c r="B9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3" s="21" t="str">
        <f t="shared" si="777"/>
        <v>Metropolitana43939</v>
      </c>
      <c r="D9563" s="20">
        <f t="shared" si="778"/>
        <v>9552</v>
      </c>
      <c r="E9563" s="17">
        <v>43939</v>
      </c>
      <c r="F9563" s="20">
        <v>13</v>
      </c>
      <c r="G9563" s="22" t="str">
        <f>+VLOOKUP($F9563,Localiza_CL[[Codreg]:[Región]],12,0)</f>
        <v>Metropolitana</v>
      </c>
      <c r="H9563" s="16" t="s">
        <v>193</v>
      </c>
      <c r="I9563" s="19">
        <f>+IFERROR(VLOOKUP(H9563,Comunas!$D$5:$E$349,2,0),99999)</f>
        <v>13115</v>
      </c>
      <c r="J9563" s="8" t="s">
        <v>24</v>
      </c>
      <c r="K9563" s="8"/>
      <c r="L9563" s="6" t="s">
        <v>24</v>
      </c>
      <c r="M9563" s="23" t="str">
        <f t="shared" si="779"/>
        <v>Confirmado</v>
      </c>
      <c r="N9563" s="24">
        <f>+IF(COVID_CL_CONFIRMA[[#This Row],[ID_Comuna]]&lt;&gt;99999,VLOOKUP($I9563,Localiza_CL[[Codcom]:[Población MINCIEN]],4,0),VLOOKUP($F9563,Localiza_CL[],4,0))</f>
        <v>-70.368613204900001</v>
      </c>
      <c r="O9563" s="31">
        <f>+IF(COVID_CL_CONFIRMA[[#This Row],[ID_Comuna]]&lt;&gt;99999,VLOOKUP($I9563,Localiza_CL[[Codcom]:[Población MINCIEN]],5,0),VLOOKUP($F9563,Localiza_CL[],5,0))</f>
        <v>-33.299282311299997</v>
      </c>
      <c r="P9563" s="23" t="str">
        <f t="shared" si="780"/>
        <v>CHILE</v>
      </c>
    </row>
    <row r="9564" spans="1:16" x14ac:dyDescent="0.25">
      <c r="A9564" s="53" t="str">
        <f t="shared" si="781"/>
        <v>13115439399553</v>
      </c>
      <c r="B9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4" s="21" t="str">
        <f t="shared" si="777"/>
        <v>Metropolitana43939</v>
      </c>
      <c r="D9564" s="20">
        <f t="shared" si="778"/>
        <v>9553</v>
      </c>
      <c r="E9564" s="17">
        <v>43939</v>
      </c>
      <c r="F9564" s="20">
        <v>13</v>
      </c>
      <c r="G9564" s="22" t="str">
        <f>+VLOOKUP($F9564,Localiza_CL[[Codreg]:[Región]],12,0)</f>
        <v>Metropolitana</v>
      </c>
      <c r="H9564" s="16" t="s">
        <v>193</v>
      </c>
      <c r="I9564" s="19">
        <f>+IFERROR(VLOOKUP(H9564,Comunas!$D$5:$E$349,2,0),99999)</f>
        <v>13115</v>
      </c>
      <c r="J9564" s="8" t="s">
        <v>24</v>
      </c>
      <c r="K9564" s="8"/>
      <c r="L9564" s="6" t="s">
        <v>24</v>
      </c>
      <c r="M9564" s="23" t="str">
        <f t="shared" si="779"/>
        <v>Confirmado</v>
      </c>
      <c r="N9564" s="24">
        <f>+IF(COVID_CL_CONFIRMA[[#This Row],[ID_Comuna]]&lt;&gt;99999,VLOOKUP($I9564,Localiza_CL[[Codcom]:[Población MINCIEN]],4,0),VLOOKUP($F9564,Localiza_CL[],4,0))</f>
        <v>-70.368613204900001</v>
      </c>
      <c r="O9564" s="31">
        <f>+IF(COVID_CL_CONFIRMA[[#This Row],[ID_Comuna]]&lt;&gt;99999,VLOOKUP($I9564,Localiza_CL[[Codcom]:[Población MINCIEN]],5,0),VLOOKUP($F9564,Localiza_CL[],5,0))</f>
        <v>-33.299282311299997</v>
      </c>
      <c r="P9564" s="23" t="str">
        <f t="shared" si="780"/>
        <v>CHILE</v>
      </c>
    </row>
    <row r="9565" spans="1:16" x14ac:dyDescent="0.25">
      <c r="A9565" s="53" t="str">
        <f t="shared" si="781"/>
        <v>13115439399554</v>
      </c>
      <c r="B9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5" s="21" t="str">
        <f t="shared" si="777"/>
        <v>Metropolitana43939</v>
      </c>
      <c r="D9565" s="20">
        <f t="shared" si="778"/>
        <v>9554</v>
      </c>
      <c r="E9565" s="17">
        <v>43939</v>
      </c>
      <c r="F9565" s="20">
        <v>13</v>
      </c>
      <c r="G9565" s="22" t="str">
        <f>+VLOOKUP($F9565,Localiza_CL[[Codreg]:[Región]],12,0)</f>
        <v>Metropolitana</v>
      </c>
      <c r="H9565" s="16" t="s">
        <v>193</v>
      </c>
      <c r="I9565" s="19">
        <f>+IFERROR(VLOOKUP(H9565,Comunas!$D$5:$E$349,2,0),99999)</f>
        <v>13115</v>
      </c>
      <c r="J9565" s="8" t="s">
        <v>24</v>
      </c>
      <c r="K9565" s="8"/>
      <c r="L9565" s="6" t="s">
        <v>24</v>
      </c>
      <c r="M9565" s="23" t="str">
        <f t="shared" si="779"/>
        <v>Confirmado</v>
      </c>
      <c r="N9565" s="24">
        <f>+IF(COVID_CL_CONFIRMA[[#This Row],[ID_Comuna]]&lt;&gt;99999,VLOOKUP($I9565,Localiza_CL[[Codcom]:[Población MINCIEN]],4,0),VLOOKUP($F9565,Localiza_CL[],4,0))</f>
        <v>-70.368613204900001</v>
      </c>
      <c r="O9565" s="31">
        <f>+IF(COVID_CL_CONFIRMA[[#This Row],[ID_Comuna]]&lt;&gt;99999,VLOOKUP($I9565,Localiza_CL[[Codcom]:[Población MINCIEN]],5,0),VLOOKUP($F9565,Localiza_CL[],5,0))</f>
        <v>-33.299282311299997</v>
      </c>
      <c r="P9565" s="23" t="str">
        <f t="shared" si="780"/>
        <v>CHILE</v>
      </c>
    </row>
    <row r="9566" spans="1:16" x14ac:dyDescent="0.25">
      <c r="A9566" s="53" t="str">
        <f t="shared" si="781"/>
        <v>13115439399555</v>
      </c>
      <c r="B9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6" s="21" t="str">
        <f t="shared" si="777"/>
        <v>Metropolitana43939</v>
      </c>
      <c r="D9566" s="20">
        <f t="shared" si="778"/>
        <v>9555</v>
      </c>
      <c r="E9566" s="17">
        <v>43939</v>
      </c>
      <c r="F9566" s="20">
        <v>13</v>
      </c>
      <c r="G9566" s="22" t="str">
        <f>+VLOOKUP($F9566,Localiza_CL[[Codreg]:[Región]],12,0)</f>
        <v>Metropolitana</v>
      </c>
      <c r="H9566" s="16" t="s">
        <v>193</v>
      </c>
      <c r="I9566" s="19">
        <f>+IFERROR(VLOOKUP(H9566,Comunas!$D$5:$E$349,2,0),99999)</f>
        <v>13115</v>
      </c>
      <c r="J9566" s="8" t="s">
        <v>24</v>
      </c>
      <c r="K9566" s="8"/>
      <c r="L9566" s="6" t="s">
        <v>24</v>
      </c>
      <c r="M9566" s="23" t="str">
        <f t="shared" si="779"/>
        <v>Confirmado</v>
      </c>
      <c r="N9566" s="24">
        <f>+IF(COVID_CL_CONFIRMA[[#This Row],[ID_Comuna]]&lt;&gt;99999,VLOOKUP($I9566,Localiza_CL[[Codcom]:[Población MINCIEN]],4,0),VLOOKUP($F9566,Localiza_CL[],4,0))</f>
        <v>-70.368613204900001</v>
      </c>
      <c r="O9566" s="31">
        <f>+IF(COVID_CL_CONFIRMA[[#This Row],[ID_Comuna]]&lt;&gt;99999,VLOOKUP($I9566,Localiza_CL[[Codcom]:[Población MINCIEN]],5,0),VLOOKUP($F9566,Localiza_CL[],5,0))</f>
        <v>-33.299282311299997</v>
      </c>
      <c r="P9566" s="23" t="str">
        <f t="shared" si="780"/>
        <v>CHILE</v>
      </c>
    </row>
    <row r="9567" spans="1:16" x14ac:dyDescent="0.25">
      <c r="A9567" s="53" t="str">
        <f t="shared" si="781"/>
        <v>13115439399556</v>
      </c>
      <c r="B9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7" s="21" t="str">
        <f t="shared" si="777"/>
        <v>Metropolitana43939</v>
      </c>
      <c r="D9567" s="20">
        <f t="shared" si="778"/>
        <v>9556</v>
      </c>
      <c r="E9567" s="17">
        <v>43939</v>
      </c>
      <c r="F9567" s="20">
        <v>13</v>
      </c>
      <c r="G9567" s="22" t="str">
        <f>+VLOOKUP($F9567,Localiza_CL[[Codreg]:[Región]],12,0)</f>
        <v>Metropolitana</v>
      </c>
      <c r="H9567" s="16" t="s">
        <v>193</v>
      </c>
      <c r="I9567" s="19">
        <f>+IFERROR(VLOOKUP(H9567,Comunas!$D$5:$E$349,2,0),99999)</f>
        <v>13115</v>
      </c>
      <c r="J9567" s="8" t="s">
        <v>24</v>
      </c>
      <c r="K9567" s="8"/>
      <c r="L9567" s="6" t="s">
        <v>24</v>
      </c>
      <c r="M9567" s="23" t="str">
        <f t="shared" si="779"/>
        <v>Confirmado</v>
      </c>
      <c r="N9567" s="24">
        <f>+IF(COVID_CL_CONFIRMA[[#This Row],[ID_Comuna]]&lt;&gt;99999,VLOOKUP($I9567,Localiza_CL[[Codcom]:[Población MINCIEN]],4,0),VLOOKUP($F9567,Localiza_CL[],4,0))</f>
        <v>-70.368613204900001</v>
      </c>
      <c r="O9567" s="31">
        <f>+IF(COVID_CL_CONFIRMA[[#This Row],[ID_Comuna]]&lt;&gt;99999,VLOOKUP($I9567,Localiza_CL[[Codcom]:[Población MINCIEN]],5,0),VLOOKUP($F9567,Localiza_CL[],5,0))</f>
        <v>-33.299282311299997</v>
      </c>
      <c r="P9567" s="23" t="str">
        <f t="shared" si="780"/>
        <v>CHILE</v>
      </c>
    </row>
    <row r="9568" spans="1:16" x14ac:dyDescent="0.25">
      <c r="A9568" s="53" t="str">
        <f t="shared" si="781"/>
        <v>13115439399557</v>
      </c>
      <c r="B9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8" s="21" t="str">
        <f t="shared" si="777"/>
        <v>Metropolitana43939</v>
      </c>
      <c r="D9568" s="20">
        <f t="shared" si="778"/>
        <v>9557</v>
      </c>
      <c r="E9568" s="17">
        <v>43939</v>
      </c>
      <c r="F9568" s="20">
        <v>13</v>
      </c>
      <c r="G9568" s="22" t="str">
        <f>+VLOOKUP($F9568,Localiza_CL[[Codreg]:[Región]],12,0)</f>
        <v>Metropolitana</v>
      </c>
      <c r="H9568" s="16" t="s">
        <v>193</v>
      </c>
      <c r="I9568" s="19">
        <f>+IFERROR(VLOOKUP(H9568,Comunas!$D$5:$E$349,2,0),99999)</f>
        <v>13115</v>
      </c>
      <c r="J9568" s="8" t="s">
        <v>24</v>
      </c>
      <c r="K9568" s="8"/>
      <c r="L9568" s="6" t="s">
        <v>24</v>
      </c>
      <c r="M9568" s="23" t="str">
        <f t="shared" si="779"/>
        <v>Confirmado</v>
      </c>
      <c r="N9568" s="24">
        <f>+IF(COVID_CL_CONFIRMA[[#This Row],[ID_Comuna]]&lt;&gt;99999,VLOOKUP($I9568,Localiza_CL[[Codcom]:[Población MINCIEN]],4,0),VLOOKUP($F9568,Localiza_CL[],4,0))</f>
        <v>-70.368613204900001</v>
      </c>
      <c r="O9568" s="31">
        <f>+IF(COVID_CL_CONFIRMA[[#This Row],[ID_Comuna]]&lt;&gt;99999,VLOOKUP($I9568,Localiza_CL[[Codcom]:[Población MINCIEN]],5,0),VLOOKUP($F9568,Localiza_CL[],5,0))</f>
        <v>-33.299282311299997</v>
      </c>
      <c r="P9568" s="23" t="str">
        <f t="shared" si="780"/>
        <v>CHILE</v>
      </c>
    </row>
    <row r="9569" spans="1:16" x14ac:dyDescent="0.25">
      <c r="A9569" s="53" t="str">
        <f t="shared" si="781"/>
        <v>13115439399558</v>
      </c>
      <c r="B9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9" s="21" t="str">
        <f t="shared" si="777"/>
        <v>Metropolitana43939</v>
      </c>
      <c r="D9569" s="20">
        <f t="shared" si="778"/>
        <v>9558</v>
      </c>
      <c r="E9569" s="17">
        <v>43939</v>
      </c>
      <c r="F9569" s="20">
        <v>13</v>
      </c>
      <c r="G9569" s="22" t="str">
        <f>+VLOOKUP($F9569,Localiza_CL[[Codreg]:[Región]],12,0)</f>
        <v>Metropolitana</v>
      </c>
      <c r="H9569" s="16" t="s">
        <v>193</v>
      </c>
      <c r="I9569" s="19">
        <f>+IFERROR(VLOOKUP(H9569,Comunas!$D$5:$E$349,2,0),99999)</f>
        <v>13115</v>
      </c>
      <c r="J9569" s="8" t="s">
        <v>24</v>
      </c>
      <c r="K9569" s="8"/>
      <c r="L9569" s="6" t="s">
        <v>24</v>
      </c>
      <c r="M9569" s="23" t="str">
        <f t="shared" si="779"/>
        <v>Confirmado</v>
      </c>
      <c r="N9569" s="24">
        <f>+IF(COVID_CL_CONFIRMA[[#This Row],[ID_Comuna]]&lt;&gt;99999,VLOOKUP($I9569,Localiza_CL[[Codcom]:[Población MINCIEN]],4,0),VLOOKUP($F9569,Localiza_CL[],4,0))</f>
        <v>-70.368613204900001</v>
      </c>
      <c r="O9569" s="31">
        <f>+IF(COVID_CL_CONFIRMA[[#This Row],[ID_Comuna]]&lt;&gt;99999,VLOOKUP($I9569,Localiza_CL[[Codcom]:[Población MINCIEN]],5,0),VLOOKUP($F9569,Localiza_CL[],5,0))</f>
        <v>-33.299282311299997</v>
      </c>
      <c r="P9569" s="23" t="str">
        <f t="shared" si="780"/>
        <v>CHILE</v>
      </c>
    </row>
    <row r="9570" spans="1:16" x14ac:dyDescent="0.25">
      <c r="A9570" s="53" t="str">
        <f t="shared" si="781"/>
        <v>13115439399559</v>
      </c>
      <c r="B9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70" s="21" t="str">
        <f t="shared" si="777"/>
        <v>Metropolitana43939</v>
      </c>
      <c r="D9570" s="20">
        <f t="shared" si="778"/>
        <v>9559</v>
      </c>
      <c r="E9570" s="17">
        <v>43939</v>
      </c>
      <c r="F9570" s="20">
        <v>13</v>
      </c>
      <c r="G9570" s="22" t="str">
        <f>+VLOOKUP($F9570,Localiza_CL[[Codreg]:[Región]],12,0)</f>
        <v>Metropolitana</v>
      </c>
      <c r="H9570" s="16" t="s">
        <v>193</v>
      </c>
      <c r="I9570" s="19">
        <f>+IFERROR(VLOOKUP(H9570,Comunas!$D$5:$E$349,2,0),99999)</f>
        <v>13115</v>
      </c>
      <c r="J9570" s="8" t="s">
        <v>24</v>
      </c>
      <c r="K9570" s="8"/>
      <c r="L9570" s="6" t="s">
        <v>24</v>
      </c>
      <c r="M9570" s="23" t="str">
        <f t="shared" si="779"/>
        <v>Confirmado</v>
      </c>
      <c r="N9570" s="24">
        <f>+IF(COVID_CL_CONFIRMA[[#This Row],[ID_Comuna]]&lt;&gt;99999,VLOOKUP($I9570,Localiza_CL[[Codcom]:[Población MINCIEN]],4,0),VLOOKUP($F9570,Localiza_CL[],4,0))</f>
        <v>-70.368613204900001</v>
      </c>
      <c r="O9570" s="31">
        <f>+IF(COVID_CL_CONFIRMA[[#This Row],[ID_Comuna]]&lt;&gt;99999,VLOOKUP($I9570,Localiza_CL[[Codcom]:[Población MINCIEN]],5,0),VLOOKUP($F9570,Localiza_CL[],5,0))</f>
        <v>-33.299282311299997</v>
      </c>
      <c r="P9570" s="23" t="str">
        <f t="shared" si="780"/>
        <v>CHILE</v>
      </c>
    </row>
    <row r="9571" spans="1:16" x14ac:dyDescent="0.25">
      <c r="A9571" s="53" t="str">
        <f t="shared" si="781"/>
        <v>13115439399560</v>
      </c>
      <c r="B9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71" s="21" t="str">
        <f t="shared" si="777"/>
        <v>Metropolitana43939</v>
      </c>
      <c r="D9571" s="20">
        <f t="shared" si="778"/>
        <v>9560</v>
      </c>
      <c r="E9571" s="17">
        <v>43939</v>
      </c>
      <c r="F9571" s="20">
        <v>13</v>
      </c>
      <c r="G9571" s="22" t="str">
        <f>+VLOOKUP($F9571,Localiza_CL[[Codreg]:[Región]],12,0)</f>
        <v>Metropolitana</v>
      </c>
      <c r="H9571" s="16" t="s">
        <v>193</v>
      </c>
      <c r="I9571" s="19">
        <f>+IFERROR(VLOOKUP(H9571,Comunas!$D$5:$E$349,2,0),99999)</f>
        <v>13115</v>
      </c>
      <c r="J9571" s="8" t="s">
        <v>24</v>
      </c>
      <c r="K9571" s="8"/>
      <c r="L9571" s="6" t="s">
        <v>24</v>
      </c>
      <c r="M9571" s="23" t="str">
        <f t="shared" si="779"/>
        <v>Confirmado</v>
      </c>
      <c r="N9571" s="24">
        <f>+IF(COVID_CL_CONFIRMA[[#This Row],[ID_Comuna]]&lt;&gt;99999,VLOOKUP($I9571,Localiza_CL[[Codcom]:[Población MINCIEN]],4,0),VLOOKUP($F9571,Localiza_CL[],4,0))</f>
        <v>-70.368613204900001</v>
      </c>
      <c r="O9571" s="31">
        <f>+IF(COVID_CL_CONFIRMA[[#This Row],[ID_Comuna]]&lt;&gt;99999,VLOOKUP($I9571,Localiza_CL[[Codcom]:[Población MINCIEN]],5,0),VLOOKUP($F9571,Localiza_CL[],5,0))</f>
        <v>-33.299282311299997</v>
      </c>
      <c r="P9571" s="23" t="str">
        <f t="shared" si="780"/>
        <v>CHILE</v>
      </c>
    </row>
    <row r="9572" spans="1:16" x14ac:dyDescent="0.25">
      <c r="A9572" s="53" t="str">
        <f t="shared" si="781"/>
        <v>13115439399561</v>
      </c>
      <c r="B9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72" s="21" t="str">
        <f t="shared" si="777"/>
        <v>Metropolitana43939</v>
      </c>
      <c r="D9572" s="20">
        <f t="shared" si="778"/>
        <v>9561</v>
      </c>
      <c r="E9572" s="17">
        <v>43939</v>
      </c>
      <c r="F9572" s="20">
        <v>13</v>
      </c>
      <c r="G9572" s="22" t="str">
        <f>+VLOOKUP($F9572,Localiza_CL[[Codreg]:[Región]],12,0)</f>
        <v>Metropolitana</v>
      </c>
      <c r="H9572" s="16" t="s">
        <v>193</v>
      </c>
      <c r="I9572" s="19">
        <f>+IFERROR(VLOOKUP(H9572,Comunas!$D$5:$E$349,2,0),99999)</f>
        <v>13115</v>
      </c>
      <c r="J9572" s="8" t="s">
        <v>24</v>
      </c>
      <c r="K9572" s="8"/>
      <c r="L9572" s="6" t="s">
        <v>24</v>
      </c>
      <c r="M9572" s="23" t="str">
        <f t="shared" si="779"/>
        <v>Confirmado</v>
      </c>
      <c r="N9572" s="24">
        <f>+IF(COVID_CL_CONFIRMA[[#This Row],[ID_Comuna]]&lt;&gt;99999,VLOOKUP($I9572,Localiza_CL[[Codcom]:[Población MINCIEN]],4,0),VLOOKUP($F9572,Localiza_CL[],4,0))</f>
        <v>-70.368613204900001</v>
      </c>
      <c r="O9572" s="31">
        <f>+IF(COVID_CL_CONFIRMA[[#This Row],[ID_Comuna]]&lt;&gt;99999,VLOOKUP($I9572,Localiza_CL[[Codcom]:[Población MINCIEN]],5,0),VLOOKUP($F9572,Localiza_CL[],5,0))</f>
        <v>-33.299282311299997</v>
      </c>
      <c r="P9572" s="23" t="str">
        <f t="shared" si="780"/>
        <v>CHILE</v>
      </c>
    </row>
    <row r="9573" spans="1:16" x14ac:dyDescent="0.25">
      <c r="A9573" s="53" t="str">
        <f t="shared" si="781"/>
        <v>13116439399562</v>
      </c>
      <c r="B9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3" s="21" t="str">
        <f t="shared" si="777"/>
        <v>Metropolitana43939</v>
      </c>
      <c r="D9573" s="20">
        <f t="shared" si="778"/>
        <v>9562</v>
      </c>
      <c r="E9573" s="17">
        <v>43939</v>
      </c>
      <c r="F9573" s="20">
        <v>13</v>
      </c>
      <c r="G9573" s="22" t="str">
        <f>+VLOOKUP($F9573,Localiza_CL[[Codreg]:[Región]],12,0)</f>
        <v>Metropolitana</v>
      </c>
      <c r="H9573" s="16" t="s">
        <v>123</v>
      </c>
      <c r="I9573" s="19">
        <f>+IFERROR(VLOOKUP(H9573,Comunas!$D$5:$E$349,2,0),99999)</f>
        <v>13116</v>
      </c>
      <c r="J9573" s="8" t="s">
        <v>24</v>
      </c>
      <c r="K9573" s="8"/>
      <c r="L9573" s="6" t="s">
        <v>24</v>
      </c>
      <c r="M9573" s="23" t="str">
        <f t="shared" si="779"/>
        <v>Confirmado</v>
      </c>
      <c r="N9573" s="24">
        <f>+IF(COVID_CL_CONFIRMA[[#This Row],[ID_Comuna]]&lt;&gt;99999,VLOOKUP($I9573,Localiza_CL[[Codcom]:[Población MINCIEN]],4,0),VLOOKUP($F9573,Localiza_CL[],4,0))</f>
        <v>-70.690008354499994</v>
      </c>
      <c r="O9573" s="31">
        <f>+IF(COVID_CL_CONFIRMA[[#This Row],[ID_Comuna]]&lt;&gt;99999,VLOOKUP($I9573,Localiza_CL[[Codcom]:[Población MINCIEN]],5,0),VLOOKUP($F9573,Localiza_CL[],5,0))</f>
        <v>-33.520626089799997</v>
      </c>
      <c r="P9573" s="23" t="str">
        <f t="shared" si="780"/>
        <v>CHILE</v>
      </c>
    </row>
    <row r="9574" spans="1:16" x14ac:dyDescent="0.25">
      <c r="A9574" s="53" t="str">
        <f t="shared" si="781"/>
        <v>13116439399563</v>
      </c>
      <c r="B9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4" s="21" t="str">
        <f t="shared" si="777"/>
        <v>Metropolitana43939</v>
      </c>
      <c r="D9574" s="20">
        <f t="shared" si="778"/>
        <v>9563</v>
      </c>
      <c r="E9574" s="17">
        <v>43939</v>
      </c>
      <c r="F9574" s="20">
        <v>13</v>
      </c>
      <c r="G9574" s="22" t="str">
        <f>+VLOOKUP($F9574,Localiza_CL[[Codreg]:[Región]],12,0)</f>
        <v>Metropolitana</v>
      </c>
      <c r="H9574" s="16" t="s">
        <v>123</v>
      </c>
      <c r="I9574" s="19">
        <f>+IFERROR(VLOOKUP(H9574,Comunas!$D$5:$E$349,2,0),99999)</f>
        <v>13116</v>
      </c>
      <c r="J9574" s="8" t="s">
        <v>24</v>
      </c>
      <c r="K9574" s="8"/>
      <c r="L9574" s="6" t="s">
        <v>24</v>
      </c>
      <c r="M9574" s="23" t="str">
        <f t="shared" si="779"/>
        <v>Confirmado</v>
      </c>
      <c r="N9574" s="24">
        <f>+IF(COVID_CL_CONFIRMA[[#This Row],[ID_Comuna]]&lt;&gt;99999,VLOOKUP($I9574,Localiza_CL[[Codcom]:[Población MINCIEN]],4,0),VLOOKUP($F9574,Localiza_CL[],4,0))</f>
        <v>-70.690008354499994</v>
      </c>
      <c r="O9574" s="31">
        <f>+IF(COVID_CL_CONFIRMA[[#This Row],[ID_Comuna]]&lt;&gt;99999,VLOOKUP($I9574,Localiza_CL[[Codcom]:[Población MINCIEN]],5,0),VLOOKUP($F9574,Localiza_CL[],5,0))</f>
        <v>-33.520626089799997</v>
      </c>
      <c r="P9574" s="23" t="str">
        <f t="shared" si="780"/>
        <v>CHILE</v>
      </c>
    </row>
    <row r="9575" spans="1:16" x14ac:dyDescent="0.25">
      <c r="A9575" s="53" t="str">
        <f t="shared" si="781"/>
        <v>13116439399564</v>
      </c>
      <c r="B9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5" s="21" t="str">
        <f t="shared" si="777"/>
        <v>Metropolitana43939</v>
      </c>
      <c r="D9575" s="20">
        <f t="shared" si="778"/>
        <v>9564</v>
      </c>
      <c r="E9575" s="17">
        <v>43939</v>
      </c>
      <c r="F9575" s="20">
        <v>13</v>
      </c>
      <c r="G9575" s="22" t="str">
        <f>+VLOOKUP($F9575,Localiza_CL[[Codreg]:[Región]],12,0)</f>
        <v>Metropolitana</v>
      </c>
      <c r="H9575" s="16" t="s">
        <v>123</v>
      </c>
      <c r="I9575" s="19">
        <f>+IFERROR(VLOOKUP(H9575,Comunas!$D$5:$E$349,2,0),99999)</f>
        <v>13116</v>
      </c>
      <c r="J9575" s="8" t="s">
        <v>24</v>
      </c>
      <c r="K9575" s="8"/>
      <c r="L9575" s="6" t="s">
        <v>24</v>
      </c>
      <c r="M9575" s="23" t="str">
        <f t="shared" si="779"/>
        <v>Confirmado</v>
      </c>
      <c r="N9575" s="24">
        <f>+IF(COVID_CL_CONFIRMA[[#This Row],[ID_Comuna]]&lt;&gt;99999,VLOOKUP($I9575,Localiza_CL[[Codcom]:[Población MINCIEN]],4,0),VLOOKUP($F9575,Localiza_CL[],4,0))</f>
        <v>-70.690008354499994</v>
      </c>
      <c r="O9575" s="31">
        <f>+IF(COVID_CL_CONFIRMA[[#This Row],[ID_Comuna]]&lt;&gt;99999,VLOOKUP($I9575,Localiza_CL[[Codcom]:[Población MINCIEN]],5,0),VLOOKUP($F9575,Localiza_CL[],5,0))</f>
        <v>-33.520626089799997</v>
      </c>
      <c r="P9575" s="23" t="str">
        <f t="shared" si="780"/>
        <v>CHILE</v>
      </c>
    </row>
    <row r="9576" spans="1:16" x14ac:dyDescent="0.25">
      <c r="A9576" s="53" t="str">
        <f t="shared" si="781"/>
        <v>13116439399565</v>
      </c>
      <c r="B9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6" s="21" t="str">
        <f t="shared" si="777"/>
        <v>Metropolitana43939</v>
      </c>
      <c r="D9576" s="20">
        <f t="shared" si="778"/>
        <v>9565</v>
      </c>
      <c r="E9576" s="17">
        <v>43939</v>
      </c>
      <c r="F9576" s="20">
        <v>13</v>
      </c>
      <c r="G9576" s="22" t="str">
        <f>+VLOOKUP($F9576,Localiza_CL[[Codreg]:[Región]],12,0)</f>
        <v>Metropolitana</v>
      </c>
      <c r="H9576" s="16" t="s">
        <v>123</v>
      </c>
      <c r="I9576" s="19">
        <f>+IFERROR(VLOOKUP(H9576,Comunas!$D$5:$E$349,2,0),99999)</f>
        <v>13116</v>
      </c>
      <c r="J9576" s="8" t="s">
        <v>24</v>
      </c>
      <c r="K9576" s="8"/>
      <c r="L9576" s="6" t="s">
        <v>24</v>
      </c>
      <c r="M9576" s="23" t="str">
        <f t="shared" si="779"/>
        <v>Confirmado</v>
      </c>
      <c r="N9576" s="24">
        <f>+IF(COVID_CL_CONFIRMA[[#This Row],[ID_Comuna]]&lt;&gt;99999,VLOOKUP($I9576,Localiza_CL[[Codcom]:[Población MINCIEN]],4,0),VLOOKUP($F9576,Localiza_CL[],4,0))</f>
        <v>-70.690008354499994</v>
      </c>
      <c r="O9576" s="31">
        <f>+IF(COVID_CL_CONFIRMA[[#This Row],[ID_Comuna]]&lt;&gt;99999,VLOOKUP($I9576,Localiza_CL[[Codcom]:[Población MINCIEN]],5,0),VLOOKUP($F9576,Localiza_CL[],5,0))</f>
        <v>-33.520626089799997</v>
      </c>
      <c r="P9576" s="23" t="str">
        <f t="shared" si="780"/>
        <v>CHILE</v>
      </c>
    </row>
    <row r="9577" spans="1:16" x14ac:dyDescent="0.25">
      <c r="A9577" s="53" t="str">
        <f t="shared" si="781"/>
        <v>13116439399566</v>
      </c>
      <c r="B9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7" s="21" t="str">
        <f t="shared" si="777"/>
        <v>Metropolitana43939</v>
      </c>
      <c r="D9577" s="20">
        <f t="shared" si="778"/>
        <v>9566</v>
      </c>
      <c r="E9577" s="17">
        <v>43939</v>
      </c>
      <c r="F9577" s="20">
        <v>13</v>
      </c>
      <c r="G9577" s="22" t="str">
        <f>+VLOOKUP($F9577,Localiza_CL[[Codreg]:[Región]],12,0)</f>
        <v>Metropolitana</v>
      </c>
      <c r="H9577" s="16" t="s">
        <v>123</v>
      </c>
      <c r="I9577" s="19">
        <f>+IFERROR(VLOOKUP(H9577,Comunas!$D$5:$E$349,2,0),99999)</f>
        <v>13116</v>
      </c>
      <c r="J9577" s="8" t="s">
        <v>24</v>
      </c>
      <c r="K9577" s="8"/>
      <c r="L9577" s="6" t="s">
        <v>24</v>
      </c>
      <c r="M9577" s="23" t="str">
        <f t="shared" si="779"/>
        <v>Confirmado</v>
      </c>
      <c r="N9577" s="24">
        <f>+IF(COVID_CL_CONFIRMA[[#This Row],[ID_Comuna]]&lt;&gt;99999,VLOOKUP($I9577,Localiza_CL[[Codcom]:[Población MINCIEN]],4,0),VLOOKUP($F9577,Localiza_CL[],4,0))</f>
        <v>-70.690008354499994</v>
      </c>
      <c r="O9577" s="31">
        <f>+IF(COVID_CL_CONFIRMA[[#This Row],[ID_Comuna]]&lt;&gt;99999,VLOOKUP($I9577,Localiza_CL[[Codcom]:[Población MINCIEN]],5,0),VLOOKUP($F9577,Localiza_CL[],5,0))</f>
        <v>-33.520626089799997</v>
      </c>
      <c r="P9577" s="23" t="str">
        <f t="shared" si="780"/>
        <v>CHILE</v>
      </c>
    </row>
    <row r="9578" spans="1:16" x14ac:dyDescent="0.25">
      <c r="A9578" s="53" t="str">
        <f t="shared" si="781"/>
        <v>13116439399567</v>
      </c>
      <c r="B9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8" s="21" t="str">
        <f t="shared" si="777"/>
        <v>Metropolitana43939</v>
      </c>
      <c r="D9578" s="20">
        <f t="shared" si="778"/>
        <v>9567</v>
      </c>
      <c r="E9578" s="17">
        <v>43939</v>
      </c>
      <c r="F9578" s="20">
        <v>13</v>
      </c>
      <c r="G9578" s="22" t="str">
        <f>+VLOOKUP($F9578,Localiza_CL[[Codreg]:[Región]],12,0)</f>
        <v>Metropolitana</v>
      </c>
      <c r="H9578" s="16" t="s">
        <v>123</v>
      </c>
      <c r="I9578" s="19">
        <f>+IFERROR(VLOOKUP(H9578,Comunas!$D$5:$E$349,2,0),99999)</f>
        <v>13116</v>
      </c>
      <c r="J9578" s="8" t="s">
        <v>24</v>
      </c>
      <c r="K9578" s="8"/>
      <c r="L9578" s="6" t="s">
        <v>24</v>
      </c>
      <c r="M9578" s="23" t="str">
        <f t="shared" si="779"/>
        <v>Confirmado</v>
      </c>
      <c r="N9578" s="24">
        <f>+IF(COVID_CL_CONFIRMA[[#This Row],[ID_Comuna]]&lt;&gt;99999,VLOOKUP($I9578,Localiza_CL[[Codcom]:[Población MINCIEN]],4,0),VLOOKUP($F9578,Localiza_CL[],4,0))</f>
        <v>-70.690008354499994</v>
      </c>
      <c r="O9578" s="31">
        <f>+IF(COVID_CL_CONFIRMA[[#This Row],[ID_Comuna]]&lt;&gt;99999,VLOOKUP($I9578,Localiza_CL[[Codcom]:[Población MINCIEN]],5,0),VLOOKUP($F9578,Localiza_CL[],5,0))</f>
        <v>-33.520626089799997</v>
      </c>
      <c r="P9578" s="23" t="str">
        <f t="shared" si="780"/>
        <v>CHILE</v>
      </c>
    </row>
    <row r="9579" spans="1:16" x14ac:dyDescent="0.25">
      <c r="A9579" s="53" t="str">
        <f t="shared" si="781"/>
        <v>13116439399568</v>
      </c>
      <c r="B9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9" s="21" t="str">
        <f t="shared" si="777"/>
        <v>Metropolitana43939</v>
      </c>
      <c r="D9579" s="20">
        <f t="shared" si="778"/>
        <v>9568</v>
      </c>
      <c r="E9579" s="17">
        <v>43939</v>
      </c>
      <c r="F9579" s="20">
        <v>13</v>
      </c>
      <c r="G9579" s="22" t="str">
        <f>+VLOOKUP($F9579,Localiza_CL[[Codreg]:[Región]],12,0)</f>
        <v>Metropolitana</v>
      </c>
      <c r="H9579" s="16" t="s">
        <v>123</v>
      </c>
      <c r="I9579" s="19">
        <f>+IFERROR(VLOOKUP(H9579,Comunas!$D$5:$E$349,2,0),99999)</f>
        <v>13116</v>
      </c>
      <c r="J9579" s="8" t="s">
        <v>24</v>
      </c>
      <c r="K9579" s="8"/>
      <c r="L9579" s="6" t="s">
        <v>24</v>
      </c>
      <c r="M9579" s="23" t="str">
        <f t="shared" si="779"/>
        <v>Confirmado</v>
      </c>
      <c r="N9579" s="24">
        <f>+IF(COVID_CL_CONFIRMA[[#This Row],[ID_Comuna]]&lt;&gt;99999,VLOOKUP($I9579,Localiza_CL[[Codcom]:[Población MINCIEN]],4,0),VLOOKUP($F9579,Localiza_CL[],4,0))</f>
        <v>-70.690008354499994</v>
      </c>
      <c r="O9579" s="31">
        <f>+IF(COVID_CL_CONFIRMA[[#This Row],[ID_Comuna]]&lt;&gt;99999,VLOOKUP($I9579,Localiza_CL[[Codcom]:[Población MINCIEN]],5,0),VLOOKUP($F9579,Localiza_CL[],5,0))</f>
        <v>-33.520626089799997</v>
      </c>
      <c r="P9579" s="23" t="str">
        <f t="shared" si="780"/>
        <v>CHILE</v>
      </c>
    </row>
    <row r="9580" spans="1:16" x14ac:dyDescent="0.25">
      <c r="A9580" s="53" t="str">
        <f t="shared" si="781"/>
        <v>13117439399569</v>
      </c>
      <c r="B9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0" s="21" t="str">
        <f t="shared" si="777"/>
        <v>Metropolitana43939</v>
      </c>
      <c r="D9580" s="20">
        <f t="shared" si="778"/>
        <v>9569</v>
      </c>
      <c r="E9580" s="17">
        <v>43939</v>
      </c>
      <c r="F9580" s="20">
        <v>13</v>
      </c>
      <c r="G9580" s="22" t="str">
        <f>+VLOOKUP($F9580,Localiza_CL[[Codreg]:[Región]],12,0)</f>
        <v>Metropolitana</v>
      </c>
      <c r="H9580" s="16" t="s">
        <v>124</v>
      </c>
      <c r="I9580" s="19">
        <f>+IFERROR(VLOOKUP(H9580,Comunas!$D$5:$E$349,2,0),99999)</f>
        <v>13117</v>
      </c>
      <c r="J9580" s="8" t="s">
        <v>24</v>
      </c>
      <c r="K9580" s="8"/>
      <c r="L9580" s="6" t="s">
        <v>24</v>
      </c>
      <c r="M9580" s="23" t="str">
        <f t="shared" si="779"/>
        <v>Confirmado</v>
      </c>
      <c r="N9580" s="24">
        <f>+IF(COVID_CL_CONFIRMA[[#This Row],[ID_Comuna]]&lt;&gt;99999,VLOOKUP($I9580,Localiza_CL[[Codcom]:[Población MINCIEN]],4,0),VLOOKUP($F9580,Localiza_CL[],4,0))</f>
        <v>-70.723207437400006</v>
      </c>
      <c r="O9580" s="31">
        <f>+IF(COVID_CL_CONFIRMA[[#This Row],[ID_Comuna]]&lt;&gt;99999,VLOOKUP($I9580,Localiza_CL[[Codcom]:[Población MINCIEN]],5,0),VLOOKUP($F9580,Localiza_CL[],5,0))</f>
        <v>-33.447103743100001</v>
      </c>
      <c r="P9580" s="23" t="str">
        <f t="shared" si="780"/>
        <v>CHILE</v>
      </c>
    </row>
    <row r="9581" spans="1:16" x14ac:dyDescent="0.25">
      <c r="A9581" s="53" t="str">
        <f t="shared" si="781"/>
        <v>13117439399570</v>
      </c>
      <c r="B9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1" s="21" t="str">
        <f t="shared" si="777"/>
        <v>Metropolitana43939</v>
      </c>
      <c r="D9581" s="20">
        <f t="shared" si="778"/>
        <v>9570</v>
      </c>
      <c r="E9581" s="17">
        <v>43939</v>
      </c>
      <c r="F9581" s="20">
        <v>13</v>
      </c>
      <c r="G9581" s="22" t="str">
        <f>+VLOOKUP($F9581,Localiza_CL[[Codreg]:[Región]],12,0)</f>
        <v>Metropolitana</v>
      </c>
      <c r="H9581" s="16" t="s">
        <v>124</v>
      </c>
      <c r="I9581" s="19">
        <f>+IFERROR(VLOOKUP(H9581,Comunas!$D$5:$E$349,2,0),99999)</f>
        <v>13117</v>
      </c>
      <c r="J9581" s="8" t="s">
        <v>24</v>
      </c>
      <c r="K9581" s="8"/>
      <c r="L9581" s="6" t="s">
        <v>24</v>
      </c>
      <c r="M9581" s="23" t="str">
        <f t="shared" si="779"/>
        <v>Confirmado</v>
      </c>
      <c r="N9581" s="24">
        <f>+IF(COVID_CL_CONFIRMA[[#This Row],[ID_Comuna]]&lt;&gt;99999,VLOOKUP($I9581,Localiza_CL[[Codcom]:[Población MINCIEN]],4,0),VLOOKUP($F9581,Localiza_CL[],4,0))</f>
        <v>-70.723207437400006</v>
      </c>
      <c r="O9581" s="31">
        <f>+IF(COVID_CL_CONFIRMA[[#This Row],[ID_Comuna]]&lt;&gt;99999,VLOOKUP($I9581,Localiza_CL[[Codcom]:[Población MINCIEN]],5,0),VLOOKUP($F9581,Localiza_CL[],5,0))</f>
        <v>-33.447103743100001</v>
      </c>
      <c r="P9581" s="23" t="str">
        <f t="shared" si="780"/>
        <v>CHILE</v>
      </c>
    </row>
    <row r="9582" spans="1:16" x14ac:dyDescent="0.25">
      <c r="A9582" s="53" t="str">
        <f t="shared" si="781"/>
        <v>13117439399571</v>
      </c>
      <c r="B9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2" s="21" t="str">
        <f t="shared" si="777"/>
        <v>Metropolitana43939</v>
      </c>
      <c r="D9582" s="20">
        <f t="shared" si="778"/>
        <v>9571</v>
      </c>
      <c r="E9582" s="17">
        <v>43939</v>
      </c>
      <c r="F9582" s="20">
        <v>13</v>
      </c>
      <c r="G9582" s="22" t="str">
        <f>+VLOOKUP($F9582,Localiza_CL[[Codreg]:[Región]],12,0)</f>
        <v>Metropolitana</v>
      </c>
      <c r="H9582" s="16" t="s">
        <v>124</v>
      </c>
      <c r="I9582" s="19">
        <f>+IFERROR(VLOOKUP(H9582,Comunas!$D$5:$E$349,2,0),99999)</f>
        <v>13117</v>
      </c>
      <c r="J9582" s="8" t="s">
        <v>24</v>
      </c>
      <c r="K9582" s="8"/>
      <c r="L9582" s="6" t="s">
        <v>24</v>
      </c>
      <c r="M9582" s="23" t="str">
        <f t="shared" si="779"/>
        <v>Confirmado</v>
      </c>
      <c r="N9582" s="24">
        <f>+IF(COVID_CL_CONFIRMA[[#This Row],[ID_Comuna]]&lt;&gt;99999,VLOOKUP($I9582,Localiza_CL[[Codcom]:[Población MINCIEN]],4,0),VLOOKUP($F9582,Localiza_CL[],4,0))</f>
        <v>-70.723207437400006</v>
      </c>
      <c r="O9582" s="31">
        <f>+IF(COVID_CL_CONFIRMA[[#This Row],[ID_Comuna]]&lt;&gt;99999,VLOOKUP($I9582,Localiza_CL[[Codcom]:[Población MINCIEN]],5,0),VLOOKUP($F9582,Localiza_CL[],5,0))</f>
        <v>-33.447103743100001</v>
      </c>
      <c r="P9582" s="23" t="str">
        <f t="shared" si="780"/>
        <v>CHILE</v>
      </c>
    </row>
    <row r="9583" spans="1:16" x14ac:dyDescent="0.25">
      <c r="A9583" s="53" t="str">
        <f t="shared" si="781"/>
        <v>13117439399572</v>
      </c>
      <c r="B9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3" s="21" t="str">
        <f t="shared" si="777"/>
        <v>Metropolitana43939</v>
      </c>
      <c r="D9583" s="20">
        <f t="shared" si="778"/>
        <v>9572</v>
      </c>
      <c r="E9583" s="17">
        <v>43939</v>
      </c>
      <c r="F9583" s="20">
        <v>13</v>
      </c>
      <c r="G9583" s="22" t="str">
        <f>+VLOOKUP($F9583,Localiza_CL[[Codreg]:[Región]],12,0)</f>
        <v>Metropolitana</v>
      </c>
      <c r="H9583" s="16" t="s">
        <v>124</v>
      </c>
      <c r="I9583" s="19">
        <f>+IFERROR(VLOOKUP(H9583,Comunas!$D$5:$E$349,2,0),99999)</f>
        <v>13117</v>
      </c>
      <c r="J9583" s="8" t="s">
        <v>24</v>
      </c>
      <c r="K9583" s="8"/>
      <c r="L9583" s="6" t="s">
        <v>24</v>
      </c>
      <c r="M9583" s="23" t="str">
        <f t="shared" si="779"/>
        <v>Confirmado</v>
      </c>
      <c r="N9583" s="24">
        <f>+IF(COVID_CL_CONFIRMA[[#This Row],[ID_Comuna]]&lt;&gt;99999,VLOOKUP($I9583,Localiza_CL[[Codcom]:[Población MINCIEN]],4,0),VLOOKUP($F9583,Localiza_CL[],4,0))</f>
        <v>-70.723207437400006</v>
      </c>
      <c r="O9583" s="31">
        <f>+IF(COVID_CL_CONFIRMA[[#This Row],[ID_Comuna]]&lt;&gt;99999,VLOOKUP($I9583,Localiza_CL[[Codcom]:[Población MINCIEN]],5,0),VLOOKUP($F9583,Localiza_CL[],5,0))</f>
        <v>-33.447103743100001</v>
      </c>
      <c r="P9583" s="23" t="str">
        <f t="shared" si="780"/>
        <v>CHILE</v>
      </c>
    </row>
    <row r="9584" spans="1:16" x14ac:dyDescent="0.25">
      <c r="A9584" s="53" t="str">
        <f t="shared" si="781"/>
        <v>13117439399573</v>
      </c>
      <c r="B9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4" s="21" t="str">
        <f t="shared" si="777"/>
        <v>Metropolitana43939</v>
      </c>
      <c r="D9584" s="20">
        <f t="shared" si="778"/>
        <v>9573</v>
      </c>
      <c r="E9584" s="17">
        <v>43939</v>
      </c>
      <c r="F9584" s="20">
        <v>13</v>
      </c>
      <c r="G9584" s="22" t="str">
        <f>+VLOOKUP($F9584,Localiza_CL[[Codreg]:[Región]],12,0)</f>
        <v>Metropolitana</v>
      </c>
      <c r="H9584" s="16" t="s">
        <v>124</v>
      </c>
      <c r="I9584" s="19">
        <f>+IFERROR(VLOOKUP(H9584,Comunas!$D$5:$E$349,2,0),99999)</f>
        <v>13117</v>
      </c>
      <c r="J9584" s="8" t="s">
        <v>24</v>
      </c>
      <c r="K9584" s="8"/>
      <c r="L9584" s="6" t="s">
        <v>24</v>
      </c>
      <c r="M9584" s="23" t="str">
        <f t="shared" si="779"/>
        <v>Confirmado</v>
      </c>
      <c r="N9584" s="24">
        <f>+IF(COVID_CL_CONFIRMA[[#This Row],[ID_Comuna]]&lt;&gt;99999,VLOOKUP($I9584,Localiza_CL[[Codcom]:[Población MINCIEN]],4,0),VLOOKUP($F9584,Localiza_CL[],4,0))</f>
        <v>-70.723207437400006</v>
      </c>
      <c r="O9584" s="31">
        <f>+IF(COVID_CL_CONFIRMA[[#This Row],[ID_Comuna]]&lt;&gt;99999,VLOOKUP($I9584,Localiza_CL[[Codcom]:[Población MINCIEN]],5,0),VLOOKUP($F9584,Localiza_CL[],5,0))</f>
        <v>-33.447103743100001</v>
      </c>
      <c r="P9584" s="23" t="str">
        <f t="shared" si="780"/>
        <v>CHILE</v>
      </c>
    </row>
    <row r="9585" spans="1:16" x14ac:dyDescent="0.25">
      <c r="A9585" s="53" t="str">
        <f t="shared" si="781"/>
        <v>13117439399574</v>
      </c>
      <c r="B9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5" s="21" t="str">
        <f t="shared" ref="C9585:C9648" si="782">+G9585&amp;E9585</f>
        <v>Metropolitana43939</v>
      </c>
      <c r="D9585" s="20">
        <f t="shared" si="778"/>
        <v>9574</v>
      </c>
      <c r="E9585" s="17">
        <v>43939</v>
      </c>
      <c r="F9585" s="20">
        <v>13</v>
      </c>
      <c r="G9585" s="22" t="str">
        <f>+VLOOKUP($F9585,Localiza_CL[[Codreg]:[Región]],12,0)</f>
        <v>Metropolitana</v>
      </c>
      <c r="H9585" s="16" t="s">
        <v>124</v>
      </c>
      <c r="I9585" s="19">
        <f>+IFERROR(VLOOKUP(H9585,Comunas!$D$5:$E$349,2,0),99999)</f>
        <v>13117</v>
      </c>
      <c r="J9585" s="8" t="s">
        <v>24</v>
      </c>
      <c r="K9585" s="8"/>
      <c r="L9585" s="6" t="s">
        <v>24</v>
      </c>
      <c r="M9585" s="23" t="str">
        <f t="shared" si="779"/>
        <v>Confirmado</v>
      </c>
      <c r="N9585" s="24">
        <f>+IF(COVID_CL_CONFIRMA[[#This Row],[ID_Comuna]]&lt;&gt;99999,VLOOKUP($I9585,Localiza_CL[[Codcom]:[Población MINCIEN]],4,0),VLOOKUP($F9585,Localiza_CL[],4,0))</f>
        <v>-70.723207437400006</v>
      </c>
      <c r="O9585" s="31">
        <f>+IF(COVID_CL_CONFIRMA[[#This Row],[ID_Comuna]]&lt;&gt;99999,VLOOKUP($I9585,Localiza_CL[[Codcom]:[Población MINCIEN]],5,0),VLOOKUP($F9585,Localiza_CL[],5,0))</f>
        <v>-33.447103743100001</v>
      </c>
      <c r="P9585" s="23" t="str">
        <f t="shared" si="780"/>
        <v>CHILE</v>
      </c>
    </row>
    <row r="9586" spans="1:16" x14ac:dyDescent="0.25">
      <c r="A9586" s="53" t="str">
        <f t="shared" si="781"/>
        <v>13117439399575</v>
      </c>
      <c r="B9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6" s="21" t="str">
        <f t="shared" si="782"/>
        <v>Metropolitana43939</v>
      </c>
      <c r="D9586" s="20">
        <f t="shared" si="778"/>
        <v>9575</v>
      </c>
      <c r="E9586" s="17">
        <v>43939</v>
      </c>
      <c r="F9586" s="20">
        <v>13</v>
      </c>
      <c r="G9586" s="22" t="str">
        <f>+VLOOKUP($F9586,Localiza_CL[[Codreg]:[Región]],12,0)</f>
        <v>Metropolitana</v>
      </c>
      <c r="H9586" s="16" t="s">
        <v>124</v>
      </c>
      <c r="I9586" s="19">
        <f>+IFERROR(VLOOKUP(H9586,Comunas!$D$5:$E$349,2,0),99999)</f>
        <v>13117</v>
      </c>
      <c r="J9586" s="8" t="s">
        <v>24</v>
      </c>
      <c r="K9586" s="8"/>
      <c r="L9586" s="6" t="s">
        <v>24</v>
      </c>
      <c r="M9586" s="23" t="str">
        <f t="shared" si="779"/>
        <v>Confirmado</v>
      </c>
      <c r="N9586" s="24">
        <f>+IF(COVID_CL_CONFIRMA[[#This Row],[ID_Comuna]]&lt;&gt;99999,VLOOKUP($I9586,Localiza_CL[[Codcom]:[Población MINCIEN]],4,0),VLOOKUP($F9586,Localiza_CL[],4,0))</f>
        <v>-70.723207437400006</v>
      </c>
      <c r="O9586" s="31">
        <f>+IF(COVID_CL_CONFIRMA[[#This Row],[ID_Comuna]]&lt;&gt;99999,VLOOKUP($I9586,Localiza_CL[[Codcom]:[Población MINCIEN]],5,0),VLOOKUP($F9586,Localiza_CL[],5,0))</f>
        <v>-33.447103743100001</v>
      </c>
      <c r="P9586" s="23" t="str">
        <f t="shared" si="780"/>
        <v>CHILE</v>
      </c>
    </row>
    <row r="9587" spans="1:16" x14ac:dyDescent="0.25">
      <c r="A9587" s="53" t="str">
        <f t="shared" si="781"/>
        <v>7101439399576</v>
      </c>
      <c r="B9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87" s="21" t="str">
        <f t="shared" si="782"/>
        <v>Maule43939</v>
      </c>
      <c r="D9587" s="20">
        <f t="shared" si="778"/>
        <v>9576</v>
      </c>
      <c r="E9587" s="17">
        <v>43939</v>
      </c>
      <c r="F9587" s="20">
        <v>7</v>
      </c>
      <c r="G9587" s="22" t="str">
        <f>+VLOOKUP($F9587,Localiza_CL[[Codreg]:[Región]],12,0)</f>
        <v>Maule</v>
      </c>
      <c r="H9587" s="16" t="s">
        <v>16</v>
      </c>
      <c r="I9587" s="19">
        <f>+IFERROR(VLOOKUP(H9587,Comunas!$D$5:$E$349,2,0),99999)</f>
        <v>7101</v>
      </c>
      <c r="J9587" s="8" t="s">
        <v>24</v>
      </c>
      <c r="K9587" s="8"/>
      <c r="L9587" s="6" t="s">
        <v>24</v>
      </c>
      <c r="M9587" s="23" t="str">
        <f t="shared" si="779"/>
        <v>Confirmado</v>
      </c>
      <c r="N9587" s="24">
        <f>+IF(COVID_CL_CONFIRMA[[#This Row],[ID_Comuna]]&lt;&gt;99999,VLOOKUP($I9587,Localiza_CL[[Codcom]:[Población MINCIEN]],4,0),VLOOKUP($F9587,Localiza_CL[],4,0))</f>
        <v>-71.602197597900002</v>
      </c>
      <c r="O9587" s="31">
        <f>+IF(COVID_CL_CONFIRMA[[#This Row],[ID_Comuna]]&lt;&gt;99999,VLOOKUP($I9587,Localiza_CL[[Codcom]:[Población MINCIEN]],5,0),VLOOKUP($F9587,Localiza_CL[],5,0))</f>
        <v>-35.427822738499998</v>
      </c>
      <c r="P9587" s="23" t="str">
        <f t="shared" si="780"/>
        <v>CHILE</v>
      </c>
    </row>
    <row r="9588" spans="1:16" x14ac:dyDescent="0.25">
      <c r="A9588" s="53" t="str">
        <f t="shared" si="781"/>
        <v>7101439399577</v>
      </c>
      <c r="B9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88" s="21" t="str">
        <f t="shared" si="782"/>
        <v>Maule43939</v>
      </c>
      <c r="D9588" s="20">
        <f t="shared" si="778"/>
        <v>9577</v>
      </c>
      <c r="E9588" s="17">
        <v>43939</v>
      </c>
      <c r="F9588" s="20">
        <v>7</v>
      </c>
      <c r="G9588" s="22" t="str">
        <f>+VLOOKUP($F9588,Localiza_CL[[Codreg]:[Región]],12,0)</f>
        <v>Maule</v>
      </c>
      <c r="H9588" s="16" t="s">
        <v>16</v>
      </c>
      <c r="I9588" s="19">
        <f>+IFERROR(VLOOKUP(H9588,Comunas!$D$5:$E$349,2,0),99999)</f>
        <v>7101</v>
      </c>
      <c r="J9588" s="8" t="s">
        <v>24</v>
      </c>
      <c r="K9588" s="8"/>
      <c r="L9588" s="6" t="s">
        <v>24</v>
      </c>
      <c r="M9588" s="23" t="str">
        <f t="shared" si="779"/>
        <v>Confirmado</v>
      </c>
      <c r="N9588" s="24">
        <f>+IF(COVID_CL_CONFIRMA[[#This Row],[ID_Comuna]]&lt;&gt;99999,VLOOKUP($I9588,Localiza_CL[[Codcom]:[Población MINCIEN]],4,0),VLOOKUP($F9588,Localiza_CL[],4,0))</f>
        <v>-71.602197597900002</v>
      </c>
      <c r="O9588" s="31">
        <f>+IF(COVID_CL_CONFIRMA[[#This Row],[ID_Comuna]]&lt;&gt;99999,VLOOKUP($I9588,Localiza_CL[[Codcom]:[Población MINCIEN]],5,0),VLOOKUP($F9588,Localiza_CL[],5,0))</f>
        <v>-35.427822738499998</v>
      </c>
      <c r="P9588" s="23" t="str">
        <f t="shared" si="780"/>
        <v>CHILE</v>
      </c>
    </row>
    <row r="9589" spans="1:16" x14ac:dyDescent="0.25">
      <c r="A9589" s="53" t="str">
        <f t="shared" si="781"/>
        <v>7101439399578</v>
      </c>
      <c r="B9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89" s="21" t="str">
        <f t="shared" si="782"/>
        <v>Maule43939</v>
      </c>
      <c r="D9589" s="20">
        <f t="shared" si="778"/>
        <v>9578</v>
      </c>
      <c r="E9589" s="17">
        <v>43939</v>
      </c>
      <c r="F9589" s="20">
        <v>7</v>
      </c>
      <c r="G9589" s="22" t="str">
        <f>+VLOOKUP($F9589,Localiza_CL[[Codreg]:[Región]],12,0)</f>
        <v>Maule</v>
      </c>
      <c r="H9589" s="16" t="s">
        <v>16</v>
      </c>
      <c r="I9589" s="19">
        <f>+IFERROR(VLOOKUP(H9589,Comunas!$D$5:$E$349,2,0),99999)</f>
        <v>7101</v>
      </c>
      <c r="J9589" s="8" t="s">
        <v>24</v>
      </c>
      <c r="K9589" s="8"/>
      <c r="L9589" s="6" t="s">
        <v>24</v>
      </c>
      <c r="M9589" s="23" t="str">
        <f t="shared" si="779"/>
        <v>Confirmado</v>
      </c>
      <c r="N9589" s="24">
        <f>+IF(COVID_CL_CONFIRMA[[#This Row],[ID_Comuna]]&lt;&gt;99999,VLOOKUP($I9589,Localiza_CL[[Codcom]:[Población MINCIEN]],4,0),VLOOKUP($F9589,Localiza_CL[],4,0))</f>
        <v>-71.602197597900002</v>
      </c>
      <c r="O9589" s="31">
        <f>+IF(COVID_CL_CONFIRMA[[#This Row],[ID_Comuna]]&lt;&gt;99999,VLOOKUP($I9589,Localiza_CL[[Codcom]:[Población MINCIEN]],5,0),VLOOKUP($F9589,Localiza_CL[],5,0))</f>
        <v>-35.427822738499998</v>
      </c>
      <c r="P9589" s="23" t="str">
        <f t="shared" si="780"/>
        <v>CHILE</v>
      </c>
    </row>
    <row r="9590" spans="1:16" x14ac:dyDescent="0.25">
      <c r="A9590" s="53" t="str">
        <f t="shared" si="781"/>
        <v>7101439399579</v>
      </c>
      <c r="B9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0" s="21" t="str">
        <f t="shared" si="782"/>
        <v>Maule43939</v>
      </c>
      <c r="D9590" s="20">
        <f t="shared" si="778"/>
        <v>9579</v>
      </c>
      <c r="E9590" s="17">
        <v>43939</v>
      </c>
      <c r="F9590" s="20">
        <v>7</v>
      </c>
      <c r="G9590" s="22" t="str">
        <f>+VLOOKUP($F9590,Localiza_CL[[Codreg]:[Región]],12,0)</f>
        <v>Maule</v>
      </c>
      <c r="H9590" s="16" t="s">
        <v>16</v>
      </c>
      <c r="I9590" s="19">
        <f>+IFERROR(VLOOKUP(H9590,Comunas!$D$5:$E$349,2,0),99999)</f>
        <v>7101</v>
      </c>
      <c r="J9590" s="8" t="s">
        <v>24</v>
      </c>
      <c r="K9590" s="8"/>
      <c r="L9590" s="6" t="s">
        <v>24</v>
      </c>
      <c r="M9590" s="23" t="str">
        <f t="shared" si="779"/>
        <v>Confirmado</v>
      </c>
      <c r="N9590" s="24">
        <f>+IF(COVID_CL_CONFIRMA[[#This Row],[ID_Comuna]]&lt;&gt;99999,VLOOKUP($I9590,Localiza_CL[[Codcom]:[Población MINCIEN]],4,0),VLOOKUP($F9590,Localiza_CL[],4,0))</f>
        <v>-71.602197597900002</v>
      </c>
      <c r="O9590" s="31">
        <f>+IF(COVID_CL_CONFIRMA[[#This Row],[ID_Comuna]]&lt;&gt;99999,VLOOKUP($I9590,Localiza_CL[[Codcom]:[Población MINCIEN]],5,0),VLOOKUP($F9590,Localiza_CL[],5,0))</f>
        <v>-35.427822738499998</v>
      </c>
      <c r="P9590" s="23" t="str">
        <f t="shared" si="780"/>
        <v>CHILE</v>
      </c>
    </row>
    <row r="9591" spans="1:16" x14ac:dyDescent="0.25">
      <c r="A9591" s="53" t="str">
        <f t="shared" si="781"/>
        <v>7101439399580</v>
      </c>
      <c r="B9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1" s="21" t="str">
        <f t="shared" si="782"/>
        <v>Maule43939</v>
      </c>
      <c r="D9591" s="20">
        <f t="shared" si="778"/>
        <v>9580</v>
      </c>
      <c r="E9591" s="17">
        <v>43939</v>
      </c>
      <c r="F9591" s="20">
        <v>7</v>
      </c>
      <c r="G9591" s="22" t="str">
        <f>+VLOOKUP($F9591,Localiza_CL[[Codreg]:[Región]],12,0)</f>
        <v>Maule</v>
      </c>
      <c r="H9591" s="16" t="s">
        <v>16</v>
      </c>
      <c r="I9591" s="19">
        <f>+IFERROR(VLOOKUP(H9591,Comunas!$D$5:$E$349,2,0),99999)</f>
        <v>7101</v>
      </c>
      <c r="J9591" s="8" t="s">
        <v>24</v>
      </c>
      <c r="K9591" s="8"/>
      <c r="L9591" s="6" t="s">
        <v>24</v>
      </c>
      <c r="M9591" s="23" t="str">
        <f t="shared" si="779"/>
        <v>Confirmado</v>
      </c>
      <c r="N9591" s="24">
        <f>+IF(COVID_CL_CONFIRMA[[#This Row],[ID_Comuna]]&lt;&gt;99999,VLOOKUP($I9591,Localiza_CL[[Codcom]:[Población MINCIEN]],4,0),VLOOKUP($F9591,Localiza_CL[],4,0))</f>
        <v>-71.602197597900002</v>
      </c>
      <c r="O9591" s="31">
        <f>+IF(COVID_CL_CONFIRMA[[#This Row],[ID_Comuna]]&lt;&gt;99999,VLOOKUP($I9591,Localiza_CL[[Codcom]:[Población MINCIEN]],5,0),VLOOKUP($F9591,Localiza_CL[],5,0))</f>
        <v>-35.427822738499998</v>
      </c>
      <c r="P9591" s="23" t="str">
        <f t="shared" si="780"/>
        <v>CHILE</v>
      </c>
    </row>
    <row r="9592" spans="1:16" x14ac:dyDescent="0.25">
      <c r="A9592" s="53" t="str">
        <f t="shared" si="781"/>
        <v>7101439399581</v>
      </c>
      <c r="B9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2" s="21" t="str">
        <f t="shared" si="782"/>
        <v>Maule43939</v>
      </c>
      <c r="D9592" s="20">
        <f t="shared" si="778"/>
        <v>9581</v>
      </c>
      <c r="E9592" s="17">
        <v>43939</v>
      </c>
      <c r="F9592" s="20">
        <v>7</v>
      </c>
      <c r="G9592" s="22" t="str">
        <f>+VLOOKUP($F9592,Localiza_CL[[Codreg]:[Región]],12,0)</f>
        <v>Maule</v>
      </c>
      <c r="H9592" s="16" t="s">
        <v>16</v>
      </c>
      <c r="I9592" s="19">
        <f>+IFERROR(VLOOKUP(H9592,Comunas!$D$5:$E$349,2,0),99999)</f>
        <v>7101</v>
      </c>
      <c r="J9592" s="8" t="s">
        <v>24</v>
      </c>
      <c r="K9592" s="8"/>
      <c r="L9592" s="6" t="s">
        <v>24</v>
      </c>
      <c r="M9592" s="23" t="str">
        <f t="shared" si="779"/>
        <v>Confirmado</v>
      </c>
      <c r="N9592" s="24">
        <f>+IF(COVID_CL_CONFIRMA[[#This Row],[ID_Comuna]]&lt;&gt;99999,VLOOKUP($I9592,Localiza_CL[[Codcom]:[Población MINCIEN]],4,0),VLOOKUP($F9592,Localiza_CL[],4,0))</f>
        <v>-71.602197597900002</v>
      </c>
      <c r="O9592" s="31">
        <f>+IF(COVID_CL_CONFIRMA[[#This Row],[ID_Comuna]]&lt;&gt;99999,VLOOKUP($I9592,Localiza_CL[[Codcom]:[Población MINCIEN]],5,0),VLOOKUP($F9592,Localiza_CL[],5,0))</f>
        <v>-35.427822738499998</v>
      </c>
      <c r="P9592" s="23" t="str">
        <f t="shared" si="780"/>
        <v>CHILE</v>
      </c>
    </row>
    <row r="9593" spans="1:16" x14ac:dyDescent="0.25">
      <c r="A9593" s="53" t="str">
        <f t="shared" si="781"/>
        <v>7101439399582</v>
      </c>
      <c r="B9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3" s="21" t="str">
        <f t="shared" si="782"/>
        <v>Maule43939</v>
      </c>
      <c r="D9593" s="20">
        <f t="shared" si="778"/>
        <v>9582</v>
      </c>
      <c r="E9593" s="17">
        <v>43939</v>
      </c>
      <c r="F9593" s="20">
        <v>7</v>
      </c>
      <c r="G9593" s="22" t="str">
        <f>+VLOOKUP($F9593,Localiza_CL[[Codreg]:[Región]],12,0)</f>
        <v>Maule</v>
      </c>
      <c r="H9593" s="16" t="s">
        <v>16</v>
      </c>
      <c r="I9593" s="19">
        <f>+IFERROR(VLOOKUP(H9593,Comunas!$D$5:$E$349,2,0),99999)</f>
        <v>7101</v>
      </c>
      <c r="J9593" s="8" t="s">
        <v>24</v>
      </c>
      <c r="K9593" s="8"/>
      <c r="L9593" s="6" t="s">
        <v>24</v>
      </c>
      <c r="M9593" s="23" t="str">
        <f t="shared" si="779"/>
        <v>Confirmado</v>
      </c>
      <c r="N9593" s="24">
        <f>+IF(COVID_CL_CONFIRMA[[#This Row],[ID_Comuna]]&lt;&gt;99999,VLOOKUP($I9593,Localiza_CL[[Codcom]:[Población MINCIEN]],4,0),VLOOKUP($F9593,Localiza_CL[],4,0))</f>
        <v>-71.602197597900002</v>
      </c>
      <c r="O9593" s="31">
        <f>+IF(COVID_CL_CONFIRMA[[#This Row],[ID_Comuna]]&lt;&gt;99999,VLOOKUP($I9593,Localiza_CL[[Codcom]:[Población MINCIEN]],5,0),VLOOKUP($F9593,Localiza_CL[],5,0))</f>
        <v>-35.427822738499998</v>
      </c>
      <c r="P9593" s="23" t="str">
        <f t="shared" si="780"/>
        <v>CHILE</v>
      </c>
    </row>
    <row r="9594" spans="1:16" x14ac:dyDescent="0.25">
      <c r="A9594" s="53" t="str">
        <f t="shared" si="781"/>
        <v>7101439399583</v>
      </c>
      <c r="B9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4" s="21" t="str">
        <f t="shared" si="782"/>
        <v>Maule43939</v>
      </c>
      <c r="D9594" s="20">
        <f t="shared" si="778"/>
        <v>9583</v>
      </c>
      <c r="E9594" s="17">
        <v>43939</v>
      </c>
      <c r="F9594" s="20">
        <v>7</v>
      </c>
      <c r="G9594" s="22" t="str">
        <f>+VLOOKUP($F9594,Localiza_CL[[Codreg]:[Región]],12,0)</f>
        <v>Maule</v>
      </c>
      <c r="H9594" s="16" t="s">
        <v>16</v>
      </c>
      <c r="I9594" s="19">
        <f>+IFERROR(VLOOKUP(H9594,Comunas!$D$5:$E$349,2,0),99999)</f>
        <v>7101</v>
      </c>
      <c r="J9594" s="8" t="s">
        <v>24</v>
      </c>
      <c r="K9594" s="8"/>
      <c r="L9594" s="6" t="s">
        <v>24</v>
      </c>
      <c r="M9594" s="23" t="str">
        <f t="shared" si="779"/>
        <v>Confirmado</v>
      </c>
      <c r="N9594" s="24">
        <f>+IF(COVID_CL_CONFIRMA[[#This Row],[ID_Comuna]]&lt;&gt;99999,VLOOKUP($I9594,Localiza_CL[[Codcom]:[Población MINCIEN]],4,0),VLOOKUP($F9594,Localiza_CL[],4,0))</f>
        <v>-71.602197597900002</v>
      </c>
      <c r="O9594" s="31">
        <f>+IF(COVID_CL_CONFIRMA[[#This Row],[ID_Comuna]]&lt;&gt;99999,VLOOKUP($I9594,Localiza_CL[[Codcom]:[Población MINCIEN]],5,0),VLOOKUP($F9594,Localiza_CL[],5,0))</f>
        <v>-35.427822738499998</v>
      </c>
      <c r="P9594" s="23" t="str">
        <f t="shared" si="780"/>
        <v>CHILE</v>
      </c>
    </row>
    <row r="9595" spans="1:16" x14ac:dyDescent="0.25">
      <c r="A9595" s="53" t="str">
        <f t="shared" si="781"/>
        <v>7101439399584</v>
      </c>
      <c r="B9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5" s="21" t="str">
        <f t="shared" si="782"/>
        <v>Maule43939</v>
      </c>
      <c r="D9595" s="20">
        <f t="shared" si="778"/>
        <v>9584</v>
      </c>
      <c r="E9595" s="17">
        <v>43939</v>
      </c>
      <c r="F9595" s="20">
        <v>7</v>
      </c>
      <c r="G9595" s="22" t="str">
        <f>+VLOOKUP($F9595,Localiza_CL[[Codreg]:[Región]],12,0)</f>
        <v>Maule</v>
      </c>
      <c r="H9595" s="16" t="s">
        <v>16</v>
      </c>
      <c r="I9595" s="19">
        <f>+IFERROR(VLOOKUP(H9595,Comunas!$D$5:$E$349,2,0),99999)</f>
        <v>7101</v>
      </c>
      <c r="J9595" s="8" t="s">
        <v>24</v>
      </c>
      <c r="K9595" s="8"/>
      <c r="L9595" s="6" t="s">
        <v>24</v>
      </c>
      <c r="M9595" s="23" t="str">
        <f t="shared" si="779"/>
        <v>Confirmado</v>
      </c>
      <c r="N9595" s="24">
        <f>+IF(COVID_CL_CONFIRMA[[#This Row],[ID_Comuna]]&lt;&gt;99999,VLOOKUP($I9595,Localiza_CL[[Codcom]:[Población MINCIEN]],4,0),VLOOKUP($F9595,Localiza_CL[],4,0))</f>
        <v>-71.602197597900002</v>
      </c>
      <c r="O9595" s="31">
        <f>+IF(COVID_CL_CONFIRMA[[#This Row],[ID_Comuna]]&lt;&gt;99999,VLOOKUP($I9595,Localiza_CL[[Codcom]:[Población MINCIEN]],5,0),VLOOKUP($F9595,Localiza_CL[],5,0))</f>
        <v>-35.427822738499998</v>
      </c>
      <c r="P9595" s="23" t="str">
        <f t="shared" si="780"/>
        <v>CHILE</v>
      </c>
    </row>
    <row r="9596" spans="1:16" x14ac:dyDescent="0.25">
      <c r="A9596" s="53" t="str">
        <f t="shared" si="781"/>
        <v>7101439399585</v>
      </c>
      <c r="B9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6" s="21" t="str">
        <f t="shared" si="782"/>
        <v>Maule43939</v>
      </c>
      <c r="D9596" s="20">
        <f t="shared" si="778"/>
        <v>9585</v>
      </c>
      <c r="E9596" s="17">
        <v>43939</v>
      </c>
      <c r="F9596" s="20">
        <v>7</v>
      </c>
      <c r="G9596" s="22" t="str">
        <f>+VLOOKUP($F9596,Localiza_CL[[Codreg]:[Región]],12,0)</f>
        <v>Maule</v>
      </c>
      <c r="H9596" s="16" t="s">
        <v>16</v>
      </c>
      <c r="I9596" s="19">
        <f>+IFERROR(VLOOKUP(H9596,Comunas!$D$5:$E$349,2,0),99999)</f>
        <v>7101</v>
      </c>
      <c r="J9596" s="8" t="s">
        <v>24</v>
      </c>
      <c r="K9596" s="8"/>
      <c r="L9596" s="6" t="s">
        <v>24</v>
      </c>
      <c r="M9596" s="23" t="str">
        <f t="shared" si="779"/>
        <v>Confirmado</v>
      </c>
      <c r="N9596" s="24">
        <f>+IF(COVID_CL_CONFIRMA[[#This Row],[ID_Comuna]]&lt;&gt;99999,VLOOKUP($I9596,Localiza_CL[[Codcom]:[Población MINCIEN]],4,0),VLOOKUP($F9596,Localiza_CL[],4,0))</f>
        <v>-71.602197597900002</v>
      </c>
      <c r="O9596" s="31">
        <f>+IF(COVID_CL_CONFIRMA[[#This Row],[ID_Comuna]]&lt;&gt;99999,VLOOKUP($I9596,Localiza_CL[[Codcom]:[Población MINCIEN]],5,0),VLOOKUP($F9596,Localiza_CL[],5,0))</f>
        <v>-35.427822738499998</v>
      </c>
      <c r="P9596" s="23" t="str">
        <f t="shared" si="780"/>
        <v>CHILE</v>
      </c>
    </row>
    <row r="9597" spans="1:16" x14ac:dyDescent="0.25">
      <c r="A9597" s="53" t="str">
        <f t="shared" si="781"/>
        <v>7101439399586</v>
      </c>
      <c r="B9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7" s="21" t="str">
        <f t="shared" si="782"/>
        <v>Maule43939</v>
      </c>
      <c r="D9597" s="20">
        <f t="shared" ref="D9597:D9660" si="783">+D9596+1</f>
        <v>9586</v>
      </c>
      <c r="E9597" s="17">
        <v>43939</v>
      </c>
      <c r="F9597" s="20">
        <v>7</v>
      </c>
      <c r="G9597" s="22" t="str">
        <f>+VLOOKUP($F9597,Localiza_CL[[Codreg]:[Región]],12,0)</f>
        <v>Maule</v>
      </c>
      <c r="H9597" s="16" t="s">
        <v>16</v>
      </c>
      <c r="I9597" s="19">
        <f>+IFERROR(VLOOKUP(H9597,Comunas!$D$5:$E$349,2,0),99999)</f>
        <v>7101</v>
      </c>
      <c r="J9597" s="8" t="s">
        <v>24</v>
      </c>
      <c r="K9597" s="8"/>
      <c r="L9597" s="6" t="s">
        <v>24</v>
      </c>
      <c r="M9597" s="23" t="str">
        <f t="shared" si="779"/>
        <v>Confirmado</v>
      </c>
      <c r="N9597" s="24">
        <f>+IF(COVID_CL_CONFIRMA[[#This Row],[ID_Comuna]]&lt;&gt;99999,VLOOKUP($I9597,Localiza_CL[[Codcom]:[Población MINCIEN]],4,0),VLOOKUP($F9597,Localiza_CL[],4,0))</f>
        <v>-71.602197597900002</v>
      </c>
      <c r="O9597" s="31">
        <f>+IF(COVID_CL_CONFIRMA[[#This Row],[ID_Comuna]]&lt;&gt;99999,VLOOKUP($I9597,Localiza_CL[[Codcom]:[Población MINCIEN]],5,0),VLOOKUP($F9597,Localiza_CL[],5,0))</f>
        <v>-35.427822738499998</v>
      </c>
      <c r="P9597" s="23" t="str">
        <f t="shared" si="780"/>
        <v>CHILE</v>
      </c>
    </row>
    <row r="9598" spans="1:16" x14ac:dyDescent="0.25">
      <c r="A9598" s="53" t="str">
        <f t="shared" si="781"/>
        <v>7101439399587</v>
      </c>
      <c r="B9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8" s="21" t="str">
        <f t="shared" si="782"/>
        <v>Maule43939</v>
      </c>
      <c r="D9598" s="20">
        <f t="shared" si="783"/>
        <v>9587</v>
      </c>
      <c r="E9598" s="17">
        <v>43939</v>
      </c>
      <c r="F9598" s="20">
        <v>7</v>
      </c>
      <c r="G9598" s="22" t="str">
        <f>+VLOOKUP($F9598,Localiza_CL[[Codreg]:[Región]],12,0)</f>
        <v>Maule</v>
      </c>
      <c r="H9598" s="16" t="s">
        <v>16</v>
      </c>
      <c r="I9598" s="19">
        <f>+IFERROR(VLOOKUP(H9598,Comunas!$D$5:$E$349,2,0),99999)</f>
        <v>7101</v>
      </c>
      <c r="J9598" s="8" t="s">
        <v>24</v>
      </c>
      <c r="K9598" s="8"/>
      <c r="L9598" s="6" t="s">
        <v>24</v>
      </c>
      <c r="M9598" s="23" t="str">
        <f t="shared" si="779"/>
        <v>Confirmado</v>
      </c>
      <c r="N9598" s="24">
        <f>+IF(COVID_CL_CONFIRMA[[#This Row],[ID_Comuna]]&lt;&gt;99999,VLOOKUP($I9598,Localiza_CL[[Codcom]:[Población MINCIEN]],4,0),VLOOKUP($F9598,Localiza_CL[],4,0))</f>
        <v>-71.602197597900002</v>
      </c>
      <c r="O9598" s="31">
        <f>+IF(COVID_CL_CONFIRMA[[#This Row],[ID_Comuna]]&lt;&gt;99999,VLOOKUP($I9598,Localiza_CL[[Codcom]:[Población MINCIEN]],5,0),VLOOKUP($F9598,Localiza_CL[],5,0))</f>
        <v>-35.427822738499998</v>
      </c>
      <c r="P9598" s="23" t="str">
        <f t="shared" si="780"/>
        <v>CHILE</v>
      </c>
    </row>
    <row r="9599" spans="1:16" x14ac:dyDescent="0.25">
      <c r="A9599" s="53" t="str">
        <f t="shared" si="781"/>
        <v>7101439399588</v>
      </c>
      <c r="B9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9" s="21" t="str">
        <f t="shared" si="782"/>
        <v>Maule43939</v>
      </c>
      <c r="D9599" s="20">
        <f t="shared" si="783"/>
        <v>9588</v>
      </c>
      <c r="E9599" s="17">
        <v>43939</v>
      </c>
      <c r="F9599" s="20">
        <v>7</v>
      </c>
      <c r="G9599" s="22" t="str">
        <f>+VLOOKUP($F9599,Localiza_CL[[Codreg]:[Región]],12,0)</f>
        <v>Maule</v>
      </c>
      <c r="H9599" s="16" t="s">
        <v>16</v>
      </c>
      <c r="I9599" s="19">
        <f>+IFERROR(VLOOKUP(H9599,Comunas!$D$5:$E$349,2,0),99999)</f>
        <v>7101</v>
      </c>
      <c r="J9599" s="8" t="s">
        <v>24</v>
      </c>
      <c r="K9599" s="8"/>
      <c r="L9599" s="6" t="s">
        <v>24</v>
      </c>
      <c r="M9599" s="23" t="str">
        <f t="shared" si="779"/>
        <v>Confirmado</v>
      </c>
      <c r="N9599" s="24">
        <f>+IF(COVID_CL_CONFIRMA[[#This Row],[ID_Comuna]]&lt;&gt;99999,VLOOKUP($I9599,Localiza_CL[[Codcom]:[Población MINCIEN]],4,0),VLOOKUP($F9599,Localiza_CL[],4,0))</f>
        <v>-71.602197597900002</v>
      </c>
      <c r="O9599" s="31">
        <f>+IF(COVID_CL_CONFIRMA[[#This Row],[ID_Comuna]]&lt;&gt;99999,VLOOKUP($I9599,Localiza_CL[[Codcom]:[Población MINCIEN]],5,0),VLOOKUP($F9599,Localiza_CL[],5,0))</f>
        <v>-35.427822738499998</v>
      </c>
      <c r="P9599" s="23" t="str">
        <f t="shared" si="780"/>
        <v>CHILE</v>
      </c>
    </row>
    <row r="9600" spans="1:16" x14ac:dyDescent="0.25">
      <c r="A9600" s="53" t="str">
        <f t="shared" si="781"/>
        <v>7101439399589</v>
      </c>
      <c r="B9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0" s="21" t="str">
        <f t="shared" si="782"/>
        <v>Maule43939</v>
      </c>
      <c r="D9600" s="20">
        <f t="shared" si="783"/>
        <v>9589</v>
      </c>
      <c r="E9600" s="17">
        <v>43939</v>
      </c>
      <c r="F9600" s="20">
        <v>7</v>
      </c>
      <c r="G9600" s="22" t="str">
        <f>+VLOOKUP($F9600,Localiza_CL[[Codreg]:[Región]],12,0)</f>
        <v>Maule</v>
      </c>
      <c r="H9600" s="16" t="s">
        <v>16</v>
      </c>
      <c r="I9600" s="19">
        <f>+IFERROR(VLOOKUP(H9600,Comunas!$D$5:$E$349,2,0),99999)</f>
        <v>7101</v>
      </c>
      <c r="J9600" s="8" t="s">
        <v>24</v>
      </c>
      <c r="K9600" s="8"/>
      <c r="L9600" s="6" t="s">
        <v>24</v>
      </c>
      <c r="M9600" s="23" t="str">
        <f t="shared" si="779"/>
        <v>Confirmado</v>
      </c>
      <c r="N9600" s="24">
        <f>+IF(COVID_CL_CONFIRMA[[#This Row],[ID_Comuna]]&lt;&gt;99999,VLOOKUP($I9600,Localiza_CL[[Codcom]:[Población MINCIEN]],4,0),VLOOKUP($F9600,Localiza_CL[],4,0))</f>
        <v>-71.602197597900002</v>
      </c>
      <c r="O9600" s="31">
        <f>+IF(COVID_CL_CONFIRMA[[#This Row],[ID_Comuna]]&lt;&gt;99999,VLOOKUP($I9600,Localiza_CL[[Codcom]:[Población MINCIEN]],5,0),VLOOKUP($F9600,Localiza_CL[],5,0))</f>
        <v>-35.427822738499998</v>
      </c>
      <c r="P9600" s="23" t="str">
        <f t="shared" si="780"/>
        <v>CHILE</v>
      </c>
    </row>
    <row r="9601" spans="1:16" x14ac:dyDescent="0.25">
      <c r="A9601" s="53" t="str">
        <f t="shared" si="781"/>
        <v>7101439399590</v>
      </c>
      <c r="B9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1" s="21" t="str">
        <f t="shared" si="782"/>
        <v>Maule43939</v>
      </c>
      <c r="D9601" s="20">
        <f t="shared" si="783"/>
        <v>9590</v>
      </c>
      <c r="E9601" s="17">
        <v>43939</v>
      </c>
      <c r="F9601" s="20">
        <v>7</v>
      </c>
      <c r="G9601" s="22" t="str">
        <f>+VLOOKUP($F9601,Localiza_CL[[Codreg]:[Región]],12,0)</f>
        <v>Maule</v>
      </c>
      <c r="H9601" s="16" t="s">
        <v>16</v>
      </c>
      <c r="I9601" s="19">
        <f>+IFERROR(VLOOKUP(H9601,Comunas!$D$5:$E$349,2,0),99999)</f>
        <v>7101</v>
      </c>
      <c r="J9601" s="8" t="s">
        <v>24</v>
      </c>
      <c r="K9601" s="8"/>
      <c r="L9601" s="6" t="s">
        <v>24</v>
      </c>
      <c r="M9601" s="23" t="str">
        <f t="shared" si="779"/>
        <v>Confirmado</v>
      </c>
      <c r="N9601" s="24">
        <f>+IF(COVID_CL_CONFIRMA[[#This Row],[ID_Comuna]]&lt;&gt;99999,VLOOKUP($I9601,Localiza_CL[[Codcom]:[Población MINCIEN]],4,0),VLOOKUP($F9601,Localiza_CL[],4,0))</f>
        <v>-71.602197597900002</v>
      </c>
      <c r="O9601" s="31">
        <f>+IF(COVID_CL_CONFIRMA[[#This Row],[ID_Comuna]]&lt;&gt;99999,VLOOKUP($I9601,Localiza_CL[[Codcom]:[Población MINCIEN]],5,0),VLOOKUP($F9601,Localiza_CL[],5,0))</f>
        <v>-35.427822738499998</v>
      </c>
      <c r="P9601" s="23" t="str">
        <f t="shared" si="780"/>
        <v>CHILE</v>
      </c>
    </row>
    <row r="9602" spans="1:16" x14ac:dyDescent="0.25">
      <c r="A9602" s="53" t="str">
        <f t="shared" si="781"/>
        <v>7101439399591</v>
      </c>
      <c r="B9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2" s="21" t="str">
        <f t="shared" si="782"/>
        <v>Maule43939</v>
      </c>
      <c r="D9602" s="20">
        <f t="shared" si="783"/>
        <v>9591</v>
      </c>
      <c r="E9602" s="17">
        <v>43939</v>
      </c>
      <c r="F9602" s="20">
        <v>7</v>
      </c>
      <c r="G9602" s="22" t="str">
        <f>+VLOOKUP($F9602,Localiza_CL[[Codreg]:[Región]],12,0)</f>
        <v>Maule</v>
      </c>
      <c r="H9602" s="16" t="s">
        <v>16</v>
      </c>
      <c r="I9602" s="19">
        <f>+IFERROR(VLOOKUP(H9602,Comunas!$D$5:$E$349,2,0),99999)</f>
        <v>7101</v>
      </c>
      <c r="J9602" s="8" t="s">
        <v>24</v>
      </c>
      <c r="K9602" s="8"/>
      <c r="L9602" s="6" t="s">
        <v>24</v>
      </c>
      <c r="M9602" s="23" t="str">
        <f t="shared" si="779"/>
        <v>Confirmado</v>
      </c>
      <c r="N9602" s="24">
        <f>+IF(COVID_CL_CONFIRMA[[#This Row],[ID_Comuna]]&lt;&gt;99999,VLOOKUP($I9602,Localiza_CL[[Codcom]:[Población MINCIEN]],4,0),VLOOKUP($F9602,Localiza_CL[],4,0))</f>
        <v>-71.602197597900002</v>
      </c>
      <c r="O9602" s="31">
        <f>+IF(COVID_CL_CONFIRMA[[#This Row],[ID_Comuna]]&lt;&gt;99999,VLOOKUP($I9602,Localiza_CL[[Codcom]:[Población MINCIEN]],5,0),VLOOKUP($F9602,Localiza_CL[],5,0))</f>
        <v>-35.427822738499998</v>
      </c>
      <c r="P9602" s="23" t="str">
        <f t="shared" si="780"/>
        <v>CHILE</v>
      </c>
    </row>
    <row r="9603" spans="1:16" x14ac:dyDescent="0.25">
      <c r="A9603" s="53" t="str">
        <f t="shared" si="781"/>
        <v>7101439399592</v>
      </c>
      <c r="B9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3" s="21" t="str">
        <f t="shared" si="782"/>
        <v>Maule43939</v>
      </c>
      <c r="D9603" s="20">
        <f t="shared" si="783"/>
        <v>9592</v>
      </c>
      <c r="E9603" s="17">
        <v>43939</v>
      </c>
      <c r="F9603" s="20">
        <v>7</v>
      </c>
      <c r="G9603" s="22" t="str">
        <f>+VLOOKUP($F9603,Localiza_CL[[Codreg]:[Región]],12,0)</f>
        <v>Maule</v>
      </c>
      <c r="H9603" s="16" t="s">
        <v>16</v>
      </c>
      <c r="I9603" s="19">
        <f>+IFERROR(VLOOKUP(H9603,Comunas!$D$5:$E$349,2,0),99999)</f>
        <v>7101</v>
      </c>
      <c r="J9603" s="8" t="s">
        <v>24</v>
      </c>
      <c r="K9603" s="8"/>
      <c r="L9603" s="6" t="s">
        <v>24</v>
      </c>
      <c r="M9603" s="23" t="str">
        <f t="shared" si="779"/>
        <v>Confirmado</v>
      </c>
      <c r="N9603" s="24">
        <f>+IF(COVID_CL_CONFIRMA[[#This Row],[ID_Comuna]]&lt;&gt;99999,VLOOKUP($I9603,Localiza_CL[[Codcom]:[Población MINCIEN]],4,0),VLOOKUP($F9603,Localiza_CL[],4,0))</f>
        <v>-71.602197597900002</v>
      </c>
      <c r="O9603" s="31">
        <f>+IF(COVID_CL_CONFIRMA[[#This Row],[ID_Comuna]]&lt;&gt;99999,VLOOKUP($I9603,Localiza_CL[[Codcom]:[Población MINCIEN]],5,0),VLOOKUP($F9603,Localiza_CL[],5,0))</f>
        <v>-35.427822738499998</v>
      </c>
      <c r="P9603" s="23" t="str">
        <f t="shared" si="780"/>
        <v>CHILE</v>
      </c>
    </row>
    <row r="9604" spans="1:16" x14ac:dyDescent="0.25">
      <c r="A9604" s="53" t="str">
        <f t="shared" si="781"/>
        <v>7101439399593</v>
      </c>
      <c r="B9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4" s="21" t="str">
        <f t="shared" si="782"/>
        <v>Maule43939</v>
      </c>
      <c r="D9604" s="20">
        <f t="shared" si="783"/>
        <v>9593</v>
      </c>
      <c r="E9604" s="17">
        <v>43939</v>
      </c>
      <c r="F9604" s="20">
        <v>7</v>
      </c>
      <c r="G9604" s="22" t="str">
        <f>+VLOOKUP($F9604,Localiza_CL[[Codreg]:[Región]],12,0)</f>
        <v>Maule</v>
      </c>
      <c r="H9604" s="16" t="s">
        <v>16</v>
      </c>
      <c r="I9604" s="19">
        <f>+IFERROR(VLOOKUP(H9604,Comunas!$D$5:$E$349,2,0),99999)</f>
        <v>7101</v>
      </c>
      <c r="J9604" s="8" t="s">
        <v>24</v>
      </c>
      <c r="K9604" s="8"/>
      <c r="L9604" s="6" t="s">
        <v>24</v>
      </c>
      <c r="M9604" s="23" t="str">
        <f t="shared" si="779"/>
        <v>Confirmado</v>
      </c>
      <c r="N9604" s="24">
        <f>+IF(COVID_CL_CONFIRMA[[#This Row],[ID_Comuna]]&lt;&gt;99999,VLOOKUP($I9604,Localiza_CL[[Codcom]:[Población MINCIEN]],4,0),VLOOKUP($F9604,Localiza_CL[],4,0))</f>
        <v>-71.602197597900002</v>
      </c>
      <c r="O9604" s="31">
        <f>+IF(COVID_CL_CONFIRMA[[#This Row],[ID_Comuna]]&lt;&gt;99999,VLOOKUP($I9604,Localiza_CL[[Codcom]:[Población MINCIEN]],5,0),VLOOKUP($F9604,Localiza_CL[],5,0))</f>
        <v>-35.427822738499998</v>
      </c>
      <c r="P9604" s="23" t="str">
        <f t="shared" si="780"/>
        <v>CHILE</v>
      </c>
    </row>
    <row r="9605" spans="1:16" x14ac:dyDescent="0.25">
      <c r="A9605" s="53" t="str">
        <f t="shared" si="781"/>
        <v>7101439399594</v>
      </c>
      <c r="B9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5" s="21" t="str">
        <f t="shared" si="782"/>
        <v>Maule43939</v>
      </c>
      <c r="D9605" s="20">
        <f t="shared" si="783"/>
        <v>9594</v>
      </c>
      <c r="E9605" s="17">
        <v>43939</v>
      </c>
      <c r="F9605" s="20">
        <v>7</v>
      </c>
      <c r="G9605" s="22" t="str">
        <f>+VLOOKUP($F9605,Localiza_CL[[Codreg]:[Región]],12,0)</f>
        <v>Maule</v>
      </c>
      <c r="H9605" s="16" t="s">
        <v>16</v>
      </c>
      <c r="I9605" s="19">
        <f>+IFERROR(VLOOKUP(H9605,Comunas!$D$5:$E$349,2,0),99999)</f>
        <v>7101</v>
      </c>
      <c r="J9605" s="8" t="s">
        <v>24</v>
      </c>
      <c r="K9605" s="8"/>
      <c r="L9605" s="6" t="s">
        <v>24</v>
      </c>
      <c r="M9605" s="23" t="str">
        <f t="shared" si="779"/>
        <v>Confirmado</v>
      </c>
      <c r="N9605" s="24">
        <f>+IF(COVID_CL_CONFIRMA[[#This Row],[ID_Comuna]]&lt;&gt;99999,VLOOKUP($I9605,Localiza_CL[[Codcom]:[Población MINCIEN]],4,0),VLOOKUP($F9605,Localiza_CL[],4,0))</f>
        <v>-71.602197597900002</v>
      </c>
      <c r="O9605" s="31">
        <f>+IF(COVID_CL_CONFIRMA[[#This Row],[ID_Comuna]]&lt;&gt;99999,VLOOKUP($I9605,Localiza_CL[[Codcom]:[Población MINCIEN]],5,0),VLOOKUP($F9605,Localiza_CL[],5,0))</f>
        <v>-35.427822738499998</v>
      </c>
      <c r="P9605" s="23" t="str">
        <f t="shared" si="780"/>
        <v>CHILE</v>
      </c>
    </row>
    <row r="9606" spans="1:16" x14ac:dyDescent="0.25">
      <c r="A9606" s="53" t="str">
        <f t="shared" si="781"/>
        <v>7101439399595</v>
      </c>
      <c r="B9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6" s="21" t="str">
        <f t="shared" si="782"/>
        <v>Maule43939</v>
      </c>
      <c r="D9606" s="20">
        <f t="shared" si="783"/>
        <v>9595</v>
      </c>
      <c r="E9606" s="17">
        <v>43939</v>
      </c>
      <c r="F9606" s="20">
        <v>7</v>
      </c>
      <c r="G9606" s="22" t="str">
        <f>+VLOOKUP($F9606,Localiza_CL[[Codreg]:[Región]],12,0)</f>
        <v>Maule</v>
      </c>
      <c r="H9606" s="16" t="s">
        <v>16</v>
      </c>
      <c r="I9606" s="19">
        <f>+IFERROR(VLOOKUP(H9606,Comunas!$D$5:$E$349,2,0),99999)</f>
        <v>7101</v>
      </c>
      <c r="J9606" s="8" t="s">
        <v>24</v>
      </c>
      <c r="K9606" s="8"/>
      <c r="L9606" s="6" t="s">
        <v>24</v>
      </c>
      <c r="M9606" s="23" t="str">
        <f t="shared" si="779"/>
        <v>Confirmado</v>
      </c>
      <c r="N9606" s="24">
        <f>+IF(COVID_CL_CONFIRMA[[#This Row],[ID_Comuna]]&lt;&gt;99999,VLOOKUP($I9606,Localiza_CL[[Codcom]:[Población MINCIEN]],4,0),VLOOKUP($F9606,Localiza_CL[],4,0))</f>
        <v>-71.602197597900002</v>
      </c>
      <c r="O9606" s="31">
        <f>+IF(COVID_CL_CONFIRMA[[#This Row],[ID_Comuna]]&lt;&gt;99999,VLOOKUP($I9606,Localiza_CL[[Codcom]:[Población MINCIEN]],5,0),VLOOKUP($F9606,Localiza_CL[],5,0))</f>
        <v>-35.427822738499998</v>
      </c>
      <c r="P9606" s="23" t="str">
        <f t="shared" si="780"/>
        <v>CHILE</v>
      </c>
    </row>
    <row r="9607" spans="1:16" x14ac:dyDescent="0.25">
      <c r="A9607" s="53" t="str">
        <f t="shared" si="781"/>
        <v>7101439399596</v>
      </c>
      <c r="B9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7" s="21" t="str">
        <f t="shared" si="782"/>
        <v>Maule43939</v>
      </c>
      <c r="D9607" s="20">
        <f t="shared" si="783"/>
        <v>9596</v>
      </c>
      <c r="E9607" s="17">
        <v>43939</v>
      </c>
      <c r="F9607" s="20">
        <v>7</v>
      </c>
      <c r="G9607" s="22" t="str">
        <f>+VLOOKUP($F9607,Localiza_CL[[Codreg]:[Región]],12,0)</f>
        <v>Maule</v>
      </c>
      <c r="H9607" s="16" t="s">
        <v>16</v>
      </c>
      <c r="I9607" s="19">
        <f>+IFERROR(VLOOKUP(H9607,Comunas!$D$5:$E$349,2,0),99999)</f>
        <v>7101</v>
      </c>
      <c r="J9607" s="8" t="s">
        <v>24</v>
      </c>
      <c r="K9607" s="8"/>
      <c r="L9607" s="6" t="s">
        <v>24</v>
      </c>
      <c r="M9607" s="23" t="str">
        <f t="shared" si="779"/>
        <v>Confirmado</v>
      </c>
      <c r="N9607" s="24">
        <f>+IF(COVID_CL_CONFIRMA[[#This Row],[ID_Comuna]]&lt;&gt;99999,VLOOKUP($I9607,Localiza_CL[[Codcom]:[Población MINCIEN]],4,0),VLOOKUP($F9607,Localiza_CL[],4,0))</f>
        <v>-71.602197597900002</v>
      </c>
      <c r="O9607" s="31">
        <f>+IF(COVID_CL_CONFIRMA[[#This Row],[ID_Comuna]]&lt;&gt;99999,VLOOKUP($I9607,Localiza_CL[[Codcom]:[Población MINCIEN]],5,0),VLOOKUP($F9607,Localiza_CL[],5,0))</f>
        <v>-35.427822738499998</v>
      </c>
      <c r="P9607" s="23" t="str">
        <f t="shared" si="780"/>
        <v>CHILE</v>
      </c>
    </row>
    <row r="9608" spans="1:16" x14ac:dyDescent="0.25">
      <c r="A9608" s="53" t="str">
        <f t="shared" si="781"/>
        <v>7101439399597</v>
      </c>
      <c r="B9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8" s="21" t="str">
        <f t="shared" si="782"/>
        <v>Maule43939</v>
      </c>
      <c r="D9608" s="20">
        <f t="shared" si="783"/>
        <v>9597</v>
      </c>
      <c r="E9608" s="17">
        <v>43939</v>
      </c>
      <c r="F9608" s="20">
        <v>7</v>
      </c>
      <c r="G9608" s="22" t="str">
        <f>+VLOOKUP($F9608,Localiza_CL[[Codreg]:[Región]],12,0)</f>
        <v>Maule</v>
      </c>
      <c r="H9608" s="16" t="s">
        <v>16</v>
      </c>
      <c r="I9608" s="19">
        <f>+IFERROR(VLOOKUP(H9608,Comunas!$D$5:$E$349,2,0),99999)</f>
        <v>7101</v>
      </c>
      <c r="J9608" s="8" t="s">
        <v>24</v>
      </c>
      <c r="K9608" s="8"/>
      <c r="L9608" s="6" t="s">
        <v>24</v>
      </c>
      <c r="M9608" s="23" t="str">
        <f t="shared" si="779"/>
        <v>Confirmado</v>
      </c>
      <c r="N9608" s="24">
        <f>+IF(COVID_CL_CONFIRMA[[#This Row],[ID_Comuna]]&lt;&gt;99999,VLOOKUP($I9608,Localiza_CL[[Codcom]:[Población MINCIEN]],4,0),VLOOKUP($F9608,Localiza_CL[],4,0))</f>
        <v>-71.602197597900002</v>
      </c>
      <c r="O9608" s="31">
        <f>+IF(COVID_CL_CONFIRMA[[#This Row],[ID_Comuna]]&lt;&gt;99999,VLOOKUP($I9608,Localiza_CL[[Codcom]:[Población MINCIEN]],5,0),VLOOKUP($F9608,Localiza_CL[],5,0))</f>
        <v>-35.427822738499998</v>
      </c>
      <c r="P9608" s="23" t="str">
        <f t="shared" si="780"/>
        <v>CHILE</v>
      </c>
    </row>
    <row r="9609" spans="1:16" x14ac:dyDescent="0.25">
      <c r="A9609" s="53" t="str">
        <f t="shared" si="781"/>
        <v>7101439399598</v>
      </c>
      <c r="B9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9" s="21" t="str">
        <f t="shared" si="782"/>
        <v>Maule43939</v>
      </c>
      <c r="D9609" s="20">
        <f t="shared" si="783"/>
        <v>9598</v>
      </c>
      <c r="E9609" s="17">
        <v>43939</v>
      </c>
      <c r="F9609" s="20">
        <v>7</v>
      </c>
      <c r="G9609" s="22" t="str">
        <f>+VLOOKUP($F9609,Localiza_CL[[Codreg]:[Región]],12,0)</f>
        <v>Maule</v>
      </c>
      <c r="H9609" s="16" t="s">
        <v>16</v>
      </c>
      <c r="I9609" s="19">
        <f>+IFERROR(VLOOKUP(H9609,Comunas!$D$5:$E$349,2,0),99999)</f>
        <v>7101</v>
      </c>
      <c r="J9609" s="8" t="s">
        <v>24</v>
      </c>
      <c r="K9609" s="8"/>
      <c r="L9609" s="6" t="s">
        <v>24</v>
      </c>
      <c r="M9609" s="23" t="str">
        <f t="shared" si="779"/>
        <v>Confirmado</v>
      </c>
      <c r="N9609" s="24">
        <f>+IF(COVID_CL_CONFIRMA[[#This Row],[ID_Comuna]]&lt;&gt;99999,VLOOKUP($I9609,Localiza_CL[[Codcom]:[Población MINCIEN]],4,0),VLOOKUP($F9609,Localiza_CL[],4,0))</f>
        <v>-71.602197597900002</v>
      </c>
      <c r="O9609" s="31">
        <f>+IF(COVID_CL_CONFIRMA[[#This Row],[ID_Comuna]]&lt;&gt;99999,VLOOKUP($I9609,Localiza_CL[[Codcom]:[Población MINCIEN]],5,0),VLOOKUP($F9609,Localiza_CL[],5,0))</f>
        <v>-35.427822738499998</v>
      </c>
      <c r="P9609" s="23" t="str">
        <f t="shared" si="780"/>
        <v>CHILE</v>
      </c>
    </row>
    <row r="9610" spans="1:16" x14ac:dyDescent="0.25">
      <c r="A9610" s="53" t="str">
        <f t="shared" si="781"/>
        <v>7101439399599</v>
      </c>
      <c r="B9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10" s="21" t="str">
        <f t="shared" si="782"/>
        <v>Maule43939</v>
      </c>
      <c r="D9610" s="20">
        <f t="shared" si="783"/>
        <v>9599</v>
      </c>
      <c r="E9610" s="17">
        <v>43939</v>
      </c>
      <c r="F9610" s="20">
        <v>7</v>
      </c>
      <c r="G9610" s="22" t="str">
        <f>+VLOOKUP($F9610,Localiza_CL[[Codreg]:[Región]],12,0)</f>
        <v>Maule</v>
      </c>
      <c r="H9610" s="16" t="s">
        <v>16</v>
      </c>
      <c r="I9610" s="19">
        <f>+IFERROR(VLOOKUP(H9610,Comunas!$D$5:$E$349,2,0),99999)</f>
        <v>7101</v>
      </c>
      <c r="J9610" s="8" t="s">
        <v>24</v>
      </c>
      <c r="K9610" s="8"/>
      <c r="L9610" s="6" t="s">
        <v>24</v>
      </c>
      <c r="M9610" s="23" t="str">
        <f t="shared" si="779"/>
        <v>Confirmado</v>
      </c>
      <c r="N9610" s="24">
        <f>+IF(COVID_CL_CONFIRMA[[#This Row],[ID_Comuna]]&lt;&gt;99999,VLOOKUP($I9610,Localiza_CL[[Codcom]:[Población MINCIEN]],4,0),VLOOKUP($F9610,Localiza_CL[],4,0))</f>
        <v>-71.602197597900002</v>
      </c>
      <c r="O9610" s="31">
        <f>+IF(COVID_CL_CONFIRMA[[#This Row],[ID_Comuna]]&lt;&gt;99999,VLOOKUP($I9610,Localiza_CL[[Codcom]:[Población MINCIEN]],5,0),VLOOKUP($F9610,Localiza_CL[],5,0))</f>
        <v>-35.427822738499998</v>
      </c>
      <c r="P9610" s="23" t="str">
        <f t="shared" si="780"/>
        <v>CHILE</v>
      </c>
    </row>
    <row r="9611" spans="1:16" x14ac:dyDescent="0.25">
      <c r="A9611" s="53" t="str">
        <f t="shared" si="781"/>
        <v>7101439399600</v>
      </c>
      <c r="B9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11" s="21" t="str">
        <f t="shared" si="782"/>
        <v>Maule43939</v>
      </c>
      <c r="D9611" s="20">
        <f t="shared" si="783"/>
        <v>9600</v>
      </c>
      <c r="E9611" s="17">
        <v>43939</v>
      </c>
      <c r="F9611" s="20">
        <v>7</v>
      </c>
      <c r="G9611" s="22" t="str">
        <f>+VLOOKUP($F9611,Localiza_CL[[Codreg]:[Región]],12,0)</f>
        <v>Maule</v>
      </c>
      <c r="H9611" s="16" t="s">
        <v>16</v>
      </c>
      <c r="I9611" s="19">
        <f>+IFERROR(VLOOKUP(H9611,Comunas!$D$5:$E$349,2,0),99999)</f>
        <v>7101</v>
      </c>
      <c r="J9611" s="8" t="s">
        <v>24</v>
      </c>
      <c r="K9611" s="8"/>
      <c r="L9611" s="6" t="s">
        <v>24</v>
      </c>
      <c r="M9611" s="23" t="str">
        <f t="shared" si="779"/>
        <v>Confirmado</v>
      </c>
      <c r="N9611" s="24">
        <f>+IF(COVID_CL_CONFIRMA[[#This Row],[ID_Comuna]]&lt;&gt;99999,VLOOKUP($I9611,Localiza_CL[[Codcom]:[Población MINCIEN]],4,0),VLOOKUP($F9611,Localiza_CL[],4,0))</f>
        <v>-71.602197597900002</v>
      </c>
      <c r="O9611" s="31">
        <f>+IF(COVID_CL_CONFIRMA[[#This Row],[ID_Comuna]]&lt;&gt;99999,VLOOKUP($I9611,Localiza_CL[[Codcom]:[Población MINCIEN]],5,0),VLOOKUP($F9611,Localiza_CL[],5,0))</f>
        <v>-35.427822738499998</v>
      </c>
      <c r="P9611" s="23" t="str">
        <f t="shared" si="780"/>
        <v>CHILE</v>
      </c>
    </row>
    <row r="9612" spans="1:16" x14ac:dyDescent="0.25">
      <c r="A9612" s="53" t="str">
        <f t="shared" si="781"/>
        <v>7101439399601</v>
      </c>
      <c r="B9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12" s="21" t="str">
        <f t="shared" si="782"/>
        <v>Maule43939</v>
      </c>
      <c r="D9612" s="20">
        <f t="shared" si="783"/>
        <v>9601</v>
      </c>
      <c r="E9612" s="17">
        <v>43939</v>
      </c>
      <c r="F9612" s="20">
        <v>7</v>
      </c>
      <c r="G9612" s="22" t="str">
        <f>+VLOOKUP($F9612,Localiza_CL[[Codreg]:[Región]],12,0)</f>
        <v>Maule</v>
      </c>
      <c r="H9612" s="16" t="s">
        <v>16</v>
      </c>
      <c r="I9612" s="19">
        <f>+IFERROR(VLOOKUP(H9612,Comunas!$D$5:$E$349,2,0),99999)</f>
        <v>7101</v>
      </c>
      <c r="J9612" s="8" t="s">
        <v>24</v>
      </c>
      <c r="K9612" s="8"/>
      <c r="L9612" s="6" t="s">
        <v>24</v>
      </c>
      <c r="M9612" s="23" t="str">
        <f t="shared" si="779"/>
        <v>Confirmado</v>
      </c>
      <c r="N9612" s="24">
        <f>+IF(COVID_CL_CONFIRMA[[#This Row],[ID_Comuna]]&lt;&gt;99999,VLOOKUP($I9612,Localiza_CL[[Codcom]:[Población MINCIEN]],4,0),VLOOKUP($F9612,Localiza_CL[],4,0))</f>
        <v>-71.602197597900002</v>
      </c>
      <c r="O9612" s="31">
        <f>+IF(COVID_CL_CONFIRMA[[#This Row],[ID_Comuna]]&lt;&gt;99999,VLOOKUP($I9612,Localiza_CL[[Codcom]:[Población MINCIEN]],5,0),VLOOKUP($F9612,Localiza_CL[],5,0))</f>
        <v>-35.427822738499998</v>
      </c>
      <c r="P9612" s="23" t="str">
        <f t="shared" si="780"/>
        <v>CHILE</v>
      </c>
    </row>
    <row r="9613" spans="1:16" x14ac:dyDescent="0.25">
      <c r="A9613" s="53" t="str">
        <f t="shared" si="781"/>
        <v>7105439399602</v>
      </c>
      <c r="B9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9</v>
      </c>
      <c r="C9613" s="21" t="str">
        <f t="shared" si="782"/>
        <v>Maule43939</v>
      </c>
      <c r="D9613" s="20">
        <f t="shared" si="783"/>
        <v>9602</v>
      </c>
      <c r="E9613" s="17">
        <v>43939</v>
      </c>
      <c r="F9613" s="20">
        <v>7</v>
      </c>
      <c r="G9613" s="22" t="str">
        <f>+VLOOKUP($F9613,Localiza_CL[[Codreg]:[Región]],12,0)</f>
        <v>Maule</v>
      </c>
      <c r="H9613" s="16" t="s">
        <v>357</v>
      </c>
      <c r="I9613" s="19">
        <f>+IFERROR(VLOOKUP(H9613,Comunas!$D$5:$E$349,2,0),99999)</f>
        <v>7105</v>
      </c>
      <c r="J9613" s="8" t="s">
        <v>24</v>
      </c>
      <c r="K9613" s="8"/>
      <c r="L9613" s="6" t="s">
        <v>24</v>
      </c>
      <c r="M9613" s="23" t="str">
        <f t="shared" ref="M9613:M9676" si="784">+M9612</f>
        <v>Confirmado</v>
      </c>
      <c r="N9613" s="24">
        <f>+IF(COVID_CL_CONFIRMA[[#This Row],[ID_Comuna]]&lt;&gt;99999,VLOOKUP($I9613,Localiza_CL[[Codcom]:[Población MINCIEN]],4,0),VLOOKUP($F9613,Localiza_CL[],4,0))</f>
        <v>-71.712054169400005</v>
      </c>
      <c r="O9613" s="31">
        <f>+IF(COVID_CL_CONFIRMA[[#This Row],[ID_Comuna]]&lt;&gt;99999,VLOOKUP($I9613,Localiza_CL[[Codcom]:[Población MINCIEN]],5,0),VLOOKUP($F9613,Localiza_CL[],5,0))</f>
        <v>-35.5082259024</v>
      </c>
      <c r="P9613" s="23" t="str">
        <f t="shared" ref="P9613:P9676" si="785">+P9612</f>
        <v>CHILE</v>
      </c>
    </row>
    <row r="9614" spans="1:16" x14ac:dyDescent="0.25">
      <c r="A9614" s="53" t="str">
        <f t="shared" ref="A9614:A9677" si="786">+I9614&amp;E9614&amp;D9614</f>
        <v>7306439399603</v>
      </c>
      <c r="B9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4" s="21" t="str">
        <f t="shared" si="782"/>
        <v>Maule43939</v>
      </c>
      <c r="D9614" s="20">
        <f t="shared" si="783"/>
        <v>9603</v>
      </c>
      <c r="E9614" s="17">
        <v>43939</v>
      </c>
      <c r="F9614" s="20">
        <v>7</v>
      </c>
      <c r="G9614" s="22" t="str">
        <f>+VLOOKUP($F9614,Localiza_CL[[Codreg]:[Región]],12,0)</f>
        <v>Maule</v>
      </c>
      <c r="H9614" s="16" t="s">
        <v>203</v>
      </c>
      <c r="I9614" s="19">
        <f>+IFERROR(VLOOKUP(H9614,Comunas!$D$5:$E$349,2,0),99999)</f>
        <v>7306</v>
      </c>
      <c r="J9614" s="8" t="s">
        <v>24</v>
      </c>
      <c r="K9614" s="8"/>
      <c r="L9614" s="6" t="s">
        <v>24</v>
      </c>
      <c r="M9614" s="23" t="str">
        <f t="shared" si="784"/>
        <v>Confirmado</v>
      </c>
      <c r="N9614" s="24">
        <f>+IF(COVID_CL_CONFIRMA[[#This Row],[ID_Comuna]]&lt;&gt;99999,VLOOKUP($I9614,Localiza_CL[[Codcom]:[Población MINCIEN]],4,0),VLOOKUP($F9614,Localiza_CL[],4,0))</f>
        <v>-70.712024862000007</v>
      </c>
      <c r="O9614" s="31">
        <f>+IF(COVID_CL_CONFIRMA[[#This Row],[ID_Comuna]]&lt;&gt;99999,VLOOKUP($I9614,Localiza_CL[[Codcom]:[Población MINCIEN]],5,0),VLOOKUP($F9614,Localiza_CL[],5,0))</f>
        <v>-35.068163155699999</v>
      </c>
      <c r="P9614" s="23" t="str">
        <f t="shared" si="785"/>
        <v>CHILE</v>
      </c>
    </row>
    <row r="9615" spans="1:16" x14ac:dyDescent="0.25">
      <c r="A9615" s="53" t="str">
        <f t="shared" si="786"/>
        <v>7306439399604</v>
      </c>
      <c r="B9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5" s="21" t="str">
        <f t="shared" si="782"/>
        <v>Maule43939</v>
      </c>
      <c r="D9615" s="20">
        <f t="shared" si="783"/>
        <v>9604</v>
      </c>
      <c r="E9615" s="17">
        <v>43939</v>
      </c>
      <c r="F9615" s="20">
        <v>7</v>
      </c>
      <c r="G9615" s="22" t="str">
        <f>+VLOOKUP($F9615,Localiza_CL[[Codreg]:[Región]],12,0)</f>
        <v>Maule</v>
      </c>
      <c r="H9615" s="16" t="s">
        <v>203</v>
      </c>
      <c r="I9615" s="19">
        <f>+IFERROR(VLOOKUP(H9615,Comunas!$D$5:$E$349,2,0),99999)</f>
        <v>7306</v>
      </c>
      <c r="J9615" s="8" t="s">
        <v>24</v>
      </c>
      <c r="K9615" s="8"/>
      <c r="L9615" s="6" t="s">
        <v>24</v>
      </c>
      <c r="M9615" s="23" t="str">
        <f t="shared" si="784"/>
        <v>Confirmado</v>
      </c>
      <c r="N9615" s="24">
        <f>+IF(COVID_CL_CONFIRMA[[#This Row],[ID_Comuna]]&lt;&gt;99999,VLOOKUP($I9615,Localiza_CL[[Codcom]:[Población MINCIEN]],4,0),VLOOKUP($F9615,Localiza_CL[],4,0))</f>
        <v>-70.712024862000007</v>
      </c>
      <c r="O9615" s="31">
        <f>+IF(COVID_CL_CONFIRMA[[#This Row],[ID_Comuna]]&lt;&gt;99999,VLOOKUP($I9615,Localiza_CL[[Codcom]:[Población MINCIEN]],5,0),VLOOKUP($F9615,Localiza_CL[],5,0))</f>
        <v>-35.068163155699999</v>
      </c>
      <c r="P9615" s="23" t="str">
        <f t="shared" si="785"/>
        <v>CHILE</v>
      </c>
    </row>
    <row r="9616" spans="1:16" x14ac:dyDescent="0.25">
      <c r="A9616" s="53" t="str">
        <f t="shared" si="786"/>
        <v>7306439399605</v>
      </c>
      <c r="B9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6" s="21" t="str">
        <f t="shared" si="782"/>
        <v>Maule43939</v>
      </c>
      <c r="D9616" s="20">
        <f t="shared" si="783"/>
        <v>9605</v>
      </c>
      <c r="E9616" s="17">
        <v>43939</v>
      </c>
      <c r="F9616" s="20">
        <v>7</v>
      </c>
      <c r="G9616" s="22" t="str">
        <f>+VLOOKUP($F9616,Localiza_CL[[Codreg]:[Región]],12,0)</f>
        <v>Maule</v>
      </c>
      <c r="H9616" s="16" t="s">
        <v>203</v>
      </c>
      <c r="I9616" s="19">
        <f>+IFERROR(VLOOKUP(H9616,Comunas!$D$5:$E$349,2,0),99999)</f>
        <v>7306</v>
      </c>
      <c r="J9616" s="8" t="s">
        <v>24</v>
      </c>
      <c r="K9616" s="8"/>
      <c r="L9616" s="6" t="s">
        <v>24</v>
      </c>
      <c r="M9616" s="23" t="str">
        <f t="shared" si="784"/>
        <v>Confirmado</v>
      </c>
      <c r="N9616" s="24">
        <f>+IF(COVID_CL_CONFIRMA[[#This Row],[ID_Comuna]]&lt;&gt;99999,VLOOKUP($I9616,Localiza_CL[[Codcom]:[Población MINCIEN]],4,0),VLOOKUP($F9616,Localiza_CL[],4,0))</f>
        <v>-70.712024862000007</v>
      </c>
      <c r="O9616" s="31">
        <f>+IF(COVID_CL_CONFIRMA[[#This Row],[ID_Comuna]]&lt;&gt;99999,VLOOKUP($I9616,Localiza_CL[[Codcom]:[Población MINCIEN]],5,0),VLOOKUP($F9616,Localiza_CL[],5,0))</f>
        <v>-35.068163155699999</v>
      </c>
      <c r="P9616" s="23" t="str">
        <f t="shared" si="785"/>
        <v>CHILE</v>
      </c>
    </row>
    <row r="9617" spans="1:16" x14ac:dyDescent="0.25">
      <c r="A9617" s="53" t="str">
        <f t="shared" si="786"/>
        <v>7306439399606</v>
      </c>
      <c r="B9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7" s="21" t="str">
        <f t="shared" si="782"/>
        <v>Maule43939</v>
      </c>
      <c r="D9617" s="20">
        <f t="shared" si="783"/>
        <v>9606</v>
      </c>
      <c r="E9617" s="17">
        <v>43939</v>
      </c>
      <c r="F9617" s="20">
        <v>7</v>
      </c>
      <c r="G9617" s="22" t="str">
        <f>+VLOOKUP($F9617,Localiza_CL[[Codreg]:[Región]],12,0)</f>
        <v>Maule</v>
      </c>
      <c r="H9617" s="16" t="s">
        <v>203</v>
      </c>
      <c r="I9617" s="19">
        <f>+IFERROR(VLOOKUP(H9617,Comunas!$D$5:$E$349,2,0),99999)</f>
        <v>7306</v>
      </c>
      <c r="J9617" s="8" t="s">
        <v>24</v>
      </c>
      <c r="K9617" s="8"/>
      <c r="L9617" s="6" t="s">
        <v>24</v>
      </c>
      <c r="M9617" s="23" t="str">
        <f t="shared" si="784"/>
        <v>Confirmado</v>
      </c>
      <c r="N9617" s="24">
        <f>+IF(COVID_CL_CONFIRMA[[#This Row],[ID_Comuna]]&lt;&gt;99999,VLOOKUP($I9617,Localiza_CL[[Codcom]:[Población MINCIEN]],4,0),VLOOKUP($F9617,Localiza_CL[],4,0))</f>
        <v>-70.712024862000007</v>
      </c>
      <c r="O9617" s="31">
        <f>+IF(COVID_CL_CONFIRMA[[#This Row],[ID_Comuna]]&lt;&gt;99999,VLOOKUP($I9617,Localiza_CL[[Codcom]:[Población MINCIEN]],5,0),VLOOKUP($F9617,Localiza_CL[],5,0))</f>
        <v>-35.068163155699999</v>
      </c>
      <c r="P9617" s="23" t="str">
        <f t="shared" si="785"/>
        <v>CHILE</v>
      </c>
    </row>
    <row r="9618" spans="1:16" x14ac:dyDescent="0.25">
      <c r="A9618" s="53" t="str">
        <f t="shared" si="786"/>
        <v>7306439399607</v>
      </c>
      <c r="B9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8" s="21" t="str">
        <f t="shared" si="782"/>
        <v>Maule43939</v>
      </c>
      <c r="D9618" s="20">
        <f t="shared" si="783"/>
        <v>9607</v>
      </c>
      <c r="E9618" s="17">
        <v>43939</v>
      </c>
      <c r="F9618" s="20">
        <v>7</v>
      </c>
      <c r="G9618" s="22" t="str">
        <f>+VLOOKUP($F9618,Localiza_CL[[Codreg]:[Región]],12,0)</f>
        <v>Maule</v>
      </c>
      <c r="H9618" s="16" t="s">
        <v>203</v>
      </c>
      <c r="I9618" s="19">
        <f>+IFERROR(VLOOKUP(H9618,Comunas!$D$5:$E$349,2,0),99999)</f>
        <v>7306</v>
      </c>
      <c r="J9618" s="8" t="s">
        <v>24</v>
      </c>
      <c r="K9618" s="8"/>
      <c r="L9618" s="6" t="s">
        <v>24</v>
      </c>
      <c r="M9618" s="23" t="str">
        <f t="shared" si="784"/>
        <v>Confirmado</v>
      </c>
      <c r="N9618" s="24">
        <f>+IF(COVID_CL_CONFIRMA[[#This Row],[ID_Comuna]]&lt;&gt;99999,VLOOKUP($I9618,Localiza_CL[[Codcom]:[Población MINCIEN]],4,0),VLOOKUP($F9618,Localiza_CL[],4,0))</f>
        <v>-70.712024862000007</v>
      </c>
      <c r="O9618" s="31">
        <f>+IF(COVID_CL_CONFIRMA[[#This Row],[ID_Comuna]]&lt;&gt;99999,VLOOKUP($I9618,Localiza_CL[[Codcom]:[Población MINCIEN]],5,0),VLOOKUP($F9618,Localiza_CL[],5,0))</f>
        <v>-35.068163155699999</v>
      </c>
      <c r="P9618" s="23" t="str">
        <f t="shared" si="785"/>
        <v>CHILE</v>
      </c>
    </row>
    <row r="9619" spans="1:16" x14ac:dyDescent="0.25">
      <c r="A9619" s="53" t="str">
        <f t="shared" si="786"/>
        <v>7103439399608</v>
      </c>
      <c r="B9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9</v>
      </c>
      <c r="C9619" s="21" t="str">
        <f t="shared" si="782"/>
        <v>Maule43939</v>
      </c>
      <c r="D9619" s="20">
        <f t="shared" si="783"/>
        <v>9608</v>
      </c>
      <c r="E9619" s="17">
        <v>43939</v>
      </c>
      <c r="F9619" s="20">
        <v>7</v>
      </c>
      <c r="G9619" s="22" t="str">
        <f>+VLOOKUP($F9619,Localiza_CL[[Codreg]:[Región]],12,0)</f>
        <v>Maule</v>
      </c>
      <c r="H9619" s="16" t="s">
        <v>319</v>
      </c>
      <c r="I9619" s="19">
        <f>+IFERROR(VLOOKUP(H9619,Comunas!$D$5:$E$349,2,0),99999)</f>
        <v>7103</v>
      </c>
      <c r="J9619" s="8" t="s">
        <v>24</v>
      </c>
      <c r="K9619" s="8"/>
      <c r="L9619" s="6" t="s">
        <v>24</v>
      </c>
      <c r="M9619" s="23" t="str">
        <f t="shared" si="784"/>
        <v>Confirmado</v>
      </c>
      <c r="N9619" s="24">
        <f>+IF(COVID_CL_CONFIRMA[[#This Row],[ID_Comuna]]&lt;&gt;99999,VLOOKUP($I9619,Localiza_CL[[Codcom]:[Población MINCIEN]],4,0),VLOOKUP($F9619,Localiza_CL[],4,0))</f>
        <v>-71.952980136500003</v>
      </c>
      <c r="O9619" s="31">
        <f>+IF(COVID_CL_CONFIRMA[[#This Row],[ID_Comuna]]&lt;&gt;99999,VLOOKUP($I9619,Localiza_CL[[Codcom]:[Población MINCIEN]],5,0),VLOOKUP($F9619,Localiza_CL[],5,0))</f>
        <v>-35.129737958100002</v>
      </c>
      <c r="P9619" s="23" t="str">
        <f t="shared" si="785"/>
        <v>CHILE</v>
      </c>
    </row>
    <row r="9620" spans="1:16" x14ac:dyDescent="0.25">
      <c r="A9620" s="53" t="str">
        <f t="shared" si="786"/>
        <v>7103439399609</v>
      </c>
      <c r="B9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9</v>
      </c>
      <c r="C9620" s="21" t="str">
        <f t="shared" si="782"/>
        <v>Maule43939</v>
      </c>
      <c r="D9620" s="20">
        <f t="shared" si="783"/>
        <v>9609</v>
      </c>
      <c r="E9620" s="17">
        <v>43939</v>
      </c>
      <c r="F9620" s="20">
        <v>7</v>
      </c>
      <c r="G9620" s="22" t="str">
        <f>+VLOOKUP($F9620,Localiza_CL[[Codreg]:[Región]],12,0)</f>
        <v>Maule</v>
      </c>
      <c r="H9620" s="16" t="s">
        <v>319</v>
      </c>
      <c r="I9620" s="19">
        <f>+IFERROR(VLOOKUP(H9620,Comunas!$D$5:$E$349,2,0),99999)</f>
        <v>7103</v>
      </c>
      <c r="J9620" s="8" t="s">
        <v>24</v>
      </c>
      <c r="K9620" s="8"/>
      <c r="L9620" s="6" t="s">
        <v>24</v>
      </c>
      <c r="M9620" s="23" t="str">
        <f t="shared" si="784"/>
        <v>Confirmado</v>
      </c>
      <c r="N9620" s="24">
        <f>+IF(COVID_CL_CONFIRMA[[#This Row],[ID_Comuna]]&lt;&gt;99999,VLOOKUP($I9620,Localiza_CL[[Codcom]:[Población MINCIEN]],4,0),VLOOKUP($F9620,Localiza_CL[],4,0))</f>
        <v>-71.952980136500003</v>
      </c>
      <c r="O9620" s="31">
        <f>+IF(COVID_CL_CONFIRMA[[#This Row],[ID_Comuna]]&lt;&gt;99999,VLOOKUP($I9620,Localiza_CL[[Codcom]:[Población MINCIEN]],5,0),VLOOKUP($F9620,Localiza_CL[],5,0))</f>
        <v>-35.129737958100002</v>
      </c>
      <c r="P9620" s="23" t="str">
        <f t="shared" si="785"/>
        <v>CHILE</v>
      </c>
    </row>
    <row r="9621" spans="1:16" x14ac:dyDescent="0.25">
      <c r="A9621" s="53" t="str">
        <f t="shared" si="786"/>
        <v>7103439399610</v>
      </c>
      <c r="B9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9</v>
      </c>
      <c r="C9621" s="21" t="str">
        <f t="shared" si="782"/>
        <v>Maule43939</v>
      </c>
      <c r="D9621" s="20">
        <f t="shared" si="783"/>
        <v>9610</v>
      </c>
      <c r="E9621" s="17">
        <v>43939</v>
      </c>
      <c r="F9621" s="20">
        <v>7</v>
      </c>
      <c r="G9621" s="22" t="str">
        <f>+VLOOKUP($F9621,Localiza_CL[[Codreg]:[Región]],12,0)</f>
        <v>Maule</v>
      </c>
      <c r="H9621" s="16" t="s">
        <v>319</v>
      </c>
      <c r="I9621" s="19">
        <f>+IFERROR(VLOOKUP(H9621,Comunas!$D$5:$E$349,2,0),99999)</f>
        <v>7103</v>
      </c>
      <c r="J9621" s="8" t="s">
        <v>24</v>
      </c>
      <c r="K9621" s="8"/>
      <c r="L9621" s="6" t="s">
        <v>24</v>
      </c>
      <c r="M9621" s="23" t="str">
        <f t="shared" si="784"/>
        <v>Confirmado</v>
      </c>
      <c r="N9621" s="24">
        <f>+IF(COVID_CL_CONFIRMA[[#This Row],[ID_Comuna]]&lt;&gt;99999,VLOOKUP($I9621,Localiza_CL[[Codcom]:[Población MINCIEN]],4,0),VLOOKUP($F9621,Localiza_CL[],4,0))</f>
        <v>-71.952980136500003</v>
      </c>
      <c r="O9621" s="31">
        <f>+IF(COVID_CL_CONFIRMA[[#This Row],[ID_Comuna]]&lt;&gt;99999,VLOOKUP($I9621,Localiza_CL[[Codcom]:[Población MINCIEN]],5,0),VLOOKUP($F9621,Localiza_CL[],5,0))</f>
        <v>-35.129737958100002</v>
      </c>
      <c r="P9621" s="23" t="str">
        <f t="shared" si="785"/>
        <v>CHILE</v>
      </c>
    </row>
    <row r="9622" spans="1:16" x14ac:dyDescent="0.25">
      <c r="A9622" s="53" t="str">
        <f t="shared" si="786"/>
        <v>7103439399611</v>
      </c>
      <c r="B9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9</v>
      </c>
      <c r="C9622" s="21" t="str">
        <f t="shared" si="782"/>
        <v>Maule43939</v>
      </c>
      <c r="D9622" s="20">
        <f t="shared" si="783"/>
        <v>9611</v>
      </c>
      <c r="E9622" s="17">
        <v>43939</v>
      </c>
      <c r="F9622" s="20">
        <v>7</v>
      </c>
      <c r="G9622" s="22" t="str">
        <f>+VLOOKUP($F9622,Localiza_CL[[Codreg]:[Región]],12,0)</f>
        <v>Maule</v>
      </c>
      <c r="H9622" s="16" t="s">
        <v>319</v>
      </c>
      <c r="I9622" s="19">
        <f>+IFERROR(VLOOKUP(H9622,Comunas!$D$5:$E$349,2,0),99999)</f>
        <v>7103</v>
      </c>
      <c r="J9622" s="8" t="s">
        <v>24</v>
      </c>
      <c r="K9622" s="8"/>
      <c r="L9622" s="6" t="s">
        <v>24</v>
      </c>
      <c r="M9622" s="23" t="str">
        <f t="shared" si="784"/>
        <v>Confirmado</v>
      </c>
      <c r="N9622" s="24">
        <f>+IF(COVID_CL_CONFIRMA[[#This Row],[ID_Comuna]]&lt;&gt;99999,VLOOKUP($I9622,Localiza_CL[[Codcom]:[Población MINCIEN]],4,0),VLOOKUP($F9622,Localiza_CL[],4,0))</f>
        <v>-71.952980136500003</v>
      </c>
      <c r="O9622" s="31">
        <f>+IF(COVID_CL_CONFIRMA[[#This Row],[ID_Comuna]]&lt;&gt;99999,VLOOKUP($I9622,Localiza_CL[[Codcom]:[Población MINCIEN]],5,0),VLOOKUP($F9622,Localiza_CL[],5,0))</f>
        <v>-35.129737958100002</v>
      </c>
      <c r="P9622" s="23" t="str">
        <f t="shared" si="785"/>
        <v>CHILE</v>
      </c>
    </row>
    <row r="9623" spans="1:16" x14ac:dyDescent="0.25">
      <c r="A9623" s="53" t="str">
        <f t="shared" si="786"/>
        <v>7401439399612</v>
      </c>
      <c r="B9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23" s="21" t="str">
        <f t="shared" si="782"/>
        <v>Maule43939</v>
      </c>
      <c r="D9623" s="20">
        <f t="shared" si="783"/>
        <v>9612</v>
      </c>
      <c r="E9623" s="17">
        <v>43939</v>
      </c>
      <c r="F9623" s="20">
        <v>7</v>
      </c>
      <c r="G9623" s="22" t="str">
        <f>+VLOOKUP($F9623,Localiza_CL[[Codreg]:[Región]],12,0)</f>
        <v>Maule</v>
      </c>
      <c r="H9623" s="16" t="s">
        <v>121</v>
      </c>
      <c r="I9623" s="19">
        <f>+IFERROR(VLOOKUP(H9623,Comunas!$D$5:$E$349,2,0),99999)</f>
        <v>7401</v>
      </c>
      <c r="J9623" s="8" t="s">
        <v>24</v>
      </c>
      <c r="K9623" s="8"/>
      <c r="L9623" s="6" t="s">
        <v>24</v>
      </c>
      <c r="M9623" s="23" t="str">
        <f t="shared" si="784"/>
        <v>Confirmado</v>
      </c>
      <c r="N9623" s="24">
        <f>+IF(COVID_CL_CONFIRMA[[#This Row],[ID_Comuna]]&lt;&gt;99999,VLOOKUP($I9623,Localiza_CL[[Codcom]:[Población MINCIEN]],4,0),VLOOKUP($F9623,Localiza_CL[],4,0))</f>
        <v>-71.332567138900004</v>
      </c>
      <c r="O9623" s="31">
        <f>+IF(COVID_CL_CONFIRMA[[#This Row],[ID_Comuna]]&lt;&gt;99999,VLOOKUP($I9623,Localiza_CL[[Codcom]:[Población MINCIEN]],5,0),VLOOKUP($F9623,Localiza_CL[],5,0))</f>
        <v>-35.958274795500003</v>
      </c>
      <c r="P9623" s="23" t="str">
        <f t="shared" si="785"/>
        <v>CHILE</v>
      </c>
    </row>
    <row r="9624" spans="1:16" x14ac:dyDescent="0.25">
      <c r="A9624" s="53" t="str">
        <f t="shared" si="786"/>
        <v>7401439399613</v>
      </c>
      <c r="B9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24" s="21" t="str">
        <f t="shared" si="782"/>
        <v>Maule43939</v>
      </c>
      <c r="D9624" s="20">
        <f t="shared" si="783"/>
        <v>9613</v>
      </c>
      <c r="E9624" s="17">
        <v>43939</v>
      </c>
      <c r="F9624" s="20">
        <v>7</v>
      </c>
      <c r="G9624" s="22" t="str">
        <f>+VLOOKUP($F9624,Localiza_CL[[Codreg]:[Región]],12,0)</f>
        <v>Maule</v>
      </c>
      <c r="H9624" s="16" t="s">
        <v>121</v>
      </c>
      <c r="I9624" s="19">
        <f>+IFERROR(VLOOKUP(H9624,Comunas!$D$5:$E$349,2,0),99999)</f>
        <v>7401</v>
      </c>
      <c r="J9624" s="8" t="s">
        <v>24</v>
      </c>
      <c r="K9624" s="8"/>
      <c r="L9624" s="6" t="s">
        <v>24</v>
      </c>
      <c r="M9624" s="23" t="str">
        <f t="shared" si="784"/>
        <v>Confirmado</v>
      </c>
      <c r="N9624" s="24">
        <f>+IF(COVID_CL_CONFIRMA[[#This Row],[ID_Comuna]]&lt;&gt;99999,VLOOKUP($I9624,Localiza_CL[[Codcom]:[Población MINCIEN]],4,0),VLOOKUP($F9624,Localiza_CL[],4,0))</f>
        <v>-71.332567138900004</v>
      </c>
      <c r="O9624" s="31">
        <f>+IF(COVID_CL_CONFIRMA[[#This Row],[ID_Comuna]]&lt;&gt;99999,VLOOKUP($I9624,Localiza_CL[[Codcom]:[Población MINCIEN]],5,0),VLOOKUP($F9624,Localiza_CL[],5,0))</f>
        <v>-35.958274795500003</v>
      </c>
      <c r="P9624" s="23" t="str">
        <f t="shared" si="785"/>
        <v>CHILE</v>
      </c>
    </row>
    <row r="9625" spans="1:16" x14ac:dyDescent="0.25">
      <c r="A9625" s="53" t="str">
        <f t="shared" si="786"/>
        <v>7401439399614</v>
      </c>
      <c r="B9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25" s="21" t="str">
        <f t="shared" si="782"/>
        <v>Maule43939</v>
      </c>
      <c r="D9625" s="20">
        <f t="shared" si="783"/>
        <v>9614</v>
      </c>
      <c r="E9625" s="17">
        <v>43939</v>
      </c>
      <c r="F9625" s="20">
        <v>7</v>
      </c>
      <c r="G9625" s="22" t="str">
        <f>+VLOOKUP($F9625,Localiza_CL[[Codreg]:[Región]],12,0)</f>
        <v>Maule</v>
      </c>
      <c r="H9625" s="16" t="s">
        <v>121</v>
      </c>
      <c r="I9625" s="19">
        <f>+IFERROR(VLOOKUP(H9625,Comunas!$D$5:$E$349,2,0),99999)</f>
        <v>7401</v>
      </c>
      <c r="J9625" s="8" t="s">
        <v>24</v>
      </c>
      <c r="K9625" s="8"/>
      <c r="L9625" s="6" t="s">
        <v>24</v>
      </c>
      <c r="M9625" s="23" t="str">
        <f t="shared" si="784"/>
        <v>Confirmado</v>
      </c>
      <c r="N9625" s="24">
        <f>+IF(COVID_CL_CONFIRMA[[#This Row],[ID_Comuna]]&lt;&gt;99999,VLOOKUP($I9625,Localiza_CL[[Codcom]:[Población MINCIEN]],4,0),VLOOKUP($F9625,Localiza_CL[],4,0))</f>
        <v>-71.332567138900004</v>
      </c>
      <c r="O9625" s="31">
        <f>+IF(COVID_CL_CONFIRMA[[#This Row],[ID_Comuna]]&lt;&gt;99999,VLOOKUP($I9625,Localiza_CL[[Codcom]:[Población MINCIEN]],5,0),VLOOKUP($F9625,Localiza_CL[],5,0))</f>
        <v>-35.958274795500003</v>
      </c>
      <c r="P9625" s="23" t="str">
        <f t="shared" si="785"/>
        <v>CHILE</v>
      </c>
    </row>
    <row r="9626" spans="1:16" x14ac:dyDescent="0.25">
      <c r="A9626" s="53" t="str">
        <f t="shared" si="786"/>
        <v>7301439399615</v>
      </c>
      <c r="B9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9</v>
      </c>
      <c r="C9626" s="21" t="str">
        <f t="shared" si="782"/>
        <v>Maule43939</v>
      </c>
      <c r="D9626" s="20">
        <f t="shared" si="783"/>
        <v>9615</v>
      </c>
      <c r="E9626" s="17">
        <v>43939</v>
      </c>
      <c r="F9626" s="20">
        <v>7</v>
      </c>
      <c r="G9626" s="22" t="str">
        <f>+VLOOKUP($F9626,Localiza_CL[[Codreg]:[Región]],12,0)</f>
        <v>Maule</v>
      </c>
      <c r="H9626" s="16" t="s">
        <v>32</v>
      </c>
      <c r="I9626" s="19">
        <f>+IFERROR(VLOOKUP(H9626,Comunas!$D$5:$E$349,2,0),99999)</f>
        <v>7301</v>
      </c>
      <c r="J9626" s="8" t="s">
        <v>24</v>
      </c>
      <c r="K9626" s="8"/>
      <c r="L9626" s="6" t="s">
        <v>24</v>
      </c>
      <c r="M9626" s="23" t="str">
        <f t="shared" si="784"/>
        <v>Confirmado</v>
      </c>
      <c r="N9626" s="24">
        <f>+IF(COVID_CL_CONFIRMA[[#This Row],[ID_Comuna]]&lt;&gt;99999,VLOOKUP($I9626,Localiza_CL[[Codcom]:[Población MINCIEN]],4,0),VLOOKUP($F9626,Localiza_CL[],4,0))</f>
        <v>-70.897370775699997</v>
      </c>
      <c r="O9626" s="31">
        <f>+IF(COVID_CL_CONFIRMA[[#This Row],[ID_Comuna]]&lt;&gt;99999,VLOOKUP($I9626,Localiza_CL[[Codcom]:[Población MINCIEN]],5,0),VLOOKUP($F9626,Localiza_CL[],5,0))</f>
        <v>-35.198494361000002</v>
      </c>
      <c r="P9626" s="23" t="str">
        <f t="shared" si="785"/>
        <v>CHILE</v>
      </c>
    </row>
    <row r="9627" spans="1:16" x14ac:dyDescent="0.25">
      <c r="A9627" s="53" t="str">
        <f t="shared" si="786"/>
        <v>7301439399616</v>
      </c>
      <c r="B9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9</v>
      </c>
      <c r="C9627" s="21" t="str">
        <f t="shared" si="782"/>
        <v>Maule43939</v>
      </c>
      <c r="D9627" s="20">
        <f t="shared" si="783"/>
        <v>9616</v>
      </c>
      <c r="E9627" s="17">
        <v>43939</v>
      </c>
      <c r="F9627" s="20">
        <v>7</v>
      </c>
      <c r="G9627" s="22" t="str">
        <f>+VLOOKUP($F9627,Localiza_CL[[Codreg]:[Región]],12,0)</f>
        <v>Maule</v>
      </c>
      <c r="H9627" s="16" t="s">
        <v>32</v>
      </c>
      <c r="I9627" s="19">
        <f>+IFERROR(VLOOKUP(H9627,Comunas!$D$5:$E$349,2,0),99999)</f>
        <v>7301</v>
      </c>
      <c r="J9627" s="8" t="s">
        <v>24</v>
      </c>
      <c r="K9627" s="8"/>
      <c r="L9627" s="6" t="s">
        <v>24</v>
      </c>
      <c r="M9627" s="23" t="str">
        <f t="shared" si="784"/>
        <v>Confirmado</v>
      </c>
      <c r="N9627" s="24">
        <f>+IF(COVID_CL_CONFIRMA[[#This Row],[ID_Comuna]]&lt;&gt;99999,VLOOKUP($I9627,Localiza_CL[[Codcom]:[Población MINCIEN]],4,0),VLOOKUP($F9627,Localiza_CL[],4,0))</f>
        <v>-70.897370775699997</v>
      </c>
      <c r="O9627" s="31">
        <f>+IF(COVID_CL_CONFIRMA[[#This Row],[ID_Comuna]]&lt;&gt;99999,VLOOKUP($I9627,Localiza_CL[[Codcom]:[Población MINCIEN]],5,0),VLOOKUP($F9627,Localiza_CL[],5,0))</f>
        <v>-35.198494361000002</v>
      </c>
      <c r="P9627" s="23" t="str">
        <f t="shared" si="785"/>
        <v>CHILE</v>
      </c>
    </row>
    <row r="9628" spans="1:16" x14ac:dyDescent="0.25">
      <c r="A9628" s="53" t="str">
        <f t="shared" si="786"/>
        <v>7109439399617</v>
      </c>
      <c r="B9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9</v>
      </c>
      <c r="C9628" s="21" t="str">
        <f t="shared" si="782"/>
        <v>Maule43939</v>
      </c>
      <c r="D9628" s="20">
        <f t="shared" si="783"/>
        <v>9617</v>
      </c>
      <c r="E9628" s="17">
        <v>43939</v>
      </c>
      <c r="F9628" s="20">
        <v>7</v>
      </c>
      <c r="G9628" s="22" t="str">
        <f>+VLOOKUP($F9628,Localiza_CL[[Codreg]:[Región]],12,0)</f>
        <v>Maule</v>
      </c>
      <c r="H9628" s="16" t="s">
        <v>356</v>
      </c>
      <c r="I9628" s="19">
        <f>+IFERROR(VLOOKUP(H9628,Comunas!$D$5:$E$349,2,0),99999)</f>
        <v>7109</v>
      </c>
      <c r="J9628" s="8" t="s">
        <v>24</v>
      </c>
      <c r="K9628" s="8"/>
      <c r="L9628" s="6" t="s">
        <v>24</v>
      </c>
      <c r="M9628" s="23" t="str">
        <f t="shared" si="784"/>
        <v>Confirmado</v>
      </c>
      <c r="N9628" s="24">
        <f>+IF(COVID_CL_CONFIRMA[[#This Row],[ID_Comuna]]&lt;&gt;99999,VLOOKUP($I9628,Localiza_CL[[Codcom]:[Población MINCIEN]],4,0),VLOOKUP($F9628,Localiza_CL[],4,0))</f>
        <v>-70.8497817736</v>
      </c>
      <c r="O9628" s="31">
        <f>+IF(COVID_CL_CONFIRMA[[#This Row],[ID_Comuna]]&lt;&gt;99999,VLOOKUP($I9628,Localiza_CL[[Codcom]:[Población MINCIEN]],5,0),VLOOKUP($F9628,Localiza_CL[],5,0))</f>
        <v>-35.711566936099999</v>
      </c>
      <c r="P9628" s="23" t="str">
        <f t="shared" si="785"/>
        <v>CHILE</v>
      </c>
    </row>
    <row r="9629" spans="1:16" x14ac:dyDescent="0.25">
      <c r="A9629" s="53" t="str">
        <f t="shared" si="786"/>
        <v>7109439399618</v>
      </c>
      <c r="B9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9</v>
      </c>
      <c r="C9629" s="21" t="str">
        <f t="shared" si="782"/>
        <v>Maule43939</v>
      </c>
      <c r="D9629" s="20">
        <f t="shared" si="783"/>
        <v>9618</v>
      </c>
      <c r="E9629" s="17">
        <v>43939</v>
      </c>
      <c r="F9629" s="20">
        <v>7</v>
      </c>
      <c r="G9629" s="22" t="str">
        <f>+VLOOKUP($F9629,Localiza_CL[[Codreg]:[Región]],12,0)</f>
        <v>Maule</v>
      </c>
      <c r="H9629" s="16" t="s">
        <v>356</v>
      </c>
      <c r="I9629" s="19">
        <f>+IFERROR(VLOOKUP(H9629,Comunas!$D$5:$E$349,2,0),99999)</f>
        <v>7109</v>
      </c>
      <c r="J9629" s="8" t="s">
        <v>24</v>
      </c>
      <c r="K9629" s="8"/>
      <c r="L9629" s="6" t="s">
        <v>24</v>
      </c>
      <c r="M9629" s="23" t="str">
        <f t="shared" si="784"/>
        <v>Confirmado</v>
      </c>
      <c r="N9629" s="24">
        <f>+IF(COVID_CL_CONFIRMA[[#This Row],[ID_Comuna]]&lt;&gt;99999,VLOOKUP($I9629,Localiza_CL[[Codcom]:[Población MINCIEN]],4,0),VLOOKUP($F9629,Localiza_CL[],4,0))</f>
        <v>-70.8497817736</v>
      </c>
      <c r="O9629" s="31">
        <f>+IF(COVID_CL_CONFIRMA[[#This Row],[ID_Comuna]]&lt;&gt;99999,VLOOKUP($I9629,Localiza_CL[[Codcom]:[Población MINCIEN]],5,0),VLOOKUP($F9629,Localiza_CL[],5,0))</f>
        <v>-35.711566936099999</v>
      </c>
      <c r="P9629" s="23" t="str">
        <f t="shared" si="785"/>
        <v>CHILE</v>
      </c>
    </row>
    <row r="9630" spans="1:16" x14ac:dyDescent="0.25">
      <c r="A9630" s="53" t="str">
        <f t="shared" si="786"/>
        <v>7401439399619</v>
      </c>
      <c r="B9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30" s="21" t="str">
        <f t="shared" si="782"/>
        <v>Maule43939</v>
      </c>
      <c r="D9630" s="20">
        <f t="shared" si="783"/>
        <v>9619</v>
      </c>
      <c r="E9630" s="17">
        <v>43939</v>
      </c>
      <c r="F9630" s="20">
        <v>7</v>
      </c>
      <c r="G9630" s="22" t="str">
        <f>+VLOOKUP($F9630,Localiza_CL[[Codreg]:[Región]],12,0)</f>
        <v>Maule</v>
      </c>
      <c r="H9630" s="16" t="s">
        <v>121</v>
      </c>
      <c r="I9630" s="19">
        <f>+IFERROR(VLOOKUP(H9630,Comunas!$D$5:$E$349,2,0),99999)</f>
        <v>7401</v>
      </c>
      <c r="J9630" s="8" t="s">
        <v>24</v>
      </c>
      <c r="K9630" s="8"/>
      <c r="L9630" s="6" t="s">
        <v>24</v>
      </c>
      <c r="M9630" s="23" t="str">
        <f t="shared" si="784"/>
        <v>Confirmado</v>
      </c>
      <c r="N9630" s="24">
        <f>+IF(COVID_CL_CONFIRMA[[#This Row],[ID_Comuna]]&lt;&gt;99999,VLOOKUP($I9630,Localiza_CL[[Codcom]:[Población MINCIEN]],4,0),VLOOKUP($F9630,Localiza_CL[],4,0))</f>
        <v>-71.332567138900004</v>
      </c>
      <c r="O9630" s="31">
        <f>+IF(COVID_CL_CONFIRMA[[#This Row],[ID_Comuna]]&lt;&gt;99999,VLOOKUP($I9630,Localiza_CL[[Codcom]:[Población MINCIEN]],5,0),VLOOKUP($F9630,Localiza_CL[],5,0))</f>
        <v>-35.958274795500003</v>
      </c>
      <c r="P9630" s="23" t="str">
        <f t="shared" si="785"/>
        <v>CHILE</v>
      </c>
    </row>
    <row r="9631" spans="1:16" x14ac:dyDescent="0.25">
      <c r="A9631" s="53" t="str">
        <f t="shared" si="786"/>
        <v>7401439399620</v>
      </c>
      <c r="B9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31" s="21" t="str">
        <f t="shared" si="782"/>
        <v>Maule43939</v>
      </c>
      <c r="D9631" s="20">
        <f t="shared" si="783"/>
        <v>9620</v>
      </c>
      <c r="E9631" s="17">
        <v>43939</v>
      </c>
      <c r="F9631" s="20">
        <v>7</v>
      </c>
      <c r="G9631" s="22" t="str">
        <f>+VLOOKUP($F9631,Localiza_CL[[Codreg]:[Región]],12,0)</f>
        <v>Maule</v>
      </c>
      <c r="H9631" s="16" t="s">
        <v>121</v>
      </c>
      <c r="I9631" s="19">
        <f>+IFERROR(VLOOKUP(H9631,Comunas!$D$5:$E$349,2,0),99999)</f>
        <v>7401</v>
      </c>
      <c r="J9631" s="8" t="s">
        <v>24</v>
      </c>
      <c r="K9631" s="8"/>
      <c r="L9631" s="6" t="s">
        <v>24</v>
      </c>
      <c r="M9631" s="23" t="str">
        <f t="shared" si="784"/>
        <v>Confirmado</v>
      </c>
      <c r="N9631" s="24">
        <f>+IF(COVID_CL_CONFIRMA[[#This Row],[ID_Comuna]]&lt;&gt;99999,VLOOKUP($I9631,Localiza_CL[[Codcom]:[Población MINCIEN]],4,0),VLOOKUP($F9631,Localiza_CL[],4,0))</f>
        <v>-71.332567138900004</v>
      </c>
      <c r="O9631" s="31">
        <f>+IF(COVID_CL_CONFIRMA[[#This Row],[ID_Comuna]]&lt;&gt;99999,VLOOKUP($I9631,Localiza_CL[[Codcom]:[Población MINCIEN]],5,0),VLOOKUP($F9631,Localiza_CL[],5,0))</f>
        <v>-35.958274795500003</v>
      </c>
      <c r="P9631" s="23" t="str">
        <f t="shared" si="785"/>
        <v>CHILE</v>
      </c>
    </row>
    <row r="9632" spans="1:16" x14ac:dyDescent="0.25">
      <c r="A9632" s="53" t="str">
        <f t="shared" si="786"/>
        <v>7109439399621</v>
      </c>
      <c r="B9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9</v>
      </c>
      <c r="C9632" s="21" t="str">
        <f t="shared" si="782"/>
        <v>Maule43939</v>
      </c>
      <c r="D9632" s="20">
        <f t="shared" si="783"/>
        <v>9621</v>
      </c>
      <c r="E9632" s="17">
        <v>43939</v>
      </c>
      <c r="F9632" s="20">
        <v>7</v>
      </c>
      <c r="G9632" s="22" t="str">
        <f>+VLOOKUP($F9632,Localiza_CL[[Codreg]:[Región]],12,0)</f>
        <v>Maule</v>
      </c>
      <c r="H9632" s="16" t="s">
        <v>356</v>
      </c>
      <c r="I9632" s="19">
        <f>+IFERROR(VLOOKUP(H9632,Comunas!$D$5:$E$349,2,0),99999)</f>
        <v>7109</v>
      </c>
      <c r="J9632" s="8" t="s">
        <v>24</v>
      </c>
      <c r="K9632" s="8"/>
      <c r="L9632" s="6" t="s">
        <v>24</v>
      </c>
      <c r="M9632" s="23" t="str">
        <f t="shared" si="784"/>
        <v>Confirmado</v>
      </c>
      <c r="N9632" s="24">
        <f>+IF(COVID_CL_CONFIRMA[[#This Row],[ID_Comuna]]&lt;&gt;99999,VLOOKUP($I9632,Localiza_CL[[Codcom]:[Población MINCIEN]],4,0),VLOOKUP($F9632,Localiza_CL[],4,0))</f>
        <v>-70.8497817736</v>
      </c>
      <c r="O9632" s="31">
        <f>+IF(COVID_CL_CONFIRMA[[#This Row],[ID_Comuna]]&lt;&gt;99999,VLOOKUP($I9632,Localiza_CL[[Codcom]:[Población MINCIEN]],5,0),VLOOKUP($F9632,Localiza_CL[],5,0))</f>
        <v>-35.711566936099999</v>
      </c>
      <c r="P9632" s="23" t="str">
        <f t="shared" si="785"/>
        <v>CHILE</v>
      </c>
    </row>
    <row r="9633" spans="1:16" x14ac:dyDescent="0.25">
      <c r="A9633" s="53" t="str">
        <f t="shared" si="786"/>
        <v>7202439399622</v>
      </c>
      <c r="B9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243939</v>
      </c>
      <c r="C9633" s="21" t="str">
        <f t="shared" si="782"/>
        <v>Maule43939</v>
      </c>
      <c r="D9633" s="20">
        <f t="shared" si="783"/>
        <v>9622</v>
      </c>
      <c r="E9633" s="17">
        <v>43939</v>
      </c>
      <c r="F9633" s="20">
        <v>7</v>
      </c>
      <c r="G9633" s="22" t="str">
        <f>+VLOOKUP($F9633,Localiza_CL[[Codreg]:[Región]],12,0)</f>
        <v>Maule</v>
      </c>
      <c r="H9633" s="16" t="s">
        <v>368</v>
      </c>
      <c r="I9633" s="19">
        <f>+IFERROR(VLOOKUP(H9633,Comunas!$D$5:$E$349,2,0),99999)</f>
        <v>7202</v>
      </c>
      <c r="J9633" s="8" t="s">
        <v>24</v>
      </c>
      <c r="K9633" s="8"/>
      <c r="L9633" s="6" t="s">
        <v>24</v>
      </c>
      <c r="M9633" s="23" t="str">
        <f t="shared" si="784"/>
        <v>Confirmado</v>
      </c>
      <c r="N9633" s="24">
        <f>+IF(COVID_CL_CONFIRMA[[#This Row],[ID_Comuna]]&lt;&gt;99999,VLOOKUP($I9633,Localiza_CL[[Codcom]:[Población MINCIEN]],4,0),VLOOKUP($F9633,Localiza_CL[],4,0))</f>
        <v>-72.485022568399998</v>
      </c>
      <c r="O9633" s="31">
        <f>+IF(COVID_CL_CONFIRMA[[#This Row],[ID_Comuna]]&lt;&gt;99999,VLOOKUP($I9633,Localiza_CL[[Codcom]:[Población MINCIEN]],5,0),VLOOKUP($F9633,Localiza_CL[],5,0))</f>
        <v>-35.6989405518</v>
      </c>
      <c r="P9633" s="23" t="str">
        <f t="shared" si="785"/>
        <v>CHILE</v>
      </c>
    </row>
    <row r="9634" spans="1:16" x14ac:dyDescent="0.25">
      <c r="A9634" s="53" t="str">
        <f t="shared" si="786"/>
        <v>7303439399623</v>
      </c>
      <c r="B9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343939</v>
      </c>
      <c r="C9634" s="21" t="str">
        <f t="shared" si="782"/>
        <v>Maule43939</v>
      </c>
      <c r="D9634" s="20">
        <f t="shared" si="783"/>
        <v>9623</v>
      </c>
      <c r="E9634" s="17">
        <v>43939</v>
      </c>
      <c r="F9634" s="20">
        <v>7</v>
      </c>
      <c r="G9634" s="22" t="str">
        <f>+VLOOKUP($F9634,Localiza_CL[[Codreg]:[Región]],12,0)</f>
        <v>Maule</v>
      </c>
      <c r="H9634" s="16" t="s">
        <v>355</v>
      </c>
      <c r="I9634" s="19">
        <f>+IFERROR(VLOOKUP(H9634,Comunas!$D$5:$E$349,2,0),99999)</f>
        <v>7303</v>
      </c>
      <c r="J9634" s="8" t="s">
        <v>24</v>
      </c>
      <c r="K9634" s="8"/>
      <c r="L9634" s="6" t="s">
        <v>24</v>
      </c>
      <c r="M9634" s="23" t="str">
        <f t="shared" si="784"/>
        <v>Confirmado</v>
      </c>
      <c r="N9634" s="24">
        <f>+IF(COVID_CL_CONFIRMA[[#This Row],[ID_Comuna]]&lt;&gt;99999,VLOOKUP($I9634,Localiza_CL[[Codcom]:[Población MINCIEN]],4,0),VLOOKUP($F9634,Localiza_CL[],4,0))</f>
        <v>-72.060329116000005</v>
      </c>
      <c r="O9634" s="31">
        <f>+IF(COVID_CL_CONFIRMA[[#This Row],[ID_Comuna]]&lt;&gt;99999,VLOOKUP($I9634,Localiza_CL[[Codcom]:[Población MINCIEN]],5,0),VLOOKUP($F9634,Localiza_CL[],5,0))</f>
        <v>-34.974286696900002</v>
      </c>
      <c r="P9634" s="23" t="str">
        <f t="shared" si="785"/>
        <v>CHILE</v>
      </c>
    </row>
    <row r="9635" spans="1:16" x14ac:dyDescent="0.25">
      <c r="A9635" s="53" t="str">
        <f t="shared" si="786"/>
        <v>7308439399624</v>
      </c>
      <c r="B9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39</v>
      </c>
      <c r="C9635" s="21" t="str">
        <f t="shared" si="782"/>
        <v>Maule43939</v>
      </c>
      <c r="D9635" s="20">
        <f t="shared" si="783"/>
        <v>9624</v>
      </c>
      <c r="E9635" s="17">
        <v>43939</v>
      </c>
      <c r="F9635" s="20">
        <v>7</v>
      </c>
      <c r="G9635" s="22" t="str">
        <f>+VLOOKUP($F9635,Localiza_CL[[Codreg]:[Región]],12,0)</f>
        <v>Maule</v>
      </c>
      <c r="H9635" s="16" t="s">
        <v>320</v>
      </c>
      <c r="I9635" s="19">
        <f>+IFERROR(VLOOKUP(H9635,Comunas!$D$5:$E$349,2,0),99999)</f>
        <v>7308</v>
      </c>
      <c r="J9635" s="8" t="s">
        <v>24</v>
      </c>
      <c r="K9635" s="8"/>
      <c r="L9635" s="6" t="s">
        <v>24</v>
      </c>
      <c r="M9635" s="23" t="str">
        <f t="shared" si="784"/>
        <v>Confirmado</v>
      </c>
      <c r="N9635" s="24">
        <f>+IF(COVID_CL_CONFIRMA[[#This Row],[ID_Comuna]]&lt;&gt;99999,VLOOKUP($I9635,Localiza_CL[[Codcom]:[Población MINCIEN]],4,0),VLOOKUP($F9635,Localiza_CL[],4,0))</f>
        <v>-71.021839334399999</v>
      </c>
      <c r="O9635" s="31">
        <f>+IF(COVID_CL_CONFIRMA[[#This Row],[ID_Comuna]]&lt;&gt;99999,VLOOKUP($I9635,Localiza_CL[[Codcom]:[Población MINCIEN]],5,0),VLOOKUP($F9635,Localiza_CL[],5,0))</f>
        <v>-34.888148488299997</v>
      </c>
      <c r="P9635" s="23" t="str">
        <f t="shared" si="785"/>
        <v>CHILE</v>
      </c>
    </row>
    <row r="9636" spans="1:16" x14ac:dyDescent="0.25">
      <c r="A9636" s="53" t="str">
        <f t="shared" si="786"/>
        <v>7401439399625</v>
      </c>
      <c r="B9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36" s="21" t="str">
        <f t="shared" si="782"/>
        <v>Maule43939</v>
      </c>
      <c r="D9636" s="20">
        <f t="shared" si="783"/>
        <v>9625</v>
      </c>
      <c r="E9636" s="17">
        <v>43939</v>
      </c>
      <c r="F9636" s="20">
        <v>7</v>
      </c>
      <c r="G9636" s="22" t="str">
        <f>+VLOOKUP($F9636,Localiza_CL[[Codreg]:[Región]],12,0)</f>
        <v>Maule</v>
      </c>
      <c r="H9636" s="16" t="s">
        <v>121</v>
      </c>
      <c r="I9636" s="19">
        <f>+IFERROR(VLOOKUP(H9636,Comunas!$D$5:$E$349,2,0),99999)</f>
        <v>7401</v>
      </c>
      <c r="J9636" s="8" t="s">
        <v>24</v>
      </c>
      <c r="K9636" s="8"/>
      <c r="L9636" s="6" t="s">
        <v>24</v>
      </c>
      <c r="M9636" s="23" t="str">
        <f t="shared" si="784"/>
        <v>Confirmado</v>
      </c>
      <c r="N9636" s="24">
        <f>+IF(COVID_CL_CONFIRMA[[#This Row],[ID_Comuna]]&lt;&gt;99999,VLOOKUP($I9636,Localiza_CL[[Codcom]:[Población MINCIEN]],4,0),VLOOKUP($F9636,Localiza_CL[],4,0))</f>
        <v>-71.332567138900004</v>
      </c>
      <c r="O9636" s="31">
        <f>+IF(COVID_CL_CONFIRMA[[#This Row],[ID_Comuna]]&lt;&gt;99999,VLOOKUP($I9636,Localiza_CL[[Codcom]:[Población MINCIEN]],5,0),VLOOKUP($F9636,Localiza_CL[],5,0))</f>
        <v>-35.958274795500003</v>
      </c>
      <c r="P9636" s="23" t="str">
        <f t="shared" si="785"/>
        <v>CHILE</v>
      </c>
    </row>
    <row r="9637" spans="1:16" x14ac:dyDescent="0.25">
      <c r="A9637" s="53" t="str">
        <f t="shared" si="786"/>
        <v>7408439399626</v>
      </c>
      <c r="B9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843939</v>
      </c>
      <c r="C9637" s="21" t="str">
        <f t="shared" si="782"/>
        <v>Maule43939</v>
      </c>
      <c r="D9637" s="20">
        <f t="shared" si="783"/>
        <v>9626</v>
      </c>
      <c r="E9637" s="17">
        <v>43939</v>
      </c>
      <c r="F9637" s="20">
        <v>7</v>
      </c>
      <c r="G9637" s="22" t="str">
        <f>+VLOOKUP($F9637,Localiza_CL[[Codreg]:[Región]],12,0)</f>
        <v>Maule</v>
      </c>
      <c r="H9637" s="16" t="s">
        <v>367</v>
      </c>
      <c r="I9637" s="19">
        <f>+IFERROR(VLOOKUP(H9637,Comunas!$D$5:$E$349,2,0),99999)</f>
        <v>7408</v>
      </c>
      <c r="J9637" s="8" t="s">
        <v>24</v>
      </c>
      <c r="K9637" s="8"/>
      <c r="L9637" s="6" t="s">
        <v>24</v>
      </c>
      <c r="M9637" s="23" t="str">
        <f t="shared" si="784"/>
        <v>Confirmado</v>
      </c>
      <c r="N9637" s="24">
        <f>+IF(COVID_CL_CONFIRMA[[#This Row],[ID_Comuna]]&lt;&gt;99999,VLOOKUP($I9637,Localiza_CL[[Codcom]:[Población MINCIEN]],4,0),VLOOKUP($F9637,Localiza_CL[],4,0))</f>
        <v>-71.544116120499993</v>
      </c>
      <c r="O9637" s="31">
        <f>+IF(COVID_CL_CONFIRMA[[#This Row],[ID_Comuna]]&lt;&gt;99999,VLOOKUP($I9637,Localiza_CL[[Codcom]:[Población MINCIEN]],5,0),VLOOKUP($F9637,Localiza_CL[],5,0))</f>
        <v>-35.689223748400003</v>
      </c>
      <c r="P9637" s="23" t="str">
        <f t="shared" si="785"/>
        <v>CHILE</v>
      </c>
    </row>
    <row r="9638" spans="1:16" x14ac:dyDescent="0.25">
      <c r="A9638" s="53" t="str">
        <f t="shared" si="786"/>
        <v>7202439399627</v>
      </c>
      <c r="B9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243939</v>
      </c>
      <c r="C9638" s="21" t="str">
        <f t="shared" si="782"/>
        <v>Maule43939</v>
      </c>
      <c r="D9638" s="20">
        <f t="shared" si="783"/>
        <v>9627</v>
      </c>
      <c r="E9638" s="17">
        <v>43939</v>
      </c>
      <c r="F9638" s="20">
        <v>7</v>
      </c>
      <c r="G9638" s="22" t="str">
        <f>+VLOOKUP($F9638,Localiza_CL[[Codreg]:[Región]],12,0)</f>
        <v>Maule</v>
      </c>
      <c r="H9638" s="16" t="s">
        <v>368</v>
      </c>
      <c r="I9638" s="19">
        <f>+IFERROR(VLOOKUP(H9638,Comunas!$D$5:$E$349,2,0),99999)</f>
        <v>7202</v>
      </c>
      <c r="J9638" s="8" t="s">
        <v>24</v>
      </c>
      <c r="K9638" s="8"/>
      <c r="L9638" s="6" t="s">
        <v>24</v>
      </c>
      <c r="M9638" s="23" t="str">
        <f t="shared" si="784"/>
        <v>Confirmado</v>
      </c>
      <c r="N9638" s="24">
        <f>+IF(COVID_CL_CONFIRMA[[#This Row],[ID_Comuna]]&lt;&gt;99999,VLOOKUP($I9638,Localiza_CL[[Codcom]:[Población MINCIEN]],4,0),VLOOKUP($F9638,Localiza_CL[],4,0))</f>
        <v>-72.485022568399998</v>
      </c>
      <c r="O9638" s="31">
        <f>+IF(COVID_CL_CONFIRMA[[#This Row],[ID_Comuna]]&lt;&gt;99999,VLOOKUP($I9638,Localiza_CL[[Codcom]:[Población MINCIEN]],5,0),VLOOKUP($F9638,Localiza_CL[],5,0))</f>
        <v>-35.6989405518</v>
      </c>
      <c r="P9638" s="23" t="str">
        <f t="shared" si="785"/>
        <v>CHILE</v>
      </c>
    </row>
    <row r="9639" spans="1:16" x14ac:dyDescent="0.25">
      <c r="A9639" s="53" t="str">
        <f t="shared" si="786"/>
        <v>7101439399628</v>
      </c>
      <c r="B9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39" s="21" t="str">
        <f t="shared" si="782"/>
        <v>Maule43939</v>
      </c>
      <c r="D9639" s="20">
        <f t="shared" si="783"/>
        <v>9628</v>
      </c>
      <c r="E9639" s="17">
        <v>43939</v>
      </c>
      <c r="F9639" s="20">
        <v>7</v>
      </c>
      <c r="G9639" s="22" t="str">
        <f>+VLOOKUP($F9639,Localiza_CL[[Codreg]:[Región]],12,0)</f>
        <v>Maule</v>
      </c>
      <c r="H9639" s="16" t="s">
        <v>16</v>
      </c>
      <c r="I9639" s="19">
        <f>+IFERROR(VLOOKUP(H9639,Comunas!$D$5:$E$349,2,0),99999)</f>
        <v>7101</v>
      </c>
      <c r="J9639" s="8" t="s">
        <v>24</v>
      </c>
      <c r="K9639" s="8"/>
      <c r="L9639" s="6" t="s">
        <v>24</v>
      </c>
      <c r="M9639" s="23" t="str">
        <f t="shared" si="784"/>
        <v>Confirmado</v>
      </c>
      <c r="N9639" s="24">
        <f>+IF(COVID_CL_CONFIRMA[[#This Row],[ID_Comuna]]&lt;&gt;99999,VLOOKUP($I9639,Localiza_CL[[Codcom]:[Población MINCIEN]],4,0),VLOOKUP($F9639,Localiza_CL[],4,0))</f>
        <v>-71.602197597900002</v>
      </c>
      <c r="O9639" s="31">
        <f>+IF(COVID_CL_CONFIRMA[[#This Row],[ID_Comuna]]&lt;&gt;99999,VLOOKUP($I9639,Localiza_CL[[Codcom]:[Población MINCIEN]],5,0),VLOOKUP($F9639,Localiza_CL[],5,0))</f>
        <v>-35.427822738499998</v>
      </c>
      <c r="P9639" s="23" t="str">
        <f t="shared" si="785"/>
        <v>CHILE</v>
      </c>
    </row>
    <row r="9640" spans="1:16" x14ac:dyDescent="0.25">
      <c r="A9640" s="53" t="str">
        <f t="shared" si="786"/>
        <v>16303439399629</v>
      </c>
      <c r="B9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343939</v>
      </c>
      <c r="C9640" s="21" t="str">
        <f t="shared" si="782"/>
        <v>Ñuble43939</v>
      </c>
      <c r="D9640" s="20">
        <f t="shared" si="783"/>
        <v>9629</v>
      </c>
      <c r="E9640" s="17">
        <v>43939</v>
      </c>
      <c r="F9640" s="20">
        <v>16</v>
      </c>
      <c r="G9640" s="22" t="str">
        <f>+VLOOKUP($F9640,Localiza_CL[[Codreg]:[Región]],12,0)</f>
        <v>Ñuble</v>
      </c>
      <c r="H9640" s="16" t="s">
        <v>309</v>
      </c>
      <c r="I9640" s="19">
        <f>+IFERROR(VLOOKUP(H9640,Comunas!$D$5:$E$349,2,0),99999)</f>
        <v>16303</v>
      </c>
      <c r="J9640" s="8" t="s">
        <v>24</v>
      </c>
      <c r="K9640" s="8"/>
      <c r="L9640" s="6" t="s">
        <v>24</v>
      </c>
      <c r="M9640" s="23" t="str">
        <f t="shared" si="784"/>
        <v>Confirmado</v>
      </c>
      <c r="N9640" s="24">
        <f>+IF(COVID_CL_CONFIRMA[[#This Row],[ID_Comuna]]&lt;&gt;99999,VLOOKUP($I9640,Localiza_CL[[Codcom]:[Población MINCIEN]],4,0),VLOOKUP($F9640,Localiza_CL[],4,0))</f>
        <v>-71.897904073899994</v>
      </c>
      <c r="O9640" s="31">
        <f>+IF(COVID_CL_CONFIRMA[[#This Row],[ID_Comuna]]&lt;&gt;99999,VLOOKUP($I9640,Localiza_CL[[Codcom]:[Población MINCIEN]],5,0),VLOOKUP($F9640,Localiza_CL[],5,0))</f>
        <v>-36.3022964962</v>
      </c>
      <c r="P9640" s="23" t="str">
        <f t="shared" si="785"/>
        <v>CHILE</v>
      </c>
    </row>
    <row r="9641" spans="1:16" x14ac:dyDescent="0.25">
      <c r="A9641" s="53" t="str">
        <f t="shared" si="786"/>
        <v>16302439399630</v>
      </c>
      <c r="B9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9</v>
      </c>
      <c r="C9641" s="21" t="str">
        <f t="shared" si="782"/>
        <v>Ñuble43939</v>
      </c>
      <c r="D9641" s="20">
        <f t="shared" si="783"/>
        <v>9630</v>
      </c>
      <c r="E9641" s="17">
        <v>43939</v>
      </c>
      <c r="F9641" s="20">
        <v>16</v>
      </c>
      <c r="G9641" s="22" t="str">
        <f>+VLOOKUP($F9641,Localiza_CL[[Codreg]:[Región]],12,0)</f>
        <v>Ñuble</v>
      </c>
      <c r="H9641" s="16" t="s">
        <v>280</v>
      </c>
      <c r="I9641" s="19">
        <f>+IFERROR(VLOOKUP(H9641,Comunas!$D$5:$E$349,2,0),99999)</f>
        <v>16302</v>
      </c>
      <c r="J9641" s="8" t="s">
        <v>24</v>
      </c>
      <c r="K9641" s="8"/>
      <c r="L9641" s="6" t="s">
        <v>24</v>
      </c>
      <c r="M9641" s="23" t="str">
        <f t="shared" si="784"/>
        <v>Confirmado</v>
      </c>
      <c r="N9641" s="24">
        <f>+IF(COVID_CL_CONFIRMA[[#This Row],[ID_Comuna]]&lt;&gt;99999,VLOOKUP($I9641,Localiza_CL[[Codcom]:[Población MINCIEN]],4,0),VLOOKUP($F9641,Localiza_CL[],4,0))</f>
        <v>-71.581737136100003</v>
      </c>
      <c r="O9641" s="31">
        <f>+IF(COVID_CL_CONFIRMA[[#This Row],[ID_Comuna]]&lt;&gt;99999,VLOOKUP($I9641,Localiza_CL[[Codcom]:[Población MINCIEN]],5,0),VLOOKUP($F9641,Localiza_CL[],5,0))</f>
        <v>-36.701915441700002</v>
      </c>
      <c r="P9641" s="23" t="str">
        <f t="shared" si="785"/>
        <v>CHILE</v>
      </c>
    </row>
    <row r="9642" spans="1:16" x14ac:dyDescent="0.25">
      <c r="A9642" s="53" t="str">
        <f t="shared" si="786"/>
        <v>16302439399631</v>
      </c>
      <c r="B9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9</v>
      </c>
      <c r="C9642" s="21" t="str">
        <f t="shared" si="782"/>
        <v>Ñuble43939</v>
      </c>
      <c r="D9642" s="20">
        <f t="shared" si="783"/>
        <v>9631</v>
      </c>
      <c r="E9642" s="17">
        <v>43939</v>
      </c>
      <c r="F9642" s="20">
        <v>16</v>
      </c>
      <c r="G9642" s="22" t="str">
        <f>+VLOOKUP($F9642,Localiza_CL[[Codreg]:[Región]],12,0)</f>
        <v>Ñuble</v>
      </c>
      <c r="H9642" s="16" t="s">
        <v>280</v>
      </c>
      <c r="I9642" s="19">
        <f>+IFERROR(VLOOKUP(H9642,Comunas!$D$5:$E$349,2,0),99999)</f>
        <v>16302</v>
      </c>
      <c r="J9642" s="8" t="s">
        <v>24</v>
      </c>
      <c r="K9642" s="8"/>
      <c r="L9642" s="6" t="s">
        <v>24</v>
      </c>
      <c r="M9642" s="23" t="str">
        <f t="shared" si="784"/>
        <v>Confirmado</v>
      </c>
      <c r="N9642" s="24">
        <f>+IF(COVID_CL_CONFIRMA[[#This Row],[ID_Comuna]]&lt;&gt;99999,VLOOKUP($I9642,Localiza_CL[[Codcom]:[Población MINCIEN]],4,0),VLOOKUP($F9642,Localiza_CL[],4,0))</f>
        <v>-71.581737136100003</v>
      </c>
      <c r="O9642" s="31">
        <f>+IF(COVID_CL_CONFIRMA[[#This Row],[ID_Comuna]]&lt;&gt;99999,VLOOKUP($I9642,Localiza_CL[[Codcom]:[Población MINCIEN]],5,0),VLOOKUP($F9642,Localiza_CL[],5,0))</f>
        <v>-36.701915441700002</v>
      </c>
      <c r="P9642" s="23" t="str">
        <f t="shared" si="785"/>
        <v>CHILE</v>
      </c>
    </row>
    <row r="9643" spans="1:16" x14ac:dyDescent="0.25">
      <c r="A9643" s="53" t="str">
        <f t="shared" si="786"/>
        <v>13201439399632</v>
      </c>
      <c r="B9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9</v>
      </c>
      <c r="C9643" s="21" t="str">
        <f t="shared" si="782"/>
        <v>Metropolitana43939</v>
      </c>
      <c r="D9643" s="20">
        <f t="shared" si="783"/>
        <v>9632</v>
      </c>
      <c r="E9643" s="17">
        <v>43939</v>
      </c>
      <c r="F9643" s="20">
        <v>13</v>
      </c>
      <c r="G9643" s="22" t="str">
        <f>+VLOOKUP($F9643,Localiza_CL[[Codreg]:[Región]],12,0)</f>
        <v>Metropolitana</v>
      </c>
      <c r="H9643" s="32" t="s">
        <v>233</v>
      </c>
      <c r="I9643" s="19">
        <f>+IFERROR(VLOOKUP(H9643,Comunas!$D$5:$E$349,2,0),99999)</f>
        <v>13201</v>
      </c>
      <c r="J9643" s="8" t="s">
        <v>24</v>
      </c>
      <c r="K9643" s="8"/>
      <c r="L9643" s="6" t="s">
        <v>24</v>
      </c>
      <c r="M9643" s="23" t="str">
        <f t="shared" si="784"/>
        <v>Confirmado</v>
      </c>
      <c r="N9643" s="24">
        <f>+IF(COVID_CL_CONFIRMA[[#This Row],[ID_Comuna]]&lt;&gt;99999,VLOOKUP($I9643,Localiza_CL[[Codcom]:[Población MINCIEN]],4,0),VLOOKUP($F9643,Localiza_CL[],4,0))</f>
        <v>-70.557982020899999</v>
      </c>
      <c r="O9643" s="31">
        <f>+IF(COVID_CL_CONFIRMA[[#This Row],[ID_Comuna]]&lt;&gt;99999,VLOOKUP($I9643,Localiza_CL[[Codcom]:[Población MINCIEN]],5,0),VLOOKUP($F9643,Localiza_CL[],5,0))</f>
        <v>-33.591173735700004</v>
      </c>
      <c r="P9643" s="23" t="str">
        <f t="shared" si="785"/>
        <v>CHILE</v>
      </c>
    </row>
    <row r="9644" spans="1:16" x14ac:dyDescent="0.25">
      <c r="A9644" s="53" t="str">
        <f t="shared" si="786"/>
        <v>13201439399633</v>
      </c>
      <c r="B9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9</v>
      </c>
      <c r="C9644" s="21" t="str">
        <f t="shared" si="782"/>
        <v>Metropolitana43939</v>
      </c>
      <c r="D9644" s="20">
        <f t="shared" si="783"/>
        <v>9633</v>
      </c>
      <c r="E9644" s="17">
        <v>43939</v>
      </c>
      <c r="F9644" s="20">
        <v>13</v>
      </c>
      <c r="G9644" s="22" t="str">
        <f>+VLOOKUP($F9644,Localiza_CL[[Codreg]:[Región]],12,0)</f>
        <v>Metropolitana</v>
      </c>
      <c r="H9644" s="32" t="s">
        <v>233</v>
      </c>
      <c r="I9644" s="19">
        <f>+IFERROR(VLOOKUP(H9644,Comunas!$D$5:$E$349,2,0),99999)</f>
        <v>13201</v>
      </c>
      <c r="J9644" s="8" t="s">
        <v>24</v>
      </c>
      <c r="K9644" s="8"/>
      <c r="L9644" s="6" t="s">
        <v>24</v>
      </c>
      <c r="M9644" s="23" t="str">
        <f t="shared" si="784"/>
        <v>Confirmado</v>
      </c>
      <c r="N9644" s="24">
        <f>+IF(COVID_CL_CONFIRMA[[#This Row],[ID_Comuna]]&lt;&gt;99999,VLOOKUP($I9644,Localiza_CL[[Codcom]:[Población MINCIEN]],4,0),VLOOKUP($F9644,Localiza_CL[],4,0))</f>
        <v>-70.557982020899999</v>
      </c>
      <c r="O9644" s="31">
        <f>+IF(COVID_CL_CONFIRMA[[#This Row],[ID_Comuna]]&lt;&gt;99999,VLOOKUP($I9644,Localiza_CL[[Codcom]:[Población MINCIEN]],5,0),VLOOKUP($F9644,Localiza_CL[],5,0))</f>
        <v>-33.591173735700004</v>
      </c>
      <c r="P9644" s="23" t="str">
        <f t="shared" si="785"/>
        <v>CHILE</v>
      </c>
    </row>
    <row r="9645" spans="1:16" x14ac:dyDescent="0.25">
      <c r="A9645" s="53" t="str">
        <f t="shared" si="786"/>
        <v>16204439399634</v>
      </c>
      <c r="B9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39</v>
      </c>
      <c r="C9645" s="21" t="str">
        <f t="shared" si="782"/>
        <v>Ñuble43939</v>
      </c>
      <c r="D9645" s="20">
        <f t="shared" si="783"/>
        <v>9634</v>
      </c>
      <c r="E9645" s="17">
        <v>43939</v>
      </c>
      <c r="F9645" s="20">
        <v>16</v>
      </c>
      <c r="G9645" s="22" t="str">
        <f>+VLOOKUP($F9645,Localiza_CL[[Codreg]:[Región]],12,0)</f>
        <v>Ñuble</v>
      </c>
      <c r="H9645" s="16" t="s">
        <v>310</v>
      </c>
      <c r="I9645" s="19">
        <f>+IFERROR(VLOOKUP(H9645,Comunas!$D$5:$E$349,2,0),99999)</f>
        <v>16204</v>
      </c>
      <c r="J9645" s="8" t="s">
        <v>24</v>
      </c>
      <c r="K9645" s="8"/>
      <c r="L9645" s="6" t="s">
        <v>24</v>
      </c>
      <c r="M9645" s="23" t="str">
        <f t="shared" si="784"/>
        <v>Confirmado</v>
      </c>
      <c r="N9645" s="24">
        <f>+IF(COVID_CL_CONFIRMA[[#This Row],[ID_Comuna]]&lt;&gt;99999,VLOOKUP($I9645,Localiza_CL[[Codcom]:[Población MINCIEN]],4,0),VLOOKUP($F9645,Localiza_CL[],4,0))</f>
        <v>-72.409706764199996</v>
      </c>
      <c r="O9645" s="31">
        <f>+IF(COVID_CL_CONFIRMA[[#This Row],[ID_Comuna]]&lt;&gt;99999,VLOOKUP($I9645,Localiza_CL[[Codcom]:[Población MINCIEN]],5,0),VLOOKUP($F9645,Localiza_CL[],5,0))</f>
        <v>-36.3567574884</v>
      </c>
      <c r="P9645" s="23" t="str">
        <f t="shared" si="785"/>
        <v>CHILE</v>
      </c>
    </row>
    <row r="9646" spans="1:16" x14ac:dyDescent="0.25">
      <c r="A9646" s="53" t="str">
        <f t="shared" si="786"/>
        <v>13118439399635</v>
      </c>
      <c r="B9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9</v>
      </c>
      <c r="C9646" s="21" t="str">
        <f t="shared" si="782"/>
        <v>Metropolitana43939</v>
      </c>
      <c r="D9646" s="20">
        <f t="shared" si="783"/>
        <v>9635</v>
      </c>
      <c r="E9646" s="17">
        <v>43939</v>
      </c>
      <c r="F9646" s="20">
        <v>13</v>
      </c>
      <c r="G9646" s="22" t="str">
        <f>+VLOOKUP($F9646,Localiza_CL[[Codreg]:[Región]],12,0)</f>
        <v>Metropolitana</v>
      </c>
      <c r="H9646" s="32" t="s">
        <v>125</v>
      </c>
      <c r="I9646" s="19">
        <f>+IFERROR(VLOOKUP(H9646,Comunas!$D$5:$E$349,2,0),99999)</f>
        <v>13118</v>
      </c>
      <c r="J9646" s="8" t="s">
        <v>24</v>
      </c>
      <c r="K9646" s="8"/>
      <c r="L9646" s="6" t="s">
        <v>24</v>
      </c>
      <c r="M9646" s="23" t="str">
        <f t="shared" si="784"/>
        <v>Confirmado</v>
      </c>
      <c r="N9646" s="24">
        <f>+IF(COVID_CL_CONFIRMA[[#This Row],[ID_Comuna]]&lt;&gt;99999,VLOOKUP($I9646,Localiza_CL[[Codcom]:[Población MINCIEN]],4,0),VLOOKUP($F9646,Localiza_CL[],4,0))</f>
        <v>-70.600315828600003</v>
      </c>
      <c r="O9646" s="31">
        <f>+IF(COVID_CL_CONFIRMA[[#This Row],[ID_Comuna]]&lt;&gt;99999,VLOOKUP($I9646,Localiza_CL[[Codcom]:[Población MINCIEN]],5,0),VLOOKUP($F9646,Localiza_CL[],5,0))</f>
        <v>-33.489621374199999</v>
      </c>
      <c r="P9646" s="23" t="str">
        <f t="shared" si="785"/>
        <v>CHILE</v>
      </c>
    </row>
    <row r="9647" spans="1:16" x14ac:dyDescent="0.25">
      <c r="A9647" s="53" t="str">
        <f t="shared" si="786"/>
        <v>16103439399636</v>
      </c>
      <c r="B9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9</v>
      </c>
      <c r="C9647" s="21" t="str">
        <f t="shared" si="782"/>
        <v>Ñuble43939</v>
      </c>
      <c r="D9647" s="20">
        <f t="shared" si="783"/>
        <v>9636</v>
      </c>
      <c r="E9647" s="17">
        <v>43939</v>
      </c>
      <c r="F9647" s="20">
        <v>16</v>
      </c>
      <c r="G9647" s="22" t="str">
        <f>+VLOOKUP($F9647,Localiza_CL[[Codreg]:[Región]],12,0)</f>
        <v>Ñuble</v>
      </c>
      <c r="H9647" s="32" t="s">
        <v>90</v>
      </c>
      <c r="I9647" s="19">
        <f>+IFERROR(VLOOKUP(H9647,Comunas!$D$5:$E$349,2,0),99999)</f>
        <v>16103</v>
      </c>
      <c r="J9647" s="8" t="s">
        <v>24</v>
      </c>
      <c r="K9647" s="8"/>
      <c r="L9647" s="6" t="s">
        <v>24</v>
      </c>
      <c r="M9647" s="23" t="str">
        <f t="shared" si="784"/>
        <v>Confirmado</v>
      </c>
      <c r="N9647" s="24">
        <f>+IF(COVID_CL_CONFIRMA[[#This Row],[ID_Comuna]]&lt;&gt;99999,VLOOKUP($I9647,Localiza_CL[[Codcom]:[Población MINCIEN]],4,0),VLOOKUP($F9647,Localiza_CL[],4,0))</f>
        <v>-72.198805179900006</v>
      </c>
      <c r="O9647" s="31">
        <f>+IF(COVID_CL_CONFIRMA[[#This Row],[ID_Comuna]]&lt;&gt;99999,VLOOKUP($I9647,Localiza_CL[[Codcom]:[Población MINCIEN]],5,0),VLOOKUP($F9647,Localiza_CL[],5,0))</f>
        <v>-36.680354247099999</v>
      </c>
      <c r="P9647" s="23" t="str">
        <f t="shared" si="785"/>
        <v>CHILE</v>
      </c>
    </row>
    <row r="9648" spans="1:16" x14ac:dyDescent="0.25">
      <c r="A9648" s="53" t="str">
        <f t="shared" si="786"/>
        <v>16102439399637</v>
      </c>
      <c r="B9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9</v>
      </c>
      <c r="C9648" s="21" t="str">
        <f t="shared" si="782"/>
        <v>Ñuble43939</v>
      </c>
      <c r="D9648" s="20">
        <f t="shared" si="783"/>
        <v>9637</v>
      </c>
      <c r="E9648" s="17">
        <v>43939</v>
      </c>
      <c r="F9648" s="20">
        <v>16</v>
      </c>
      <c r="G9648" s="22" t="str">
        <f>+VLOOKUP($F9648,Localiza_CL[[Codreg]:[Región]],12,0)</f>
        <v>Ñuble</v>
      </c>
      <c r="H9648" s="16" t="s">
        <v>102</v>
      </c>
      <c r="I9648" s="19">
        <f>+IFERROR(VLOOKUP(H9648,Comunas!$D$5:$E$349,2,0),99999)</f>
        <v>16102</v>
      </c>
      <c r="J9648" s="8" t="s">
        <v>24</v>
      </c>
      <c r="K9648" s="8"/>
      <c r="L9648" s="6" t="s">
        <v>24</v>
      </c>
      <c r="M9648" s="23" t="str">
        <f t="shared" si="784"/>
        <v>Confirmado</v>
      </c>
      <c r="N9648" s="24">
        <f>+IF(COVID_CL_CONFIRMA[[#This Row],[ID_Comuna]]&lt;&gt;99999,VLOOKUP($I9648,Localiza_CL[[Codcom]:[Población MINCIEN]],4,0),VLOOKUP($F9648,Localiza_CL[],4,0))</f>
        <v>-72.290021584200005</v>
      </c>
      <c r="O9648" s="31">
        <f>+IF(COVID_CL_CONFIRMA[[#This Row],[ID_Comuna]]&lt;&gt;99999,VLOOKUP($I9648,Localiza_CL[[Codcom]:[Población MINCIEN]],5,0),VLOOKUP($F9648,Localiza_CL[],5,0))</f>
        <v>-36.790403042400001</v>
      </c>
      <c r="P9648" s="23" t="str">
        <f t="shared" si="785"/>
        <v>CHILE</v>
      </c>
    </row>
    <row r="9649" spans="1:16" x14ac:dyDescent="0.25">
      <c r="A9649" s="53" t="str">
        <f t="shared" si="786"/>
        <v>16103439399638</v>
      </c>
      <c r="B9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9</v>
      </c>
      <c r="C9649" s="21" t="str">
        <f t="shared" ref="C9649:C9712" si="787">+G9649&amp;E9649</f>
        <v>Ñuble43939</v>
      </c>
      <c r="D9649" s="20">
        <f t="shared" si="783"/>
        <v>9638</v>
      </c>
      <c r="E9649" s="17">
        <v>43939</v>
      </c>
      <c r="F9649" s="20">
        <v>16</v>
      </c>
      <c r="G9649" s="22" t="str">
        <f>+VLOOKUP($F9649,Localiza_CL[[Codreg]:[Región]],12,0)</f>
        <v>Ñuble</v>
      </c>
      <c r="H9649" s="32" t="s">
        <v>90</v>
      </c>
      <c r="I9649" s="19">
        <f>+IFERROR(VLOOKUP(H9649,Comunas!$D$5:$E$349,2,0),99999)</f>
        <v>16103</v>
      </c>
      <c r="J9649" s="8" t="s">
        <v>24</v>
      </c>
      <c r="K9649" s="8"/>
      <c r="L9649" s="6" t="s">
        <v>24</v>
      </c>
      <c r="M9649" s="23" t="str">
        <f t="shared" si="784"/>
        <v>Confirmado</v>
      </c>
      <c r="N9649" s="24">
        <f>+IF(COVID_CL_CONFIRMA[[#This Row],[ID_Comuna]]&lt;&gt;99999,VLOOKUP($I9649,Localiza_CL[[Codcom]:[Población MINCIEN]],4,0),VLOOKUP($F9649,Localiza_CL[],4,0))</f>
        <v>-72.198805179900006</v>
      </c>
      <c r="O9649" s="31">
        <f>+IF(COVID_CL_CONFIRMA[[#This Row],[ID_Comuna]]&lt;&gt;99999,VLOOKUP($I9649,Localiza_CL[[Codcom]:[Población MINCIEN]],5,0),VLOOKUP($F9649,Localiza_CL[],5,0))</f>
        <v>-36.680354247099999</v>
      </c>
      <c r="P9649" s="23" t="str">
        <f t="shared" si="785"/>
        <v>CHILE</v>
      </c>
    </row>
    <row r="9650" spans="1:16" x14ac:dyDescent="0.25">
      <c r="A9650" s="53" t="str">
        <f t="shared" si="786"/>
        <v>16302439399639</v>
      </c>
      <c r="B9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9</v>
      </c>
      <c r="C9650" s="21" t="str">
        <f t="shared" si="787"/>
        <v>Ñuble43939</v>
      </c>
      <c r="D9650" s="20">
        <f t="shared" si="783"/>
        <v>9639</v>
      </c>
      <c r="E9650" s="17">
        <v>43939</v>
      </c>
      <c r="F9650" s="20">
        <v>16</v>
      </c>
      <c r="G9650" s="22" t="str">
        <f>+VLOOKUP($F9650,Localiza_CL[[Codreg]:[Región]],12,0)</f>
        <v>Ñuble</v>
      </c>
      <c r="H9650" s="16" t="s">
        <v>280</v>
      </c>
      <c r="I9650" s="19">
        <f>+IFERROR(VLOOKUP(H9650,Comunas!$D$5:$E$349,2,0),99999)</f>
        <v>16302</v>
      </c>
      <c r="J9650" s="8" t="s">
        <v>24</v>
      </c>
      <c r="K9650" s="8"/>
      <c r="L9650" s="6" t="s">
        <v>24</v>
      </c>
      <c r="M9650" s="23" t="str">
        <f t="shared" si="784"/>
        <v>Confirmado</v>
      </c>
      <c r="N9650" s="24">
        <f>+IF(COVID_CL_CONFIRMA[[#This Row],[ID_Comuna]]&lt;&gt;99999,VLOOKUP($I9650,Localiza_CL[[Codcom]:[Población MINCIEN]],4,0),VLOOKUP($F9650,Localiza_CL[],4,0))</f>
        <v>-71.581737136100003</v>
      </c>
      <c r="O9650" s="31">
        <f>+IF(COVID_CL_CONFIRMA[[#This Row],[ID_Comuna]]&lt;&gt;99999,VLOOKUP($I9650,Localiza_CL[[Codcom]:[Población MINCIEN]],5,0),VLOOKUP($F9650,Localiza_CL[],5,0))</f>
        <v>-36.701915441700002</v>
      </c>
      <c r="P9650" s="23" t="str">
        <f t="shared" si="785"/>
        <v>CHILE</v>
      </c>
    </row>
    <row r="9651" spans="1:16" x14ac:dyDescent="0.25">
      <c r="A9651" s="53" t="str">
        <f t="shared" si="786"/>
        <v>8112439399640</v>
      </c>
      <c r="B9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1" s="21" t="str">
        <f t="shared" si="787"/>
        <v>Biobío43939</v>
      </c>
      <c r="D9651" s="20">
        <f t="shared" si="783"/>
        <v>9640</v>
      </c>
      <c r="E9651" s="17">
        <v>43939</v>
      </c>
      <c r="F9651" s="20">
        <v>8</v>
      </c>
      <c r="G9651" s="22" t="str">
        <f>+VLOOKUP($F9651,Localiza_CL[[Codreg]:[Región]],12,0)</f>
        <v>Biobío</v>
      </c>
      <c r="H9651" s="16" t="s">
        <v>142</v>
      </c>
      <c r="I9651" s="19">
        <f>+IFERROR(VLOOKUP(H9651,Comunas!$D$5:$E$349,2,0),99999)</f>
        <v>8112</v>
      </c>
      <c r="J9651" s="8" t="s">
        <v>24</v>
      </c>
      <c r="K9651" s="8"/>
      <c r="L9651" s="6" t="s">
        <v>24</v>
      </c>
      <c r="M9651" s="23" t="str">
        <f t="shared" si="784"/>
        <v>Confirmado</v>
      </c>
      <c r="N9651" s="24">
        <f>+IF(COVID_CL_CONFIRMA[[#This Row],[ID_Comuna]]&lt;&gt;99999,VLOOKUP($I9651,Localiza_CL[[Codcom]:[Población MINCIEN]],4,0),VLOOKUP($F9651,Localiza_CL[],4,0))</f>
        <v>-73.141186622000006</v>
      </c>
      <c r="O9651" s="31">
        <f>+IF(COVID_CL_CONFIRMA[[#This Row],[ID_Comuna]]&lt;&gt;99999,VLOOKUP($I9651,Localiza_CL[[Codcom]:[Población MINCIEN]],5,0),VLOOKUP($F9651,Localiza_CL[],5,0))</f>
        <v>-36.788794118600002</v>
      </c>
      <c r="P9651" s="23" t="str">
        <f t="shared" si="785"/>
        <v>CHILE</v>
      </c>
    </row>
    <row r="9652" spans="1:16" x14ac:dyDescent="0.25">
      <c r="A9652" s="53" t="str">
        <f t="shared" si="786"/>
        <v>10301439399641</v>
      </c>
      <c r="B9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9</v>
      </c>
      <c r="C9652" s="21" t="str">
        <f t="shared" si="787"/>
        <v>Los Lagos43939</v>
      </c>
      <c r="D9652" s="20">
        <f t="shared" si="783"/>
        <v>9641</v>
      </c>
      <c r="E9652" s="17">
        <v>43939</v>
      </c>
      <c r="F9652" s="20">
        <v>10</v>
      </c>
      <c r="G9652" s="22" t="str">
        <f>+VLOOKUP($F9652,Localiza_CL[[Codreg]:[Región]],12,0)</f>
        <v>Los Lagos</v>
      </c>
      <c r="H9652" s="16" t="s">
        <v>66</v>
      </c>
      <c r="I9652" s="19">
        <f>+IFERROR(VLOOKUP(H9652,Comunas!$D$5:$E$349,2,0),99999)</f>
        <v>10301</v>
      </c>
      <c r="J9652" s="8" t="s">
        <v>24</v>
      </c>
      <c r="K9652" s="8"/>
      <c r="L9652" s="6" t="s">
        <v>24</v>
      </c>
      <c r="M9652" s="23" t="str">
        <f t="shared" si="784"/>
        <v>Confirmado</v>
      </c>
      <c r="N9652" s="24">
        <f>+IF(COVID_CL_CONFIRMA[[#This Row],[ID_Comuna]]&lt;&gt;99999,VLOOKUP($I9652,Localiza_CL[[Codcom]:[Población MINCIEN]],4,0),VLOOKUP($F9652,Localiza_CL[],4,0))</f>
        <v>-73.086745366200006</v>
      </c>
      <c r="O9652" s="31">
        <f>+IF(COVID_CL_CONFIRMA[[#This Row],[ID_Comuna]]&lt;&gt;99999,VLOOKUP($I9652,Localiza_CL[[Codcom]:[Población MINCIEN]],5,0),VLOOKUP($F9652,Localiza_CL[],5,0))</f>
        <v>-40.611892518099999</v>
      </c>
      <c r="P9652" s="23" t="str">
        <f t="shared" si="785"/>
        <v>CHILE</v>
      </c>
    </row>
    <row r="9653" spans="1:16" x14ac:dyDescent="0.25">
      <c r="A9653" s="53" t="str">
        <f t="shared" si="786"/>
        <v>10301439399642</v>
      </c>
      <c r="B9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9</v>
      </c>
      <c r="C9653" s="21" t="str">
        <f t="shared" si="787"/>
        <v>Los Lagos43939</v>
      </c>
      <c r="D9653" s="20">
        <f t="shared" si="783"/>
        <v>9642</v>
      </c>
      <c r="E9653" s="17">
        <v>43939</v>
      </c>
      <c r="F9653" s="20">
        <v>10</v>
      </c>
      <c r="G9653" s="22" t="str">
        <f>+VLOOKUP($F9653,Localiza_CL[[Codreg]:[Región]],12,0)</f>
        <v>Los Lagos</v>
      </c>
      <c r="H9653" s="16" t="s">
        <v>66</v>
      </c>
      <c r="I9653" s="19">
        <f>+IFERROR(VLOOKUP(H9653,Comunas!$D$5:$E$349,2,0),99999)</f>
        <v>10301</v>
      </c>
      <c r="J9653" s="8" t="s">
        <v>24</v>
      </c>
      <c r="K9653" s="8"/>
      <c r="L9653" s="6" t="s">
        <v>24</v>
      </c>
      <c r="M9653" s="23" t="str">
        <f t="shared" si="784"/>
        <v>Confirmado</v>
      </c>
      <c r="N9653" s="24">
        <f>+IF(COVID_CL_CONFIRMA[[#This Row],[ID_Comuna]]&lt;&gt;99999,VLOOKUP($I9653,Localiza_CL[[Codcom]:[Población MINCIEN]],4,0),VLOOKUP($F9653,Localiza_CL[],4,0))</f>
        <v>-73.086745366200006</v>
      </c>
      <c r="O9653" s="31">
        <f>+IF(COVID_CL_CONFIRMA[[#This Row],[ID_Comuna]]&lt;&gt;99999,VLOOKUP($I9653,Localiza_CL[[Codcom]:[Población MINCIEN]],5,0),VLOOKUP($F9653,Localiza_CL[],5,0))</f>
        <v>-40.611892518099999</v>
      </c>
      <c r="P9653" s="23" t="str">
        <f t="shared" si="785"/>
        <v>CHILE</v>
      </c>
    </row>
    <row r="9654" spans="1:16" x14ac:dyDescent="0.25">
      <c r="A9654" s="53" t="str">
        <f t="shared" si="786"/>
        <v>8101439399643</v>
      </c>
      <c r="B9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9</v>
      </c>
      <c r="C9654" s="21" t="str">
        <f t="shared" si="787"/>
        <v>Biobío43939</v>
      </c>
      <c r="D9654" s="20">
        <f t="shared" si="783"/>
        <v>9643</v>
      </c>
      <c r="E9654" s="17">
        <v>43939</v>
      </c>
      <c r="F9654" s="20">
        <v>8</v>
      </c>
      <c r="G9654" s="22" t="str">
        <f>+VLOOKUP($F9654,Localiza_CL[[Codreg]:[Región]],12,0)</f>
        <v>Biobío</v>
      </c>
      <c r="H9654" s="16" t="s">
        <v>37</v>
      </c>
      <c r="I9654" s="19">
        <f>+IFERROR(VLOOKUP(H9654,Comunas!$D$5:$E$349,2,0),99999)</f>
        <v>8101</v>
      </c>
      <c r="J9654" s="8" t="s">
        <v>24</v>
      </c>
      <c r="K9654" s="8"/>
      <c r="L9654" s="6" t="s">
        <v>24</v>
      </c>
      <c r="M9654" s="23" t="str">
        <f t="shared" si="784"/>
        <v>Confirmado</v>
      </c>
      <c r="N9654" s="24">
        <f>+IF(COVID_CL_CONFIRMA[[#This Row],[ID_Comuna]]&lt;&gt;99999,VLOOKUP($I9654,Localiza_CL[[Codcom]:[Población MINCIEN]],4,0),VLOOKUP($F9654,Localiza_CL[],4,0))</f>
        <v>-72.950829239200004</v>
      </c>
      <c r="O9654" s="31">
        <f>+IF(COVID_CL_CONFIRMA[[#This Row],[ID_Comuna]]&lt;&gt;99999,VLOOKUP($I9654,Localiza_CL[[Codcom]:[Población MINCIEN]],5,0),VLOOKUP($F9654,Localiza_CL[],5,0))</f>
        <v>-36.834303278500002</v>
      </c>
      <c r="P9654" s="23" t="str">
        <f t="shared" si="785"/>
        <v>CHILE</v>
      </c>
    </row>
    <row r="9655" spans="1:16" x14ac:dyDescent="0.25">
      <c r="A9655" s="53" t="str">
        <f t="shared" si="786"/>
        <v>1101439399644</v>
      </c>
      <c r="B9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9</v>
      </c>
      <c r="C9655" s="21" t="str">
        <f t="shared" si="787"/>
        <v>Tarapacá43939</v>
      </c>
      <c r="D9655" s="20">
        <f t="shared" si="783"/>
        <v>9644</v>
      </c>
      <c r="E9655" s="17">
        <v>43939</v>
      </c>
      <c r="F9655" s="20">
        <v>1</v>
      </c>
      <c r="G9655" s="22" t="str">
        <f>+VLOOKUP($F9655,Localiza_CL[[Codreg]:[Región]],12,0)</f>
        <v>Tarapacá</v>
      </c>
      <c r="H9655" s="32" t="s">
        <v>139</v>
      </c>
      <c r="I9655" s="19">
        <f>+IFERROR(VLOOKUP(H9655,Comunas!$D$5:$E$349,2,0),99999)</f>
        <v>1101</v>
      </c>
      <c r="J9655" s="8" t="s">
        <v>24</v>
      </c>
      <c r="K9655" s="8"/>
      <c r="L9655" s="6" t="s">
        <v>24</v>
      </c>
      <c r="M9655" s="23" t="str">
        <f t="shared" si="784"/>
        <v>Confirmado</v>
      </c>
      <c r="N9655" s="24">
        <f>+IF(COVID_CL_CONFIRMA[[#This Row],[ID_Comuna]]&lt;&gt;99999,VLOOKUP($I9655,Localiza_CL[[Codcom]:[Población MINCIEN]],4,0),VLOOKUP($F9655,Localiza_CL[],4,0))</f>
        <v>-70.041538352000003</v>
      </c>
      <c r="O9655" s="31">
        <f>+IF(COVID_CL_CONFIRMA[[#This Row],[ID_Comuna]]&lt;&gt;99999,VLOOKUP($I9655,Localiza_CL[[Codcom]:[Población MINCIEN]],5,0),VLOOKUP($F9655,Localiza_CL[],5,0))</f>
        <v>-20.9406151208</v>
      </c>
      <c r="P9655" s="23" t="str">
        <f t="shared" si="785"/>
        <v>CHILE</v>
      </c>
    </row>
    <row r="9656" spans="1:16" x14ac:dyDescent="0.25">
      <c r="A9656" s="53" t="str">
        <f t="shared" si="786"/>
        <v>8108439399645</v>
      </c>
      <c r="B9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56" s="21" t="str">
        <f t="shared" si="787"/>
        <v>Biobío43939</v>
      </c>
      <c r="D9656" s="20">
        <f t="shared" si="783"/>
        <v>9645</v>
      </c>
      <c r="E9656" s="17">
        <v>43939</v>
      </c>
      <c r="F9656" s="20">
        <v>8</v>
      </c>
      <c r="G9656" s="22" t="str">
        <f>+VLOOKUP($F9656,Localiza_CL[[Codreg]:[Región]],12,0)</f>
        <v>Biobío</v>
      </c>
      <c r="H9656" s="32" t="s">
        <v>63</v>
      </c>
      <c r="I9656" s="19">
        <f>+IFERROR(VLOOKUP(H9656,Comunas!$D$5:$E$349,2,0),99999)</f>
        <v>8108</v>
      </c>
      <c r="J9656" s="8" t="s">
        <v>24</v>
      </c>
      <c r="K9656" s="8"/>
      <c r="L9656" s="6" t="s">
        <v>24</v>
      </c>
      <c r="M9656" s="23" t="str">
        <f t="shared" si="784"/>
        <v>Confirmado</v>
      </c>
      <c r="N9656" s="24">
        <f>+IF(COVID_CL_CONFIRMA[[#This Row],[ID_Comuna]]&lt;&gt;99999,VLOOKUP($I9656,Localiza_CL[[Codcom]:[Población MINCIEN]],4,0),VLOOKUP($F9656,Localiza_CL[],4,0))</f>
        <v>-73.098476665000007</v>
      </c>
      <c r="O9656" s="31">
        <f>+IF(COVID_CL_CONFIRMA[[#This Row],[ID_Comuna]]&lt;&gt;99999,VLOOKUP($I9656,Localiza_CL[[Codcom]:[Población MINCIEN]],5,0),VLOOKUP($F9656,Localiza_CL[],5,0))</f>
        <v>-36.880910203699997</v>
      </c>
      <c r="P9656" s="23" t="str">
        <f t="shared" si="785"/>
        <v>CHILE</v>
      </c>
    </row>
    <row r="9657" spans="1:16" x14ac:dyDescent="0.25">
      <c r="A9657" s="53" t="str">
        <f t="shared" si="786"/>
        <v>8112439399646</v>
      </c>
      <c r="B9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7" s="21" t="str">
        <f t="shared" si="787"/>
        <v>Biobío43939</v>
      </c>
      <c r="D9657" s="20">
        <f t="shared" si="783"/>
        <v>9646</v>
      </c>
      <c r="E9657" s="17">
        <v>43939</v>
      </c>
      <c r="F9657" s="20">
        <v>8</v>
      </c>
      <c r="G9657" s="22" t="str">
        <f>+VLOOKUP($F9657,Localiza_CL[[Codreg]:[Región]],12,0)</f>
        <v>Biobío</v>
      </c>
      <c r="H9657" s="32" t="s">
        <v>142</v>
      </c>
      <c r="I9657" s="19">
        <f>+IFERROR(VLOOKUP(H9657,Comunas!$D$5:$E$349,2,0),99999)</f>
        <v>8112</v>
      </c>
      <c r="J9657" s="8" t="s">
        <v>24</v>
      </c>
      <c r="K9657" s="8"/>
      <c r="L9657" s="6" t="s">
        <v>24</v>
      </c>
      <c r="M9657" s="23" t="str">
        <f t="shared" si="784"/>
        <v>Confirmado</v>
      </c>
      <c r="N9657" s="24">
        <f>+IF(COVID_CL_CONFIRMA[[#This Row],[ID_Comuna]]&lt;&gt;99999,VLOOKUP($I9657,Localiza_CL[[Codcom]:[Población MINCIEN]],4,0),VLOOKUP($F9657,Localiza_CL[],4,0))</f>
        <v>-73.141186622000006</v>
      </c>
      <c r="O9657" s="31">
        <f>+IF(COVID_CL_CONFIRMA[[#This Row],[ID_Comuna]]&lt;&gt;99999,VLOOKUP($I9657,Localiza_CL[[Codcom]:[Población MINCIEN]],5,0),VLOOKUP($F9657,Localiza_CL[],5,0))</f>
        <v>-36.788794118600002</v>
      </c>
      <c r="P9657" s="23" t="str">
        <f t="shared" si="785"/>
        <v>CHILE</v>
      </c>
    </row>
    <row r="9658" spans="1:16" x14ac:dyDescent="0.25">
      <c r="A9658" s="53" t="str">
        <f t="shared" si="786"/>
        <v>8112439399647</v>
      </c>
      <c r="B9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8" s="21" t="str">
        <f t="shared" si="787"/>
        <v>Biobío43939</v>
      </c>
      <c r="D9658" s="20">
        <f t="shared" si="783"/>
        <v>9647</v>
      </c>
      <c r="E9658" s="17">
        <v>43939</v>
      </c>
      <c r="F9658" s="20">
        <v>8</v>
      </c>
      <c r="G9658" s="22" t="str">
        <f>+VLOOKUP($F9658,Localiza_CL[[Codreg]:[Región]],12,0)</f>
        <v>Biobío</v>
      </c>
      <c r="H9658" s="32" t="s">
        <v>142</v>
      </c>
      <c r="I9658" s="19">
        <f>+IFERROR(VLOOKUP(H9658,Comunas!$D$5:$E$349,2,0),99999)</f>
        <v>8112</v>
      </c>
      <c r="J9658" s="8" t="s">
        <v>24</v>
      </c>
      <c r="K9658" s="8"/>
      <c r="L9658" s="6" t="s">
        <v>24</v>
      </c>
      <c r="M9658" s="23" t="str">
        <f t="shared" si="784"/>
        <v>Confirmado</v>
      </c>
      <c r="N9658" s="24">
        <f>+IF(COVID_CL_CONFIRMA[[#This Row],[ID_Comuna]]&lt;&gt;99999,VLOOKUP($I9658,Localiza_CL[[Codcom]:[Población MINCIEN]],4,0),VLOOKUP($F9658,Localiza_CL[],4,0))</f>
        <v>-73.141186622000006</v>
      </c>
      <c r="O9658" s="31">
        <f>+IF(COVID_CL_CONFIRMA[[#This Row],[ID_Comuna]]&lt;&gt;99999,VLOOKUP($I9658,Localiza_CL[[Codcom]:[Población MINCIEN]],5,0),VLOOKUP($F9658,Localiza_CL[],5,0))</f>
        <v>-36.788794118600002</v>
      </c>
      <c r="P9658" s="23" t="str">
        <f t="shared" si="785"/>
        <v>CHILE</v>
      </c>
    </row>
    <row r="9659" spans="1:16" x14ac:dyDescent="0.25">
      <c r="A9659" s="53" t="str">
        <f t="shared" si="786"/>
        <v>8112439399648</v>
      </c>
      <c r="B9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9" s="21" t="str">
        <f t="shared" si="787"/>
        <v>Biobío43939</v>
      </c>
      <c r="D9659" s="20">
        <f t="shared" si="783"/>
        <v>9648</v>
      </c>
      <c r="E9659" s="17">
        <v>43939</v>
      </c>
      <c r="F9659" s="20">
        <v>8</v>
      </c>
      <c r="G9659" s="22" t="str">
        <f>+VLOOKUP($F9659,Localiza_CL[[Codreg]:[Región]],12,0)</f>
        <v>Biobío</v>
      </c>
      <c r="H9659" s="32" t="s">
        <v>142</v>
      </c>
      <c r="I9659" s="19">
        <f>+IFERROR(VLOOKUP(H9659,Comunas!$D$5:$E$349,2,0),99999)</f>
        <v>8112</v>
      </c>
      <c r="J9659" s="8" t="s">
        <v>24</v>
      </c>
      <c r="K9659" s="8"/>
      <c r="L9659" s="6" t="s">
        <v>24</v>
      </c>
      <c r="M9659" s="23" t="str">
        <f t="shared" si="784"/>
        <v>Confirmado</v>
      </c>
      <c r="N9659" s="24">
        <f>+IF(COVID_CL_CONFIRMA[[#This Row],[ID_Comuna]]&lt;&gt;99999,VLOOKUP($I9659,Localiza_CL[[Codcom]:[Población MINCIEN]],4,0),VLOOKUP($F9659,Localiza_CL[],4,0))</f>
        <v>-73.141186622000006</v>
      </c>
      <c r="O9659" s="31">
        <f>+IF(COVID_CL_CONFIRMA[[#This Row],[ID_Comuna]]&lt;&gt;99999,VLOOKUP($I9659,Localiza_CL[[Codcom]:[Población MINCIEN]],5,0),VLOOKUP($F9659,Localiza_CL[],5,0))</f>
        <v>-36.788794118600002</v>
      </c>
      <c r="P9659" s="23" t="str">
        <f t="shared" si="785"/>
        <v>CHILE</v>
      </c>
    </row>
    <row r="9660" spans="1:16" x14ac:dyDescent="0.25">
      <c r="A9660" s="53" t="str">
        <f t="shared" si="786"/>
        <v>8309439399649</v>
      </c>
      <c r="B9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943939</v>
      </c>
      <c r="C9660" s="21" t="str">
        <f t="shared" si="787"/>
        <v>Biobío43939</v>
      </c>
      <c r="D9660" s="20">
        <f t="shared" si="783"/>
        <v>9649</v>
      </c>
      <c r="E9660" s="17">
        <v>43939</v>
      </c>
      <c r="F9660" s="20">
        <v>8</v>
      </c>
      <c r="G9660" s="22" t="str">
        <f>+VLOOKUP($F9660,Localiza_CL[[Codreg]:[Región]],12,0)</f>
        <v>Biobío</v>
      </c>
      <c r="H9660" s="16" t="s">
        <v>1070</v>
      </c>
      <c r="I9660" s="19">
        <f>+IFERROR(VLOOKUP(H9660,Comunas!$D$5:$E$349,2,0),99999)</f>
        <v>8309</v>
      </c>
      <c r="J9660" s="8" t="s">
        <v>24</v>
      </c>
      <c r="K9660" s="8"/>
      <c r="L9660" s="6" t="s">
        <v>24</v>
      </c>
      <c r="M9660" s="23" t="str">
        <f t="shared" si="784"/>
        <v>Confirmado</v>
      </c>
      <c r="N9660" s="24">
        <f>+IF(COVID_CL_CONFIRMA[[#This Row],[ID_Comuna]]&lt;&gt;99999,VLOOKUP($I9660,Localiza_CL[[Codcom]:[Población MINCIEN]],4,0),VLOOKUP($F9660,Localiza_CL[],4,0))</f>
        <v>-71.861546375399996</v>
      </c>
      <c r="O9660" s="31">
        <f>+IF(COVID_CL_CONFIRMA[[#This Row],[ID_Comuna]]&lt;&gt;99999,VLOOKUP($I9660,Localiza_CL[[Codcom]:[Población MINCIEN]],5,0),VLOOKUP($F9660,Localiza_CL[],5,0))</f>
        <v>-37.436703594800001</v>
      </c>
      <c r="P9660" s="23" t="str">
        <f t="shared" si="785"/>
        <v>CHILE</v>
      </c>
    </row>
    <row r="9661" spans="1:16" x14ac:dyDescent="0.25">
      <c r="A9661" s="53" t="str">
        <f t="shared" si="786"/>
        <v>16107439399650</v>
      </c>
      <c r="B9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39</v>
      </c>
      <c r="C9661" s="21" t="str">
        <f t="shared" si="787"/>
        <v>Ñuble43939</v>
      </c>
      <c r="D9661" s="20">
        <f t="shared" ref="D9661:D9724" si="788">+D9660+1</f>
        <v>9650</v>
      </c>
      <c r="E9661" s="17">
        <v>43939</v>
      </c>
      <c r="F9661" s="20">
        <v>16</v>
      </c>
      <c r="G9661" s="22" t="str">
        <f>+VLOOKUP($F9661,Localiza_CL[[Codreg]:[Región]],12,0)</f>
        <v>Ñuble</v>
      </c>
      <c r="H9661" s="32" t="s">
        <v>127</v>
      </c>
      <c r="I9661" s="19">
        <f>+IFERROR(VLOOKUP(H9661,Comunas!$D$5:$E$349,2,0),99999)</f>
        <v>16107</v>
      </c>
      <c r="J9661" s="8" t="s">
        <v>24</v>
      </c>
      <c r="K9661" s="8"/>
      <c r="L9661" s="6" t="s">
        <v>24</v>
      </c>
      <c r="M9661" s="23" t="str">
        <f t="shared" si="784"/>
        <v>Confirmado</v>
      </c>
      <c r="N9661" s="24">
        <f>+IF(COVID_CL_CONFIRMA[[#This Row],[ID_Comuna]]&lt;&gt;99999,VLOOKUP($I9661,Localiza_CL[[Codcom]:[Población MINCIEN]],4,0),VLOOKUP($F9661,Localiza_CL[],4,0))</f>
        <v>-72.501805471599994</v>
      </c>
      <c r="O9661" s="31">
        <f>+IF(COVID_CL_CONFIRMA[[#This Row],[ID_Comuna]]&lt;&gt;99999,VLOOKUP($I9661,Localiza_CL[[Codcom]:[Población MINCIEN]],5,0),VLOOKUP($F9661,Localiza_CL[],5,0))</f>
        <v>-36.818458062300003</v>
      </c>
      <c r="P9661" s="23" t="str">
        <f t="shared" si="785"/>
        <v>CHILE</v>
      </c>
    </row>
    <row r="9662" spans="1:16" x14ac:dyDescent="0.25">
      <c r="A9662" s="53" t="str">
        <f t="shared" si="786"/>
        <v>8108439399651</v>
      </c>
      <c r="B9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2" s="21" t="str">
        <f t="shared" si="787"/>
        <v>Biobío43939</v>
      </c>
      <c r="D9662" s="20">
        <f t="shared" si="788"/>
        <v>9651</v>
      </c>
      <c r="E9662" s="17">
        <v>43939</v>
      </c>
      <c r="F9662" s="20">
        <v>8</v>
      </c>
      <c r="G9662" s="22" t="str">
        <f>+VLOOKUP($F9662,Localiza_CL[[Codreg]:[Región]],12,0)</f>
        <v>Biobío</v>
      </c>
      <c r="H9662" s="16" t="s">
        <v>63</v>
      </c>
      <c r="I9662" s="19">
        <f>+IFERROR(VLOOKUP(H9662,Comunas!$D$5:$E$349,2,0),99999)</f>
        <v>8108</v>
      </c>
      <c r="J9662" s="8" t="s">
        <v>24</v>
      </c>
      <c r="K9662" s="8"/>
      <c r="L9662" s="6" t="s">
        <v>24</v>
      </c>
      <c r="M9662" s="23" t="str">
        <f t="shared" si="784"/>
        <v>Confirmado</v>
      </c>
      <c r="N9662" s="24">
        <f>+IF(COVID_CL_CONFIRMA[[#This Row],[ID_Comuna]]&lt;&gt;99999,VLOOKUP($I9662,Localiza_CL[[Codcom]:[Población MINCIEN]],4,0),VLOOKUP($F9662,Localiza_CL[],4,0))</f>
        <v>-73.098476665000007</v>
      </c>
      <c r="O9662" s="31">
        <f>+IF(COVID_CL_CONFIRMA[[#This Row],[ID_Comuna]]&lt;&gt;99999,VLOOKUP($I9662,Localiza_CL[[Codcom]:[Población MINCIEN]],5,0),VLOOKUP($F9662,Localiza_CL[],5,0))</f>
        <v>-36.880910203699997</v>
      </c>
      <c r="P9662" s="23" t="str">
        <f t="shared" si="785"/>
        <v>CHILE</v>
      </c>
    </row>
    <row r="9663" spans="1:16" x14ac:dyDescent="0.25">
      <c r="A9663" s="53" t="str">
        <f t="shared" si="786"/>
        <v>8108439399652</v>
      </c>
      <c r="B9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3" s="21" t="str">
        <f t="shared" si="787"/>
        <v>Biobío43939</v>
      </c>
      <c r="D9663" s="20">
        <f t="shared" si="788"/>
        <v>9652</v>
      </c>
      <c r="E9663" s="17">
        <v>43939</v>
      </c>
      <c r="F9663" s="20">
        <v>8</v>
      </c>
      <c r="G9663" s="22" t="str">
        <f>+VLOOKUP($F9663,Localiza_CL[[Codreg]:[Región]],12,0)</f>
        <v>Biobío</v>
      </c>
      <c r="H9663" s="16" t="s">
        <v>63</v>
      </c>
      <c r="I9663" s="19">
        <f>+IFERROR(VLOOKUP(H9663,Comunas!$D$5:$E$349,2,0),99999)</f>
        <v>8108</v>
      </c>
      <c r="J9663" s="8" t="s">
        <v>24</v>
      </c>
      <c r="K9663" s="8"/>
      <c r="L9663" s="6" t="s">
        <v>24</v>
      </c>
      <c r="M9663" s="23" t="str">
        <f t="shared" si="784"/>
        <v>Confirmado</v>
      </c>
      <c r="N9663" s="24">
        <f>+IF(COVID_CL_CONFIRMA[[#This Row],[ID_Comuna]]&lt;&gt;99999,VLOOKUP($I9663,Localiza_CL[[Codcom]:[Población MINCIEN]],4,0),VLOOKUP($F9663,Localiza_CL[],4,0))</f>
        <v>-73.098476665000007</v>
      </c>
      <c r="O9663" s="31">
        <f>+IF(COVID_CL_CONFIRMA[[#This Row],[ID_Comuna]]&lt;&gt;99999,VLOOKUP($I9663,Localiza_CL[[Codcom]:[Población MINCIEN]],5,0),VLOOKUP($F9663,Localiza_CL[],5,0))</f>
        <v>-36.880910203699997</v>
      </c>
      <c r="P9663" s="23" t="str">
        <f t="shared" si="785"/>
        <v>CHILE</v>
      </c>
    </row>
    <row r="9664" spans="1:16" x14ac:dyDescent="0.25">
      <c r="A9664" s="53" t="str">
        <f t="shared" si="786"/>
        <v>8108439399653</v>
      </c>
      <c r="B9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4" s="21" t="str">
        <f t="shared" si="787"/>
        <v>Biobío43939</v>
      </c>
      <c r="D9664" s="20">
        <f t="shared" si="788"/>
        <v>9653</v>
      </c>
      <c r="E9664" s="17">
        <v>43939</v>
      </c>
      <c r="F9664" s="20">
        <v>8</v>
      </c>
      <c r="G9664" s="22" t="str">
        <f>+VLOOKUP($F9664,Localiza_CL[[Codreg]:[Región]],12,0)</f>
        <v>Biobío</v>
      </c>
      <c r="H9664" s="16" t="s">
        <v>63</v>
      </c>
      <c r="I9664" s="19">
        <f>+IFERROR(VLOOKUP(H9664,Comunas!$D$5:$E$349,2,0),99999)</f>
        <v>8108</v>
      </c>
      <c r="J9664" s="8" t="s">
        <v>24</v>
      </c>
      <c r="K9664" s="8"/>
      <c r="L9664" s="6" t="s">
        <v>24</v>
      </c>
      <c r="M9664" s="23" t="str">
        <f t="shared" si="784"/>
        <v>Confirmado</v>
      </c>
      <c r="N9664" s="24">
        <f>+IF(COVID_CL_CONFIRMA[[#This Row],[ID_Comuna]]&lt;&gt;99999,VLOOKUP($I9664,Localiza_CL[[Codcom]:[Población MINCIEN]],4,0),VLOOKUP($F9664,Localiza_CL[],4,0))</f>
        <v>-73.098476665000007</v>
      </c>
      <c r="O9664" s="31">
        <f>+IF(COVID_CL_CONFIRMA[[#This Row],[ID_Comuna]]&lt;&gt;99999,VLOOKUP($I9664,Localiza_CL[[Codcom]:[Población MINCIEN]],5,0),VLOOKUP($F9664,Localiza_CL[],5,0))</f>
        <v>-36.880910203699997</v>
      </c>
      <c r="P9664" s="23" t="str">
        <f t="shared" si="785"/>
        <v>CHILE</v>
      </c>
    </row>
    <row r="9665" spans="1:16" x14ac:dyDescent="0.25">
      <c r="A9665" s="53" t="str">
        <f t="shared" si="786"/>
        <v>8108439399654</v>
      </c>
      <c r="B9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5" s="21" t="str">
        <f t="shared" si="787"/>
        <v>Biobío43939</v>
      </c>
      <c r="D9665" s="20">
        <f t="shared" si="788"/>
        <v>9654</v>
      </c>
      <c r="E9665" s="17">
        <v>43939</v>
      </c>
      <c r="F9665" s="20">
        <v>8</v>
      </c>
      <c r="G9665" s="22" t="str">
        <f>+VLOOKUP($F9665,Localiza_CL[[Codreg]:[Región]],12,0)</f>
        <v>Biobío</v>
      </c>
      <c r="H9665" s="16" t="s">
        <v>63</v>
      </c>
      <c r="I9665" s="19">
        <f>+IFERROR(VLOOKUP(H9665,Comunas!$D$5:$E$349,2,0),99999)</f>
        <v>8108</v>
      </c>
      <c r="J9665" s="8" t="s">
        <v>24</v>
      </c>
      <c r="K9665" s="8"/>
      <c r="L9665" s="6" t="s">
        <v>24</v>
      </c>
      <c r="M9665" s="23" t="str">
        <f t="shared" si="784"/>
        <v>Confirmado</v>
      </c>
      <c r="N9665" s="24">
        <f>+IF(COVID_CL_CONFIRMA[[#This Row],[ID_Comuna]]&lt;&gt;99999,VLOOKUP($I9665,Localiza_CL[[Codcom]:[Población MINCIEN]],4,0),VLOOKUP($F9665,Localiza_CL[],4,0))</f>
        <v>-73.098476665000007</v>
      </c>
      <c r="O9665" s="31">
        <f>+IF(COVID_CL_CONFIRMA[[#This Row],[ID_Comuna]]&lt;&gt;99999,VLOOKUP($I9665,Localiza_CL[[Codcom]:[Población MINCIEN]],5,0),VLOOKUP($F9665,Localiza_CL[],5,0))</f>
        <v>-36.880910203699997</v>
      </c>
      <c r="P9665" s="23" t="str">
        <f t="shared" si="785"/>
        <v>CHILE</v>
      </c>
    </row>
    <row r="9666" spans="1:16" x14ac:dyDescent="0.25">
      <c r="A9666" s="53" t="str">
        <f t="shared" si="786"/>
        <v>8108439399655</v>
      </c>
      <c r="B9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6" s="21" t="str">
        <f t="shared" si="787"/>
        <v>Biobío43939</v>
      </c>
      <c r="D9666" s="20">
        <f t="shared" si="788"/>
        <v>9655</v>
      </c>
      <c r="E9666" s="17">
        <v>43939</v>
      </c>
      <c r="F9666" s="20">
        <v>8</v>
      </c>
      <c r="G9666" s="22" t="str">
        <f>+VLOOKUP($F9666,Localiza_CL[[Codreg]:[Región]],12,0)</f>
        <v>Biobío</v>
      </c>
      <c r="H9666" s="16" t="s">
        <v>63</v>
      </c>
      <c r="I9666" s="19">
        <f>+IFERROR(VLOOKUP(H9666,Comunas!$D$5:$E$349,2,0),99999)</f>
        <v>8108</v>
      </c>
      <c r="J9666" s="8" t="s">
        <v>24</v>
      </c>
      <c r="K9666" s="8"/>
      <c r="L9666" s="6" t="s">
        <v>24</v>
      </c>
      <c r="M9666" s="23" t="str">
        <f t="shared" si="784"/>
        <v>Confirmado</v>
      </c>
      <c r="N9666" s="24">
        <f>+IF(COVID_CL_CONFIRMA[[#This Row],[ID_Comuna]]&lt;&gt;99999,VLOOKUP($I9666,Localiza_CL[[Codcom]:[Población MINCIEN]],4,0),VLOOKUP($F9666,Localiza_CL[],4,0))</f>
        <v>-73.098476665000007</v>
      </c>
      <c r="O9666" s="31">
        <f>+IF(COVID_CL_CONFIRMA[[#This Row],[ID_Comuna]]&lt;&gt;99999,VLOOKUP($I9666,Localiza_CL[[Codcom]:[Población MINCIEN]],5,0),VLOOKUP($F9666,Localiza_CL[],5,0))</f>
        <v>-36.880910203699997</v>
      </c>
      <c r="P9666" s="23" t="str">
        <f t="shared" si="785"/>
        <v>CHILE</v>
      </c>
    </row>
    <row r="9667" spans="1:16" x14ac:dyDescent="0.25">
      <c r="A9667" s="53" t="str">
        <f t="shared" si="786"/>
        <v>8108439399656</v>
      </c>
      <c r="B9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7" s="21" t="str">
        <f t="shared" si="787"/>
        <v>Biobío43939</v>
      </c>
      <c r="D9667" s="20">
        <f t="shared" si="788"/>
        <v>9656</v>
      </c>
      <c r="E9667" s="17">
        <v>43939</v>
      </c>
      <c r="F9667" s="20">
        <v>8</v>
      </c>
      <c r="G9667" s="22" t="str">
        <f>+VLOOKUP($F9667,Localiza_CL[[Codreg]:[Región]],12,0)</f>
        <v>Biobío</v>
      </c>
      <c r="H9667" s="16" t="s">
        <v>63</v>
      </c>
      <c r="I9667" s="19">
        <f>+IFERROR(VLOOKUP(H9667,Comunas!$D$5:$E$349,2,0),99999)</f>
        <v>8108</v>
      </c>
      <c r="J9667" s="8" t="s">
        <v>24</v>
      </c>
      <c r="K9667" s="8"/>
      <c r="L9667" s="6" t="s">
        <v>24</v>
      </c>
      <c r="M9667" s="23" t="str">
        <f t="shared" si="784"/>
        <v>Confirmado</v>
      </c>
      <c r="N9667" s="24">
        <f>+IF(COVID_CL_CONFIRMA[[#This Row],[ID_Comuna]]&lt;&gt;99999,VLOOKUP($I9667,Localiza_CL[[Codcom]:[Población MINCIEN]],4,0),VLOOKUP($F9667,Localiza_CL[],4,0))</f>
        <v>-73.098476665000007</v>
      </c>
      <c r="O9667" s="31">
        <f>+IF(COVID_CL_CONFIRMA[[#This Row],[ID_Comuna]]&lt;&gt;99999,VLOOKUP($I9667,Localiza_CL[[Codcom]:[Población MINCIEN]],5,0),VLOOKUP($F9667,Localiza_CL[],5,0))</f>
        <v>-36.880910203699997</v>
      </c>
      <c r="P9667" s="23" t="str">
        <f t="shared" si="785"/>
        <v>CHILE</v>
      </c>
    </row>
    <row r="9668" spans="1:16" x14ac:dyDescent="0.25">
      <c r="A9668" s="53" t="str">
        <f t="shared" si="786"/>
        <v>8108439399657</v>
      </c>
      <c r="B9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8" s="21" t="str">
        <f t="shared" si="787"/>
        <v>Biobío43939</v>
      </c>
      <c r="D9668" s="20">
        <f t="shared" si="788"/>
        <v>9657</v>
      </c>
      <c r="E9668" s="17">
        <v>43939</v>
      </c>
      <c r="F9668" s="20">
        <v>8</v>
      </c>
      <c r="G9668" s="22" t="str">
        <f>+VLOOKUP($F9668,Localiza_CL[[Codreg]:[Región]],12,0)</f>
        <v>Biobío</v>
      </c>
      <c r="H9668" s="16" t="s">
        <v>63</v>
      </c>
      <c r="I9668" s="19">
        <f>+IFERROR(VLOOKUP(H9668,Comunas!$D$5:$E$349,2,0),99999)</f>
        <v>8108</v>
      </c>
      <c r="J9668" s="8" t="s">
        <v>24</v>
      </c>
      <c r="K9668" s="8"/>
      <c r="L9668" s="6" t="s">
        <v>24</v>
      </c>
      <c r="M9668" s="23" t="str">
        <f t="shared" si="784"/>
        <v>Confirmado</v>
      </c>
      <c r="N9668" s="24">
        <f>+IF(COVID_CL_CONFIRMA[[#This Row],[ID_Comuna]]&lt;&gt;99999,VLOOKUP($I9668,Localiza_CL[[Codcom]:[Población MINCIEN]],4,0),VLOOKUP($F9668,Localiza_CL[],4,0))</f>
        <v>-73.098476665000007</v>
      </c>
      <c r="O9668" s="31">
        <f>+IF(COVID_CL_CONFIRMA[[#This Row],[ID_Comuna]]&lt;&gt;99999,VLOOKUP($I9668,Localiza_CL[[Codcom]:[Población MINCIEN]],5,0),VLOOKUP($F9668,Localiza_CL[],5,0))</f>
        <v>-36.880910203699997</v>
      </c>
      <c r="P9668" s="23" t="str">
        <f t="shared" si="785"/>
        <v>CHILE</v>
      </c>
    </row>
    <row r="9669" spans="1:16" x14ac:dyDescent="0.25">
      <c r="A9669" s="53" t="str">
        <f t="shared" si="786"/>
        <v>8110439399658</v>
      </c>
      <c r="B9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9</v>
      </c>
      <c r="C9669" s="21" t="str">
        <f t="shared" si="787"/>
        <v>Biobío43939</v>
      </c>
      <c r="D9669" s="20">
        <f t="shared" si="788"/>
        <v>9658</v>
      </c>
      <c r="E9669" s="17">
        <v>43939</v>
      </c>
      <c r="F9669" s="20">
        <v>8</v>
      </c>
      <c r="G9669" s="22" t="str">
        <f>+VLOOKUP($F9669,Localiza_CL[[Codreg]:[Región]],12,0)</f>
        <v>Biobío</v>
      </c>
      <c r="H9669" s="16" t="s">
        <v>48</v>
      </c>
      <c r="I9669" s="19">
        <f>+IFERROR(VLOOKUP(H9669,Comunas!$D$5:$E$349,2,0),99999)</f>
        <v>8110</v>
      </c>
      <c r="J9669" s="8" t="s">
        <v>24</v>
      </c>
      <c r="K9669" s="8"/>
      <c r="L9669" s="6" t="s">
        <v>24</v>
      </c>
      <c r="M9669" s="23" t="str">
        <f t="shared" si="784"/>
        <v>Confirmado</v>
      </c>
      <c r="N9669" s="24">
        <f>+IF(COVID_CL_CONFIRMA[[#This Row],[ID_Comuna]]&lt;&gt;99999,VLOOKUP($I9669,Localiza_CL[[Codcom]:[Población MINCIEN]],4,0),VLOOKUP($F9669,Localiza_CL[],4,0))</f>
        <v>-73.099437088000002</v>
      </c>
      <c r="O9669" s="31">
        <f>+IF(COVID_CL_CONFIRMA[[#This Row],[ID_Comuna]]&lt;&gt;99999,VLOOKUP($I9669,Localiza_CL[[Codcom]:[Población MINCIEN]],5,0),VLOOKUP($F9669,Localiza_CL[],5,0))</f>
        <v>-36.715406083799998</v>
      </c>
      <c r="P9669" s="23" t="str">
        <f t="shared" si="785"/>
        <v>CHILE</v>
      </c>
    </row>
    <row r="9670" spans="1:16" x14ac:dyDescent="0.25">
      <c r="A9670" s="53" t="str">
        <f t="shared" si="786"/>
        <v>8110439399659</v>
      </c>
      <c r="B9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9</v>
      </c>
      <c r="C9670" s="21" t="str">
        <f t="shared" si="787"/>
        <v>Biobío43939</v>
      </c>
      <c r="D9670" s="20">
        <f t="shared" si="788"/>
        <v>9659</v>
      </c>
      <c r="E9670" s="17">
        <v>43939</v>
      </c>
      <c r="F9670" s="20">
        <v>8</v>
      </c>
      <c r="G9670" s="22" t="str">
        <f>+VLOOKUP($F9670,Localiza_CL[[Codreg]:[Región]],12,0)</f>
        <v>Biobío</v>
      </c>
      <c r="H9670" s="16" t="s">
        <v>48</v>
      </c>
      <c r="I9670" s="19">
        <f>+IFERROR(VLOOKUP(H9670,Comunas!$D$5:$E$349,2,0),99999)</f>
        <v>8110</v>
      </c>
      <c r="J9670" s="8" t="s">
        <v>24</v>
      </c>
      <c r="K9670" s="8"/>
      <c r="L9670" s="6" t="s">
        <v>24</v>
      </c>
      <c r="M9670" s="23" t="str">
        <f t="shared" si="784"/>
        <v>Confirmado</v>
      </c>
      <c r="N9670" s="24">
        <f>+IF(COVID_CL_CONFIRMA[[#This Row],[ID_Comuna]]&lt;&gt;99999,VLOOKUP($I9670,Localiza_CL[[Codcom]:[Población MINCIEN]],4,0),VLOOKUP($F9670,Localiza_CL[],4,0))</f>
        <v>-73.099437088000002</v>
      </c>
      <c r="O9670" s="31">
        <f>+IF(COVID_CL_CONFIRMA[[#This Row],[ID_Comuna]]&lt;&gt;99999,VLOOKUP($I9670,Localiza_CL[[Codcom]:[Población MINCIEN]],5,0),VLOOKUP($F9670,Localiza_CL[],5,0))</f>
        <v>-36.715406083799998</v>
      </c>
      <c r="P9670" s="23" t="str">
        <f t="shared" si="785"/>
        <v>CHILE</v>
      </c>
    </row>
    <row r="9671" spans="1:16" x14ac:dyDescent="0.25">
      <c r="A9671" s="53" t="str">
        <f t="shared" si="786"/>
        <v>8110439399660</v>
      </c>
      <c r="B9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9</v>
      </c>
      <c r="C9671" s="21" t="str">
        <f t="shared" si="787"/>
        <v>Biobío43939</v>
      </c>
      <c r="D9671" s="20">
        <f t="shared" si="788"/>
        <v>9660</v>
      </c>
      <c r="E9671" s="17">
        <v>43939</v>
      </c>
      <c r="F9671" s="20">
        <v>8</v>
      </c>
      <c r="G9671" s="22" t="str">
        <f>+VLOOKUP($F9671,Localiza_CL[[Codreg]:[Región]],12,0)</f>
        <v>Biobío</v>
      </c>
      <c r="H9671" s="16" t="s">
        <v>48</v>
      </c>
      <c r="I9671" s="19">
        <f>+IFERROR(VLOOKUP(H9671,Comunas!$D$5:$E$349,2,0),99999)</f>
        <v>8110</v>
      </c>
      <c r="J9671" s="8" t="s">
        <v>24</v>
      </c>
      <c r="K9671" s="8"/>
      <c r="L9671" s="6" t="s">
        <v>24</v>
      </c>
      <c r="M9671" s="23" t="str">
        <f t="shared" si="784"/>
        <v>Confirmado</v>
      </c>
      <c r="N9671" s="24">
        <f>+IF(COVID_CL_CONFIRMA[[#This Row],[ID_Comuna]]&lt;&gt;99999,VLOOKUP($I9671,Localiza_CL[[Codcom]:[Población MINCIEN]],4,0),VLOOKUP($F9671,Localiza_CL[],4,0))</f>
        <v>-73.099437088000002</v>
      </c>
      <c r="O9671" s="31">
        <f>+IF(COVID_CL_CONFIRMA[[#This Row],[ID_Comuna]]&lt;&gt;99999,VLOOKUP($I9671,Localiza_CL[[Codcom]:[Población MINCIEN]],5,0),VLOOKUP($F9671,Localiza_CL[],5,0))</f>
        <v>-36.715406083799998</v>
      </c>
      <c r="P9671" s="23" t="str">
        <f t="shared" si="785"/>
        <v>CHILE</v>
      </c>
    </row>
    <row r="9672" spans="1:16" x14ac:dyDescent="0.25">
      <c r="A9672" s="53" t="str">
        <f t="shared" si="786"/>
        <v>8103439399661</v>
      </c>
      <c r="B9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9</v>
      </c>
      <c r="C9672" s="21" t="str">
        <f t="shared" si="787"/>
        <v>Biobío43939</v>
      </c>
      <c r="D9672" s="20">
        <f t="shared" si="788"/>
        <v>9661</v>
      </c>
      <c r="E9672" s="17">
        <v>43939</v>
      </c>
      <c r="F9672" s="20">
        <v>8</v>
      </c>
      <c r="G9672" s="22" t="str">
        <f>+VLOOKUP($F9672,Localiza_CL[[Codreg]:[Región]],12,0)</f>
        <v>Biobío</v>
      </c>
      <c r="H9672" s="16" t="s">
        <v>109</v>
      </c>
      <c r="I9672" s="19">
        <f>+IFERROR(VLOOKUP(H9672,Comunas!$D$5:$E$349,2,0),99999)</f>
        <v>8103</v>
      </c>
      <c r="J9672" s="8" t="s">
        <v>24</v>
      </c>
      <c r="K9672" s="8"/>
      <c r="L9672" s="6" t="s">
        <v>24</v>
      </c>
      <c r="M9672" s="23" t="str">
        <f t="shared" si="784"/>
        <v>Confirmado</v>
      </c>
      <c r="N9672" s="24">
        <f>+IF(COVID_CL_CONFIRMA[[#This Row],[ID_Comuna]]&lt;&gt;99999,VLOOKUP($I9672,Localiza_CL[[Codcom]:[Población MINCIEN]],4,0),VLOOKUP($F9672,Localiza_CL[],4,0))</f>
        <v>-73.005186967599997</v>
      </c>
      <c r="O9672" s="31">
        <f>+IF(COVID_CL_CONFIRMA[[#This Row],[ID_Comuna]]&lt;&gt;99999,VLOOKUP($I9672,Localiza_CL[[Codcom]:[Población MINCIEN]],5,0),VLOOKUP($F9672,Localiza_CL[],5,0))</f>
        <v>-36.900778169100001</v>
      </c>
      <c r="P9672" s="23" t="str">
        <f t="shared" si="785"/>
        <v>CHILE</v>
      </c>
    </row>
    <row r="9673" spans="1:16" x14ac:dyDescent="0.25">
      <c r="A9673" s="53" t="str">
        <f t="shared" si="786"/>
        <v>8111439399662</v>
      </c>
      <c r="B9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9</v>
      </c>
      <c r="C9673" s="21" t="str">
        <f t="shared" si="787"/>
        <v>Biobío43939</v>
      </c>
      <c r="D9673" s="20">
        <f t="shared" si="788"/>
        <v>9662</v>
      </c>
      <c r="E9673" s="17">
        <v>43939</v>
      </c>
      <c r="F9673" s="20">
        <v>8</v>
      </c>
      <c r="G9673" s="22" t="str">
        <f>+VLOOKUP($F9673,Localiza_CL[[Codreg]:[Región]],12,0)</f>
        <v>Biobío</v>
      </c>
      <c r="H9673" s="16" t="s">
        <v>80</v>
      </c>
      <c r="I9673" s="19">
        <f>+IFERROR(VLOOKUP(H9673,Comunas!$D$5:$E$349,2,0),99999)</f>
        <v>8111</v>
      </c>
      <c r="J9673" s="8" t="s">
        <v>24</v>
      </c>
      <c r="K9673" s="8"/>
      <c r="L9673" s="6" t="s">
        <v>24</v>
      </c>
      <c r="M9673" s="23" t="str">
        <f t="shared" si="784"/>
        <v>Confirmado</v>
      </c>
      <c r="N9673" s="24">
        <f>+IF(COVID_CL_CONFIRMA[[#This Row],[ID_Comuna]]&lt;&gt;99999,VLOOKUP($I9673,Localiza_CL[[Codcom]:[Población MINCIEN]],4,0),VLOOKUP($F9673,Localiza_CL[],4,0))</f>
        <v>-72.858050109900006</v>
      </c>
      <c r="O9673" s="31">
        <f>+IF(COVID_CL_CONFIRMA[[#This Row],[ID_Comuna]]&lt;&gt;99999,VLOOKUP($I9673,Localiza_CL[[Codcom]:[Población MINCIEN]],5,0),VLOOKUP($F9673,Localiza_CL[],5,0))</f>
        <v>-36.616632379599999</v>
      </c>
      <c r="P9673" s="23" t="str">
        <f t="shared" si="785"/>
        <v>CHILE</v>
      </c>
    </row>
    <row r="9674" spans="1:16" x14ac:dyDescent="0.25">
      <c r="A9674" s="53" t="str">
        <f t="shared" si="786"/>
        <v>8105439399663</v>
      </c>
      <c r="B9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9</v>
      </c>
      <c r="C9674" s="21" t="str">
        <f t="shared" si="787"/>
        <v>Biobío43939</v>
      </c>
      <c r="D9674" s="20">
        <f t="shared" si="788"/>
        <v>9663</v>
      </c>
      <c r="E9674" s="17">
        <v>43939</v>
      </c>
      <c r="F9674" s="20">
        <v>8</v>
      </c>
      <c r="G9674" s="22" t="str">
        <f>+VLOOKUP($F9674,Localiza_CL[[Codreg]:[Región]],12,0)</f>
        <v>Biobío</v>
      </c>
      <c r="H9674" s="16" t="s">
        <v>160</v>
      </c>
      <c r="I9674" s="19">
        <f>+IFERROR(VLOOKUP(H9674,Comunas!$D$5:$E$349,2,0),99999)</f>
        <v>8105</v>
      </c>
      <c r="J9674" s="8" t="s">
        <v>24</v>
      </c>
      <c r="K9674" s="8"/>
      <c r="L9674" s="6" t="s">
        <v>24</v>
      </c>
      <c r="M9674" s="23" t="str">
        <f t="shared" si="784"/>
        <v>Confirmado</v>
      </c>
      <c r="N9674" s="24">
        <f>+IF(COVID_CL_CONFIRMA[[#This Row],[ID_Comuna]]&lt;&gt;99999,VLOOKUP($I9674,Localiza_CL[[Codcom]:[Población MINCIEN]],4,0),VLOOKUP($F9674,Localiza_CL[],4,0))</f>
        <v>-72.871034958699994</v>
      </c>
      <c r="O9674" s="31">
        <f>+IF(COVID_CL_CONFIRMA[[#This Row],[ID_Comuna]]&lt;&gt;99999,VLOOKUP($I9674,Localiza_CL[[Codcom]:[Población MINCIEN]],5,0),VLOOKUP($F9674,Localiza_CL[],5,0))</f>
        <v>-37.044767391800001</v>
      </c>
      <c r="P9674" s="23" t="str">
        <f t="shared" si="785"/>
        <v>CHILE</v>
      </c>
    </row>
    <row r="9675" spans="1:16" x14ac:dyDescent="0.25">
      <c r="A9675" s="53" t="str">
        <f t="shared" si="786"/>
        <v>8107439399664</v>
      </c>
      <c r="B9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9</v>
      </c>
      <c r="C9675" s="21" t="str">
        <f t="shared" si="787"/>
        <v>Biobío43939</v>
      </c>
      <c r="D9675" s="20">
        <f t="shared" si="788"/>
        <v>9664</v>
      </c>
      <c r="E9675" s="17">
        <v>43939</v>
      </c>
      <c r="F9675" s="20">
        <v>8</v>
      </c>
      <c r="G9675" s="22" t="str">
        <f>+VLOOKUP($F9675,Localiza_CL[[Codreg]:[Región]],12,0)</f>
        <v>Biobío</v>
      </c>
      <c r="H9675" s="16" t="s">
        <v>263</v>
      </c>
      <c r="I9675" s="19">
        <f>+IFERROR(VLOOKUP(H9675,Comunas!$D$5:$E$349,2,0),99999)</f>
        <v>8107</v>
      </c>
      <c r="J9675" s="8" t="s">
        <v>24</v>
      </c>
      <c r="K9675" s="8"/>
      <c r="L9675" s="6" t="s">
        <v>24</v>
      </c>
      <c r="M9675" s="23" t="str">
        <f t="shared" si="784"/>
        <v>Confirmado</v>
      </c>
      <c r="N9675" s="24">
        <f>+IF(COVID_CL_CONFIRMA[[#This Row],[ID_Comuna]]&lt;&gt;99999,VLOOKUP($I9675,Localiza_CL[[Codcom]:[Población MINCIEN]],4,0),VLOOKUP($F9675,Localiza_CL[],4,0))</f>
        <v>-72.943744084399995</v>
      </c>
      <c r="O9675" s="31">
        <f>+IF(COVID_CL_CONFIRMA[[#This Row],[ID_Comuna]]&lt;&gt;99999,VLOOKUP($I9675,Localiza_CL[[Codcom]:[Población MINCIEN]],5,0),VLOOKUP($F9675,Localiza_CL[],5,0))</f>
        <v>-36.747879000700003</v>
      </c>
      <c r="P9675" s="23" t="str">
        <f t="shared" si="785"/>
        <v>CHILE</v>
      </c>
    </row>
    <row r="9676" spans="1:16" x14ac:dyDescent="0.25">
      <c r="A9676" s="53" t="str">
        <f t="shared" si="786"/>
        <v>8107439399665</v>
      </c>
      <c r="B9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9</v>
      </c>
      <c r="C9676" s="21" t="str">
        <f t="shared" si="787"/>
        <v>Biobío43939</v>
      </c>
      <c r="D9676" s="20">
        <f t="shared" si="788"/>
        <v>9665</v>
      </c>
      <c r="E9676" s="17">
        <v>43939</v>
      </c>
      <c r="F9676" s="20">
        <v>8</v>
      </c>
      <c r="G9676" s="22" t="str">
        <f>+VLOOKUP($F9676,Localiza_CL[[Codreg]:[Región]],12,0)</f>
        <v>Biobío</v>
      </c>
      <c r="H9676" s="16" t="s">
        <v>263</v>
      </c>
      <c r="I9676" s="19">
        <f>+IFERROR(VLOOKUP(H9676,Comunas!$D$5:$E$349,2,0),99999)</f>
        <v>8107</v>
      </c>
      <c r="J9676" s="8" t="s">
        <v>24</v>
      </c>
      <c r="K9676" s="8"/>
      <c r="L9676" s="6" t="s">
        <v>24</v>
      </c>
      <c r="M9676" s="23" t="str">
        <f t="shared" si="784"/>
        <v>Confirmado</v>
      </c>
      <c r="N9676" s="24">
        <f>+IF(COVID_CL_CONFIRMA[[#This Row],[ID_Comuna]]&lt;&gt;99999,VLOOKUP($I9676,Localiza_CL[[Codcom]:[Población MINCIEN]],4,0),VLOOKUP($F9676,Localiza_CL[],4,0))</f>
        <v>-72.943744084399995</v>
      </c>
      <c r="O9676" s="31">
        <f>+IF(COVID_CL_CONFIRMA[[#This Row],[ID_Comuna]]&lt;&gt;99999,VLOOKUP($I9676,Localiza_CL[[Codcom]:[Población MINCIEN]],5,0),VLOOKUP($F9676,Localiza_CL[],5,0))</f>
        <v>-36.747879000700003</v>
      </c>
      <c r="P9676" s="23" t="str">
        <f t="shared" si="785"/>
        <v>CHILE</v>
      </c>
    </row>
    <row r="9677" spans="1:16" x14ac:dyDescent="0.25">
      <c r="A9677" s="53" t="str">
        <f t="shared" si="786"/>
        <v>8107439399666</v>
      </c>
      <c r="B9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9</v>
      </c>
      <c r="C9677" s="21" t="str">
        <f t="shared" si="787"/>
        <v>Biobío43939</v>
      </c>
      <c r="D9677" s="20">
        <f t="shared" si="788"/>
        <v>9666</v>
      </c>
      <c r="E9677" s="17">
        <v>43939</v>
      </c>
      <c r="F9677" s="20">
        <v>8</v>
      </c>
      <c r="G9677" s="22" t="str">
        <f>+VLOOKUP($F9677,Localiza_CL[[Codreg]:[Región]],12,0)</f>
        <v>Biobío</v>
      </c>
      <c r="H9677" s="16" t="s">
        <v>263</v>
      </c>
      <c r="I9677" s="19">
        <f>+IFERROR(VLOOKUP(H9677,Comunas!$D$5:$E$349,2,0),99999)</f>
        <v>8107</v>
      </c>
      <c r="J9677" s="8" t="s">
        <v>24</v>
      </c>
      <c r="K9677" s="8"/>
      <c r="L9677" s="6" t="s">
        <v>24</v>
      </c>
      <c r="M9677" s="23" t="str">
        <f t="shared" ref="M9677:M9740" si="789">+M9676</f>
        <v>Confirmado</v>
      </c>
      <c r="N9677" s="24">
        <f>+IF(COVID_CL_CONFIRMA[[#This Row],[ID_Comuna]]&lt;&gt;99999,VLOOKUP($I9677,Localiza_CL[[Codcom]:[Población MINCIEN]],4,0),VLOOKUP($F9677,Localiza_CL[],4,0))</f>
        <v>-72.943744084399995</v>
      </c>
      <c r="O9677" s="31">
        <f>+IF(COVID_CL_CONFIRMA[[#This Row],[ID_Comuna]]&lt;&gt;99999,VLOOKUP($I9677,Localiza_CL[[Codcom]:[Población MINCIEN]],5,0),VLOOKUP($F9677,Localiza_CL[],5,0))</f>
        <v>-36.747879000700003</v>
      </c>
      <c r="P9677" s="23" t="str">
        <f t="shared" ref="P9677:P9740" si="790">+P9676</f>
        <v>CHILE</v>
      </c>
    </row>
    <row r="9678" spans="1:16" x14ac:dyDescent="0.25">
      <c r="A9678" s="53" t="str">
        <f t="shared" ref="A9678:A9742" si="791">+I9678&amp;E9678&amp;D9678</f>
        <v>8109439399667</v>
      </c>
      <c r="B9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943939</v>
      </c>
      <c r="C9678" s="21" t="str">
        <f t="shared" si="787"/>
        <v>Biobío43939</v>
      </c>
      <c r="D9678" s="20">
        <f t="shared" si="788"/>
        <v>9667</v>
      </c>
      <c r="E9678" s="17">
        <v>43939</v>
      </c>
      <c r="F9678" s="20">
        <v>8</v>
      </c>
      <c r="G9678" s="22" t="str">
        <f>+VLOOKUP($F9678,Localiza_CL[[Codreg]:[Región]],12,0)</f>
        <v>Biobío</v>
      </c>
      <c r="H9678" s="16" t="s">
        <v>398</v>
      </c>
      <c r="I9678" s="19">
        <f>+IFERROR(VLOOKUP(H9678,Comunas!$D$5:$E$349,2,0),99999)</f>
        <v>8109</v>
      </c>
      <c r="J9678" s="8" t="s">
        <v>24</v>
      </c>
      <c r="K9678" s="8"/>
      <c r="L9678" s="6" t="s">
        <v>24</v>
      </c>
      <c r="M9678" s="23" t="str">
        <f t="shared" si="789"/>
        <v>Confirmado</v>
      </c>
      <c r="N9678" s="24">
        <f>+IF(COVID_CL_CONFIRMA[[#This Row],[ID_Comuna]]&lt;&gt;99999,VLOOKUP($I9678,Localiza_CL[[Codcom]:[Población MINCIEN]],4,0),VLOOKUP($F9678,Localiza_CL[],4,0))</f>
        <v>-72.960055816199997</v>
      </c>
      <c r="O9678" s="31">
        <f>+IF(COVID_CL_CONFIRMA[[#This Row],[ID_Comuna]]&lt;&gt;99999,VLOOKUP($I9678,Localiza_CL[[Codcom]:[Población MINCIEN]],5,0),VLOOKUP($F9678,Localiza_CL[],5,0))</f>
        <v>-37.276684234999998</v>
      </c>
      <c r="P9678" s="23" t="str">
        <f t="shared" si="790"/>
        <v>CHILE</v>
      </c>
    </row>
    <row r="9679" spans="1:16" x14ac:dyDescent="0.25">
      <c r="A9679" s="53" t="str">
        <f t="shared" si="791"/>
        <v>2101439399668</v>
      </c>
      <c r="B9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679" s="21" t="str">
        <f t="shared" si="787"/>
        <v>Antofagasta43939</v>
      </c>
      <c r="D9679" s="20">
        <f t="shared" si="788"/>
        <v>9668</v>
      </c>
      <c r="E9679" s="17">
        <v>43939</v>
      </c>
      <c r="F9679" s="20">
        <v>2</v>
      </c>
      <c r="G9679" s="22" t="str">
        <f>+VLOOKUP($F9679,Localiza_CL[[Codreg]:[Región]],12,0)</f>
        <v>Antofagasta</v>
      </c>
      <c r="H9679" s="32" t="s">
        <v>76</v>
      </c>
      <c r="I9679" s="19">
        <f>+IFERROR(VLOOKUP(H9679,Comunas!$D$5:$E$349,2,0),99999)</f>
        <v>2101</v>
      </c>
      <c r="J9679" s="8" t="s">
        <v>24</v>
      </c>
      <c r="K9679" s="8"/>
      <c r="L9679" s="6" t="s">
        <v>24</v>
      </c>
      <c r="M9679" s="23" t="str">
        <f t="shared" si="789"/>
        <v>Confirmado</v>
      </c>
      <c r="N9679" s="24">
        <f>+IF(COVID_CL_CONFIRMA[[#This Row],[ID_Comuna]]&lt;&gt;99999,VLOOKUP($I9679,Localiza_CL[[Codcom]:[Población MINCIEN]],4,0),VLOOKUP($F9679,Localiza_CL[],4,0))</f>
        <v>-69.410088655699994</v>
      </c>
      <c r="O9679" s="31">
        <f>+IF(COVID_CL_CONFIRMA[[#This Row],[ID_Comuna]]&lt;&gt;99999,VLOOKUP($I9679,Localiza_CL[[Codcom]:[Población MINCIEN]],5,0),VLOOKUP($F9679,Localiza_CL[],5,0))</f>
        <v>-24.276722395699998</v>
      </c>
      <c r="P9679" s="23" t="str">
        <f t="shared" si="790"/>
        <v>CHILE</v>
      </c>
    </row>
    <row r="9680" spans="1:16" x14ac:dyDescent="0.25">
      <c r="A9680" s="53" t="str">
        <f t="shared" si="791"/>
        <v>2101439399669</v>
      </c>
      <c r="B9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680" s="21" t="str">
        <f t="shared" si="787"/>
        <v>Antofagasta43939</v>
      </c>
      <c r="D9680" s="20">
        <f t="shared" si="788"/>
        <v>9669</v>
      </c>
      <c r="E9680" s="17">
        <v>43939</v>
      </c>
      <c r="F9680" s="20">
        <v>2</v>
      </c>
      <c r="G9680" s="22" t="str">
        <f>+VLOOKUP($F9680,Localiza_CL[[Codreg]:[Región]],12,0)</f>
        <v>Antofagasta</v>
      </c>
      <c r="H9680" s="32" t="s">
        <v>76</v>
      </c>
      <c r="I9680" s="19">
        <f>+IFERROR(VLOOKUP(H9680,Comunas!$D$5:$E$349,2,0),99999)</f>
        <v>2101</v>
      </c>
      <c r="J9680" s="8" t="s">
        <v>24</v>
      </c>
      <c r="K9680" s="8"/>
      <c r="L9680" s="6" t="s">
        <v>24</v>
      </c>
      <c r="M9680" s="23" t="str">
        <f t="shared" si="789"/>
        <v>Confirmado</v>
      </c>
      <c r="N9680" s="24">
        <f>+IF(COVID_CL_CONFIRMA[[#This Row],[ID_Comuna]]&lt;&gt;99999,VLOOKUP($I9680,Localiza_CL[[Codcom]:[Población MINCIEN]],4,0),VLOOKUP($F9680,Localiza_CL[],4,0))</f>
        <v>-69.410088655699994</v>
      </c>
      <c r="O9680" s="31">
        <f>+IF(COVID_CL_CONFIRMA[[#This Row],[ID_Comuna]]&lt;&gt;99999,VLOOKUP($I9680,Localiza_CL[[Codcom]:[Población MINCIEN]],5,0),VLOOKUP($F9680,Localiza_CL[],5,0))</f>
        <v>-24.276722395699998</v>
      </c>
      <c r="P9680" s="23" t="str">
        <f t="shared" si="790"/>
        <v>CHILE</v>
      </c>
    </row>
    <row r="9681" spans="1:16" x14ac:dyDescent="0.25">
      <c r="A9681" s="53" t="str">
        <f t="shared" si="791"/>
        <v>2101439399670</v>
      </c>
      <c r="B9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681" s="21" t="str">
        <f t="shared" si="787"/>
        <v>Antofagasta43939</v>
      </c>
      <c r="D9681" s="20">
        <f t="shared" si="788"/>
        <v>9670</v>
      </c>
      <c r="E9681" s="17">
        <v>43939</v>
      </c>
      <c r="F9681" s="20">
        <v>2</v>
      </c>
      <c r="G9681" s="22" t="str">
        <f>+VLOOKUP($F9681,Localiza_CL[[Codreg]:[Región]],12,0)</f>
        <v>Antofagasta</v>
      </c>
      <c r="H9681" s="32" t="s">
        <v>76</v>
      </c>
      <c r="I9681" s="19">
        <f>+IFERROR(VLOOKUP(H9681,Comunas!$D$5:$E$349,2,0),99999)</f>
        <v>2101</v>
      </c>
      <c r="J9681" s="8" t="s">
        <v>24</v>
      </c>
      <c r="K9681" s="8"/>
      <c r="L9681" s="6" t="s">
        <v>24</v>
      </c>
      <c r="M9681" s="23" t="str">
        <f t="shared" si="789"/>
        <v>Confirmado</v>
      </c>
      <c r="N9681" s="24">
        <f>+IF(COVID_CL_CONFIRMA[[#This Row],[ID_Comuna]]&lt;&gt;99999,VLOOKUP($I9681,Localiza_CL[[Codcom]:[Población MINCIEN]],4,0),VLOOKUP($F9681,Localiza_CL[],4,0))</f>
        <v>-69.410088655699994</v>
      </c>
      <c r="O9681" s="31">
        <f>+IF(COVID_CL_CONFIRMA[[#This Row],[ID_Comuna]]&lt;&gt;99999,VLOOKUP($I9681,Localiza_CL[[Codcom]:[Población MINCIEN]],5,0),VLOOKUP($F9681,Localiza_CL[],5,0))</f>
        <v>-24.276722395699998</v>
      </c>
      <c r="P9681" s="23" t="str">
        <f t="shared" si="790"/>
        <v>CHILE</v>
      </c>
    </row>
    <row r="9682" spans="1:16" x14ac:dyDescent="0.25">
      <c r="A9682" s="53" t="str">
        <f t="shared" si="791"/>
        <v>8101439399671</v>
      </c>
      <c r="B9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9</v>
      </c>
      <c r="C9682" s="21" t="str">
        <f t="shared" si="787"/>
        <v>Biobío43939</v>
      </c>
      <c r="D9682" s="20">
        <f t="shared" si="788"/>
        <v>9671</v>
      </c>
      <c r="E9682" s="17">
        <v>43939</v>
      </c>
      <c r="F9682" s="20">
        <v>8</v>
      </c>
      <c r="G9682" s="22" t="str">
        <f>+VLOOKUP($F9682,Localiza_CL[[Codreg]:[Región]],12,0)</f>
        <v>Biobío</v>
      </c>
      <c r="H9682" s="32" t="s">
        <v>37</v>
      </c>
      <c r="I9682" s="19">
        <f>+IFERROR(VLOOKUP(H9682,Comunas!$D$5:$E$349,2,0),99999)</f>
        <v>8101</v>
      </c>
      <c r="J9682" s="8" t="s">
        <v>24</v>
      </c>
      <c r="K9682" s="8"/>
      <c r="L9682" s="6" t="s">
        <v>24</v>
      </c>
      <c r="M9682" s="23" t="str">
        <f t="shared" si="789"/>
        <v>Confirmado</v>
      </c>
      <c r="N9682" s="24">
        <f>+IF(COVID_CL_CONFIRMA[[#This Row],[ID_Comuna]]&lt;&gt;99999,VLOOKUP($I9682,Localiza_CL[[Codcom]:[Población MINCIEN]],4,0),VLOOKUP($F9682,Localiza_CL[],4,0))</f>
        <v>-72.950829239200004</v>
      </c>
      <c r="O9682" s="31">
        <f>+IF(COVID_CL_CONFIRMA[[#This Row],[ID_Comuna]]&lt;&gt;99999,VLOOKUP($I9682,Localiza_CL[[Codcom]:[Población MINCIEN]],5,0),VLOOKUP($F9682,Localiza_CL[],5,0))</f>
        <v>-36.834303278500002</v>
      </c>
      <c r="P9682" s="23" t="str">
        <f t="shared" si="790"/>
        <v>CHILE</v>
      </c>
    </row>
    <row r="9683" spans="1:16" x14ac:dyDescent="0.25">
      <c r="A9683" s="53" t="str">
        <f t="shared" si="791"/>
        <v>9105439399672</v>
      </c>
      <c r="B9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39</v>
      </c>
      <c r="C9683" s="21" t="str">
        <f t="shared" si="787"/>
        <v>La Araucanía43939</v>
      </c>
      <c r="D9683" s="20">
        <f t="shared" si="788"/>
        <v>9672</v>
      </c>
      <c r="E9683" s="17">
        <v>43939</v>
      </c>
      <c r="F9683" s="20">
        <v>9</v>
      </c>
      <c r="G9683" s="22" t="str">
        <f>+VLOOKUP($F9683,Localiza_CL[[Codreg]:[Región]],12,0)</f>
        <v>La Araucanía</v>
      </c>
      <c r="H9683" s="16" t="s">
        <v>250</v>
      </c>
      <c r="I9683" s="19">
        <f>+IFERROR(VLOOKUP(H9683,Comunas!$D$5:$E$349,2,0),99999)</f>
        <v>9105</v>
      </c>
      <c r="J9683" s="8" t="s">
        <v>24</v>
      </c>
      <c r="K9683" s="8"/>
      <c r="L9683" s="6" t="s">
        <v>24</v>
      </c>
      <c r="M9683" s="23" t="str">
        <f t="shared" si="789"/>
        <v>Confirmado</v>
      </c>
      <c r="N9683" s="24">
        <f>+IF(COVID_CL_CONFIRMA[[#This Row],[ID_Comuna]]&lt;&gt;99999,VLOOKUP($I9683,Localiza_CL[[Codcom]:[Población MINCIEN]],4,0),VLOOKUP($F9683,Localiza_CL[],4,0))</f>
        <v>-72.576304070399999</v>
      </c>
      <c r="O9683" s="31">
        <f>+IF(COVID_CL_CONFIRMA[[#This Row],[ID_Comuna]]&lt;&gt;99999,VLOOKUP($I9683,Localiza_CL[[Codcom]:[Población MINCIEN]],5,0),VLOOKUP($F9683,Localiza_CL[],5,0))</f>
        <v>-38.949527017999998</v>
      </c>
      <c r="P9683" s="23" t="str">
        <f t="shared" si="790"/>
        <v>CHILE</v>
      </c>
    </row>
    <row r="9684" spans="1:16" x14ac:dyDescent="0.25">
      <c r="A9684" s="53" t="str">
        <f t="shared" si="791"/>
        <v>9108439399673</v>
      </c>
      <c r="B9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9</v>
      </c>
      <c r="C9684" s="21" t="str">
        <f t="shared" si="787"/>
        <v>La Araucanía43939</v>
      </c>
      <c r="D9684" s="20">
        <f t="shared" si="788"/>
        <v>9673</v>
      </c>
      <c r="E9684" s="17">
        <v>43939</v>
      </c>
      <c r="F9684" s="20">
        <v>9</v>
      </c>
      <c r="G9684" s="22" t="str">
        <f>+VLOOKUP($F9684,Localiza_CL[[Codreg]:[Región]],12,0)</f>
        <v>La Araucanía</v>
      </c>
      <c r="H9684" s="16" t="s">
        <v>218</v>
      </c>
      <c r="I9684" s="19">
        <f>+IFERROR(VLOOKUP(H9684,Comunas!$D$5:$E$349,2,0),99999)</f>
        <v>9108</v>
      </c>
      <c r="J9684" s="8" t="s">
        <v>24</v>
      </c>
      <c r="K9684" s="8"/>
      <c r="L9684" s="6" t="s">
        <v>24</v>
      </c>
      <c r="M9684" s="23" t="str">
        <f t="shared" si="789"/>
        <v>Confirmado</v>
      </c>
      <c r="N9684" s="24">
        <f>+IF(COVID_CL_CONFIRMA[[#This Row],[ID_Comuna]]&lt;&gt;99999,VLOOKUP($I9684,Localiza_CL[[Codcom]:[Población MINCIEN]],4,0),VLOOKUP($F9684,Localiza_CL[],4,0))</f>
        <v>-72.289099196999999</v>
      </c>
      <c r="O9684" s="31">
        <f>+IF(COVID_CL_CONFIRMA[[#This Row],[ID_Comuna]]&lt;&gt;99999,VLOOKUP($I9684,Localiza_CL[[Codcom]:[Población MINCIEN]],5,0),VLOOKUP($F9684,Localiza_CL[],5,0))</f>
        <v>-38.543359325700003</v>
      </c>
      <c r="P9684" s="23" t="str">
        <f t="shared" si="790"/>
        <v>CHILE</v>
      </c>
    </row>
    <row r="9685" spans="1:16" x14ac:dyDescent="0.25">
      <c r="A9685" s="53" t="str">
        <f t="shared" si="791"/>
        <v>9204439399674</v>
      </c>
      <c r="B9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9</v>
      </c>
      <c r="C9685" s="21" t="str">
        <f t="shared" si="787"/>
        <v>La Araucanía43939</v>
      </c>
      <c r="D9685" s="20">
        <f t="shared" si="788"/>
        <v>9674</v>
      </c>
      <c r="E9685" s="17">
        <v>43939</v>
      </c>
      <c r="F9685" s="20">
        <v>9</v>
      </c>
      <c r="G9685" s="22" t="str">
        <f>+VLOOKUP($F9685,Localiza_CL[[Codreg]:[Región]],12,0)</f>
        <v>La Araucanía</v>
      </c>
      <c r="H9685" s="16" t="s">
        <v>328</v>
      </c>
      <c r="I9685" s="19">
        <f>+IFERROR(VLOOKUP(H9685,Comunas!$D$5:$E$349,2,0),99999)</f>
        <v>9204</v>
      </c>
      <c r="J9685" s="8" t="s">
        <v>24</v>
      </c>
      <c r="K9685" s="8"/>
      <c r="L9685" s="6" t="s">
        <v>24</v>
      </c>
      <c r="M9685" s="23" t="str">
        <f t="shared" si="789"/>
        <v>Confirmado</v>
      </c>
      <c r="N9685" s="24">
        <f>+IF(COVID_CL_CONFIRMA[[#This Row],[ID_Comuna]]&lt;&gt;99999,VLOOKUP($I9685,Localiza_CL[[Codcom]:[Población MINCIEN]],4,0),VLOOKUP($F9685,Localiza_CL[],4,0))</f>
        <v>-72.353137489199995</v>
      </c>
      <c r="O9685" s="31">
        <f>+IF(COVID_CL_CONFIRMA[[#This Row],[ID_Comuna]]&lt;&gt;99999,VLOOKUP($I9685,Localiza_CL[[Codcom]:[Población MINCIEN]],5,0),VLOOKUP($F9685,Localiza_CL[],5,0))</f>
        <v>-38.082841049700001</v>
      </c>
      <c r="P9685" s="23" t="str">
        <f t="shared" si="790"/>
        <v>CHILE</v>
      </c>
    </row>
    <row r="9686" spans="1:16" x14ac:dyDescent="0.25">
      <c r="A9686" s="53" t="str">
        <f t="shared" si="791"/>
        <v>9111439399675</v>
      </c>
      <c r="B9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9</v>
      </c>
      <c r="C9686" s="21" t="str">
        <f t="shared" si="787"/>
        <v>La Araucanía43939</v>
      </c>
      <c r="D9686" s="20">
        <f t="shared" si="788"/>
        <v>9675</v>
      </c>
      <c r="E9686" s="17">
        <v>43939</v>
      </c>
      <c r="F9686" s="20">
        <v>9</v>
      </c>
      <c r="G9686" s="22" t="str">
        <f>+VLOOKUP($F9686,Localiza_CL[[Codreg]:[Región]],12,0)</f>
        <v>La Araucanía</v>
      </c>
      <c r="H9686" s="16" t="s">
        <v>252</v>
      </c>
      <c r="I9686" s="19">
        <f>+IFERROR(VLOOKUP(H9686,Comunas!$D$5:$E$349,2,0),99999)</f>
        <v>9111</v>
      </c>
      <c r="J9686" s="8" t="s">
        <v>24</v>
      </c>
      <c r="K9686" s="8"/>
      <c r="L9686" s="6" t="s">
        <v>24</v>
      </c>
      <c r="M9686" s="23" t="str">
        <f t="shared" si="789"/>
        <v>Confirmado</v>
      </c>
      <c r="N9686" s="24">
        <f>+IF(COVID_CL_CONFIRMA[[#This Row],[ID_Comuna]]&lt;&gt;99999,VLOOKUP($I9686,Localiza_CL[[Codcom]:[Población MINCIEN]],4,0),VLOOKUP($F9686,Localiza_CL[],4,0))</f>
        <v>-72.972061085099995</v>
      </c>
      <c r="O9686" s="31">
        <f>+IF(COVID_CL_CONFIRMA[[#This Row],[ID_Comuna]]&lt;&gt;99999,VLOOKUP($I9686,Localiza_CL[[Codcom]:[Población MINCIEN]],5,0),VLOOKUP($F9686,Localiza_CL[],5,0))</f>
        <v>-38.751599966699999</v>
      </c>
      <c r="P9686" s="23" t="str">
        <f t="shared" si="790"/>
        <v>CHILE</v>
      </c>
    </row>
    <row r="9687" spans="1:16" x14ac:dyDescent="0.25">
      <c r="A9687" s="53" t="str">
        <f t="shared" si="791"/>
        <v>9114439399676</v>
      </c>
      <c r="B9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9</v>
      </c>
      <c r="C9687" s="21" t="str">
        <f t="shared" si="787"/>
        <v>La Araucanía43939</v>
      </c>
      <c r="D9687" s="20">
        <f t="shared" si="788"/>
        <v>9676</v>
      </c>
      <c r="E9687" s="17">
        <v>43939</v>
      </c>
      <c r="F9687" s="20">
        <v>9</v>
      </c>
      <c r="G9687" s="22" t="str">
        <f>+VLOOKUP($F9687,Localiza_CL[[Codreg]:[Región]],12,0)</f>
        <v>La Araucanía</v>
      </c>
      <c r="H9687" s="16" t="s">
        <v>132</v>
      </c>
      <c r="I9687" s="19">
        <f>+IFERROR(VLOOKUP(H9687,Comunas!$D$5:$E$349,2,0),99999)</f>
        <v>9114</v>
      </c>
      <c r="J9687" s="8" t="s">
        <v>24</v>
      </c>
      <c r="K9687" s="8"/>
      <c r="L9687" s="6" t="s">
        <v>24</v>
      </c>
      <c r="M9687" s="23" t="str">
        <f t="shared" si="789"/>
        <v>Confirmado</v>
      </c>
      <c r="N9687" s="24">
        <f>+IF(COVID_CL_CONFIRMA[[#This Row],[ID_Comuna]]&lt;&gt;99999,VLOOKUP($I9687,Localiza_CL[[Codcom]:[Población MINCIEN]],4,0),VLOOKUP($F9687,Localiza_CL[],4,0))</f>
        <v>-72.663809254300006</v>
      </c>
      <c r="O9687" s="31">
        <f>+IF(COVID_CL_CONFIRMA[[#This Row],[ID_Comuna]]&lt;&gt;99999,VLOOKUP($I9687,Localiza_CL[[Codcom]:[Población MINCIEN]],5,0),VLOOKUP($F9687,Localiza_CL[],5,0))</f>
        <v>-39.084062729999999</v>
      </c>
      <c r="P9687" s="23" t="str">
        <f t="shared" si="790"/>
        <v>CHILE</v>
      </c>
    </row>
    <row r="9688" spans="1:16" x14ac:dyDescent="0.25">
      <c r="A9688" s="53" t="str">
        <f t="shared" si="791"/>
        <v>9114439399677</v>
      </c>
      <c r="B9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9</v>
      </c>
      <c r="C9688" s="21" t="str">
        <f t="shared" si="787"/>
        <v>La Araucanía43939</v>
      </c>
      <c r="D9688" s="20">
        <f t="shared" si="788"/>
        <v>9677</v>
      </c>
      <c r="E9688" s="17">
        <v>43939</v>
      </c>
      <c r="F9688" s="20">
        <v>9</v>
      </c>
      <c r="G9688" s="22" t="str">
        <f>+VLOOKUP($F9688,Localiza_CL[[Codreg]:[Región]],12,0)</f>
        <v>La Araucanía</v>
      </c>
      <c r="H9688" s="16" t="s">
        <v>132</v>
      </c>
      <c r="I9688" s="19">
        <f>+IFERROR(VLOOKUP(H9688,Comunas!$D$5:$E$349,2,0),99999)</f>
        <v>9114</v>
      </c>
      <c r="J9688" s="8" t="s">
        <v>24</v>
      </c>
      <c r="K9688" s="8"/>
      <c r="L9688" s="6" t="s">
        <v>24</v>
      </c>
      <c r="M9688" s="23" t="str">
        <f t="shared" si="789"/>
        <v>Confirmado</v>
      </c>
      <c r="N9688" s="24">
        <f>+IF(COVID_CL_CONFIRMA[[#This Row],[ID_Comuna]]&lt;&gt;99999,VLOOKUP($I9688,Localiza_CL[[Codcom]:[Población MINCIEN]],4,0),VLOOKUP($F9688,Localiza_CL[],4,0))</f>
        <v>-72.663809254300006</v>
      </c>
      <c r="O9688" s="31">
        <f>+IF(COVID_CL_CONFIRMA[[#This Row],[ID_Comuna]]&lt;&gt;99999,VLOOKUP($I9688,Localiza_CL[[Codcom]:[Población MINCIEN]],5,0),VLOOKUP($F9688,Localiza_CL[],5,0))</f>
        <v>-39.084062729999999</v>
      </c>
      <c r="P9688" s="23" t="str">
        <f t="shared" si="790"/>
        <v>CHILE</v>
      </c>
    </row>
    <row r="9689" spans="1:16" x14ac:dyDescent="0.25">
      <c r="A9689" s="53" t="str">
        <f t="shared" si="791"/>
        <v>9116439399678</v>
      </c>
      <c r="B9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89" s="21" t="str">
        <f t="shared" si="787"/>
        <v>La Araucanía43939</v>
      </c>
      <c r="D9689" s="20">
        <f t="shared" si="788"/>
        <v>9678</v>
      </c>
      <c r="E9689" s="17">
        <v>43939</v>
      </c>
      <c r="F9689" s="20">
        <v>9</v>
      </c>
      <c r="G9689" s="22" t="str">
        <f>+VLOOKUP($F9689,Localiza_CL[[Codreg]:[Región]],12,0)</f>
        <v>La Araucanía</v>
      </c>
      <c r="H9689" s="16" t="s">
        <v>341</v>
      </c>
      <c r="I9689" s="19">
        <f>+IFERROR(VLOOKUP(H9689,Comunas!$D$5:$E$349,2,0),99999)</f>
        <v>9116</v>
      </c>
      <c r="J9689" s="8" t="s">
        <v>24</v>
      </c>
      <c r="K9689" s="8"/>
      <c r="L9689" s="6" t="s">
        <v>24</v>
      </c>
      <c r="M9689" s="23" t="str">
        <f t="shared" si="789"/>
        <v>Confirmado</v>
      </c>
      <c r="N9689" s="24">
        <f>+IF(COVID_CL_CONFIRMA[[#This Row],[ID_Comuna]]&lt;&gt;99999,VLOOKUP($I9689,Localiza_CL[[Codcom]:[Población MINCIEN]],4,0),VLOOKUP($F9689,Localiza_CL[],4,0))</f>
        <v>-73.295537762500004</v>
      </c>
      <c r="O9689" s="31">
        <f>+IF(COVID_CL_CONFIRMA[[#This Row],[ID_Comuna]]&lt;&gt;99999,VLOOKUP($I9689,Localiza_CL[[Codcom]:[Población MINCIEN]],5,0),VLOOKUP($F9689,Localiza_CL[],5,0))</f>
        <v>-38.832554745099998</v>
      </c>
      <c r="P9689" s="23" t="str">
        <f t="shared" si="790"/>
        <v>CHILE</v>
      </c>
    </row>
    <row r="9690" spans="1:16" x14ac:dyDescent="0.25">
      <c r="A9690" s="53" t="str">
        <f t="shared" si="791"/>
        <v>13201439399679</v>
      </c>
      <c r="B9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9</v>
      </c>
      <c r="C9690" s="21" t="str">
        <f t="shared" si="787"/>
        <v>Metropolitana43939</v>
      </c>
      <c r="D9690" s="20">
        <f t="shared" si="788"/>
        <v>9679</v>
      </c>
      <c r="E9690" s="17">
        <v>43939</v>
      </c>
      <c r="F9690" s="20">
        <v>13</v>
      </c>
      <c r="G9690" s="22" t="str">
        <f>+VLOOKUP($F9690,Localiza_CL[[Codreg]:[Región]],12,0)</f>
        <v>Metropolitana</v>
      </c>
      <c r="H9690" s="16" t="s">
        <v>233</v>
      </c>
      <c r="I9690" s="19">
        <f>+IFERROR(VLOOKUP(H9690,Comunas!$D$5:$E$349,2,0),99999)</f>
        <v>13201</v>
      </c>
      <c r="J9690" s="8" t="s">
        <v>24</v>
      </c>
      <c r="K9690" s="8"/>
      <c r="L9690" s="6" t="s">
        <v>24</v>
      </c>
      <c r="M9690" s="23" t="str">
        <f t="shared" si="789"/>
        <v>Confirmado</v>
      </c>
      <c r="N9690" s="24">
        <f>+IF(COVID_CL_CONFIRMA[[#This Row],[ID_Comuna]]&lt;&gt;99999,VLOOKUP($I9690,Localiza_CL[[Codcom]:[Población MINCIEN]],4,0),VLOOKUP($F9690,Localiza_CL[],4,0))</f>
        <v>-70.557982020899999</v>
      </c>
      <c r="O9690" s="31">
        <f>+IF(COVID_CL_CONFIRMA[[#This Row],[ID_Comuna]]&lt;&gt;99999,VLOOKUP($I9690,Localiza_CL[[Codcom]:[Población MINCIEN]],5,0),VLOOKUP($F9690,Localiza_CL[],5,0))</f>
        <v>-33.591173735700004</v>
      </c>
      <c r="P9690" s="23" t="str">
        <f t="shared" si="790"/>
        <v>CHILE</v>
      </c>
    </row>
    <row r="9691" spans="1:16" x14ac:dyDescent="0.25">
      <c r="A9691" s="53" t="str">
        <f t="shared" si="791"/>
        <v>13201439399680</v>
      </c>
      <c r="B9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9</v>
      </c>
      <c r="C9691" s="21" t="str">
        <f t="shared" si="787"/>
        <v>Metropolitana43939</v>
      </c>
      <c r="D9691" s="20">
        <f t="shared" si="788"/>
        <v>9680</v>
      </c>
      <c r="E9691" s="17">
        <v>43939</v>
      </c>
      <c r="F9691" s="20">
        <v>13</v>
      </c>
      <c r="G9691" s="22" t="str">
        <f>+VLOOKUP($F9691,Localiza_CL[[Codreg]:[Región]],12,0)</f>
        <v>Metropolitana</v>
      </c>
      <c r="H9691" s="16" t="s">
        <v>233</v>
      </c>
      <c r="I9691" s="19">
        <f>+IFERROR(VLOOKUP(H9691,Comunas!$D$5:$E$349,2,0),99999)</f>
        <v>13201</v>
      </c>
      <c r="J9691" s="8" t="s">
        <v>24</v>
      </c>
      <c r="K9691" s="8"/>
      <c r="L9691" s="6" t="s">
        <v>24</v>
      </c>
      <c r="M9691" s="23" t="str">
        <f t="shared" si="789"/>
        <v>Confirmado</v>
      </c>
      <c r="N9691" s="24">
        <f>+IF(COVID_CL_CONFIRMA[[#This Row],[ID_Comuna]]&lt;&gt;99999,VLOOKUP($I9691,Localiza_CL[[Codcom]:[Población MINCIEN]],4,0),VLOOKUP($F9691,Localiza_CL[],4,0))</f>
        <v>-70.557982020899999</v>
      </c>
      <c r="O9691" s="31">
        <f>+IF(COVID_CL_CONFIRMA[[#This Row],[ID_Comuna]]&lt;&gt;99999,VLOOKUP($I9691,Localiza_CL[[Codcom]:[Población MINCIEN]],5,0),VLOOKUP($F9691,Localiza_CL[],5,0))</f>
        <v>-33.591173735700004</v>
      </c>
      <c r="P9691" s="23" t="str">
        <f t="shared" si="790"/>
        <v>CHILE</v>
      </c>
    </row>
    <row r="9692" spans="1:16" x14ac:dyDescent="0.25">
      <c r="A9692" s="53" t="str">
        <f t="shared" si="791"/>
        <v>9116439399681</v>
      </c>
      <c r="B9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92" s="21" t="str">
        <f t="shared" si="787"/>
        <v>La Araucanía43939</v>
      </c>
      <c r="D9692" s="20">
        <f t="shared" si="788"/>
        <v>9681</v>
      </c>
      <c r="E9692" s="17">
        <v>43939</v>
      </c>
      <c r="F9692" s="20">
        <v>9</v>
      </c>
      <c r="G9692" s="22" t="str">
        <f>+VLOOKUP($F9692,Localiza_CL[[Codreg]:[Región]],12,0)</f>
        <v>La Araucanía</v>
      </c>
      <c r="H9692" s="16" t="s">
        <v>341</v>
      </c>
      <c r="I9692" s="19">
        <f>+IFERROR(VLOOKUP(H9692,Comunas!$D$5:$E$349,2,0),99999)</f>
        <v>9116</v>
      </c>
      <c r="J9692" s="8" t="s">
        <v>24</v>
      </c>
      <c r="K9692" s="8"/>
      <c r="L9692" s="6" t="s">
        <v>24</v>
      </c>
      <c r="M9692" s="23" t="str">
        <f t="shared" si="789"/>
        <v>Confirmado</v>
      </c>
      <c r="N9692" s="24">
        <f>+IF(COVID_CL_CONFIRMA[[#This Row],[ID_Comuna]]&lt;&gt;99999,VLOOKUP($I9692,Localiza_CL[[Codcom]:[Población MINCIEN]],4,0),VLOOKUP($F9692,Localiza_CL[],4,0))</f>
        <v>-73.295537762500004</v>
      </c>
      <c r="O9692" s="31">
        <f>+IF(COVID_CL_CONFIRMA[[#This Row],[ID_Comuna]]&lt;&gt;99999,VLOOKUP($I9692,Localiza_CL[[Codcom]:[Población MINCIEN]],5,0),VLOOKUP($F9692,Localiza_CL[],5,0))</f>
        <v>-38.832554745099998</v>
      </c>
      <c r="P9692" s="23" t="str">
        <f t="shared" si="790"/>
        <v>CHILE</v>
      </c>
    </row>
    <row r="9693" spans="1:16" x14ac:dyDescent="0.25">
      <c r="A9693" s="53" t="str">
        <f t="shared" si="791"/>
        <v>9116439399682</v>
      </c>
      <c r="B9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93" s="21" t="str">
        <f t="shared" si="787"/>
        <v>La Araucanía43939</v>
      </c>
      <c r="D9693" s="20">
        <f t="shared" si="788"/>
        <v>9682</v>
      </c>
      <c r="E9693" s="17">
        <v>43939</v>
      </c>
      <c r="F9693" s="20">
        <v>9</v>
      </c>
      <c r="G9693" s="22" t="str">
        <f>+VLOOKUP($F9693,Localiza_CL[[Codreg]:[Región]],12,0)</f>
        <v>La Araucanía</v>
      </c>
      <c r="H9693" s="16" t="s">
        <v>341</v>
      </c>
      <c r="I9693" s="19">
        <f>+IFERROR(VLOOKUP(H9693,Comunas!$D$5:$E$349,2,0),99999)</f>
        <v>9116</v>
      </c>
      <c r="J9693" s="8" t="s">
        <v>24</v>
      </c>
      <c r="K9693" s="8"/>
      <c r="L9693" s="6" t="s">
        <v>24</v>
      </c>
      <c r="M9693" s="23" t="str">
        <f t="shared" si="789"/>
        <v>Confirmado</v>
      </c>
      <c r="N9693" s="24">
        <f>+IF(COVID_CL_CONFIRMA[[#This Row],[ID_Comuna]]&lt;&gt;99999,VLOOKUP($I9693,Localiza_CL[[Codcom]:[Población MINCIEN]],4,0),VLOOKUP($F9693,Localiza_CL[],4,0))</f>
        <v>-73.295537762500004</v>
      </c>
      <c r="O9693" s="31">
        <f>+IF(COVID_CL_CONFIRMA[[#This Row],[ID_Comuna]]&lt;&gt;99999,VLOOKUP($I9693,Localiza_CL[[Codcom]:[Población MINCIEN]],5,0),VLOOKUP($F9693,Localiza_CL[],5,0))</f>
        <v>-38.832554745099998</v>
      </c>
      <c r="P9693" s="23" t="str">
        <f t="shared" si="790"/>
        <v>CHILE</v>
      </c>
    </row>
    <row r="9694" spans="1:16" x14ac:dyDescent="0.25">
      <c r="A9694" s="53" t="str">
        <f t="shared" si="791"/>
        <v>9116439399683</v>
      </c>
      <c r="B9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94" s="21" t="str">
        <f t="shared" si="787"/>
        <v>La Araucanía43939</v>
      </c>
      <c r="D9694" s="20">
        <f t="shared" si="788"/>
        <v>9683</v>
      </c>
      <c r="E9694" s="17">
        <v>43939</v>
      </c>
      <c r="F9694" s="20">
        <v>9</v>
      </c>
      <c r="G9694" s="22" t="str">
        <f>+VLOOKUP($F9694,Localiza_CL[[Codreg]:[Región]],12,0)</f>
        <v>La Araucanía</v>
      </c>
      <c r="H9694" s="16" t="s">
        <v>341</v>
      </c>
      <c r="I9694" s="19">
        <f>+IFERROR(VLOOKUP(H9694,Comunas!$D$5:$E$349,2,0),99999)</f>
        <v>9116</v>
      </c>
      <c r="J9694" s="8" t="s">
        <v>24</v>
      </c>
      <c r="K9694" s="8"/>
      <c r="L9694" s="6" t="s">
        <v>24</v>
      </c>
      <c r="M9694" s="23" t="str">
        <f t="shared" si="789"/>
        <v>Confirmado</v>
      </c>
      <c r="N9694" s="24">
        <f>+IF(COVID_CL_CONFIRMA[[#This Row],[ID_Comuna]]&lt;&gt;99999,VLOOKUP($I9694,Localiza_CL[[Codcom]:[Población MINCIEN]],4,0),VLOOKUP($F9694,Localiza_CL[],4,0))</f>
        <v>-73.295537762500004</v>
      </c>
      <c r="O9694" s="31">
        <f>+IF(COVID_CL_CONFIRMA[[#This Row],[ID_Comuna]]&lt;&gt;99999,VLOOKUP($I9694,Localiza_CL[[Codcom]:[Población MINCIEN]],5,0),VLOOKUP($F9694,Localiza_CL[],5,0))</f>
        <v>-38.832554745099998</v>
      </c>
      <c r="P9694" s="23" t="str">
        <f t="shared" si="790"/>
        <v>CHILE</v>
      </c>
    </row>
    <row r="9695" spans="1:16" x14ac:dyDescent="0.25">
      <c r="A9695" s="53" t="str">
        <f t="shared" si="791"/>
        <v>9113439399684</v>
      </c>
      <c r="B9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9</v>
      </c>
      <c r="C9695" s="21" t="str">
        <f t="shared" si="787"/>
        <v>La Araucanía43939</v>
      </c>
      <c r="D9695" s="20">
        <f t="shared" si="788"/>
        <v>9684</v>
      </c>
      <c r="E9695" s="17">
        <v>43939</v>
      </c>
      <c r="F9695" s="20">
        <v>9</v>
      </c>
      <c r="G9695" s="22" t="str">
        <f>+VLOOKUP($F9695,Localiza_CL[[Codreg]:[Región]],12,0)</f>
        <v>La Araucanía</v>
      </c>
      <c r="H9695" s="16" t="s">
        <v>335</v>
      </c>
      <c r="I9695" s="19">
        <f>+IFERROR(VLOOKUP(H9695,Comunas!$D$5:$E$349,2,0),99999)</f>
        <v>9113</v>
      </c>
      <c r="J9695" s="8" t="s">
        <v>24</v>
      </c>
      <c r="K9695" s="8"/>
      <c r="L9695" s="6" t="s">
        <v>24</v>
      </c>
      <c r="M9695" s="23" t="str">
        <f t="shared" si="789"/>
        <v>Confirmado</v>
      </c>
      <c r="N9695" s="24">
        <f>+IF(COVID_CL_CONFIRMA[[#This Row],[ID_Comuna]]&lt;&gt;99999,VLOOKUP($I9695,Localiza_CL[[Codcom]:[Población MINCIEN]],4,0),VLOOKUP($F9695,Localiza_CL[],4,0))</f>
        <v>-72.436635941199995</v>
      </c>
      <c r="O9695" s="31">
        <f>+IF(COVID_CL_CONFIRMA[[#This Row],[ID_Comuna]]&lt;&gt;99999,VLOOKUP($I9695,Localiza_CL[[Codcom]:[Población MINCIEN]],5,0),VLOOKUP($F9695,Localiza_CL[],5,0))</f>
        <v>-38.428277539</v>
      </c>
      <c r="P9695" s="23" t="str">
        <f t="shared" si="790"/>
        <v>CHILE</v>
      </c>
    </row>
    <row r="9696" spans="1:16" x14ac:dyDescent="0.25">
      <c r="A9696" s="53" t="str">
        <f t="shared" si="791"/>
        <v>9101439399685</v>
      </c>
      <c r="B9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6" s="21" t="str">
        <f t="shared" si="787"/>
        <v>La Araucanía43939</v>
      </c>
      <c r="D9696" s="20">
        <f t="shared" si="788"/>
        <v>9685</v>
      </c>
      <c r="E9696" s="17">
        <v>43939</v>
      </c>
      <c r="F9696" s="20">
        <v>9</v>
      </c>
      <c r="G9696" s="22" t="str">
        <f>+VLOOKUP($F9696,Localiza_CL[[Codreg]:[Región]],12,0)</f>
        <v>La Araucanía</v>
      </c>
      <c r="H9696" s="16" t="s">
        <v>56</v>
      </c>
      <c r="I9696" s="19">
        <f>+IFERROR(VLOOKUP(H9696,Comunas!$D$5:$E$349,2,0),99999)</f>
        <v>9101</v>
      </c>
      <c r="J9696" s="8" t="s">
        <v>24</v>
      </c>
      <c r="K9696" s="8"/>
      <c r="L9696" s="6" t="s">
        <v>24</v>
      </c>
      <c r="M9696" s="23" t="str">
        <f t="shared" si="789"/>
        <v>Confirmado</v>
      </c>
      <c r="N9696" s="24">
        <f>+IF(COVID_CL_CONFIRMA[[#This Row],[ID_Comuna]]&lt;&gt;99999,VLOOKUP($I9696,Localiza_CL[[Codcom]:[Población MINCIEN]],4,0),VLOOKUP($F9696,Localiza_CL[],4,0))</f>
        <v>-72.667767188900001</v>
      </c>
      <c r="O9696" s="31">
        <f>+IF(COVID_CL_CONFIRMA[[#This Row],[ID_Comuna]]&lt;&gt;99999,VLOOKUP($I9696,Localiza_CL[[Codcom]:[Población MINCIEN]],5,0),VLOOKUP($F9696,Localiza_CL[],5,0))</f>
        <v>-38.673262980899999</v>
      </c>
      <c r="P9696" s="23" t="str">
        <f t="shared" si="790"/>
        <v>CHILE</v>
      </c>
    </row>
    <row r="9697" spans="1:16" x14ac:dyDescent="0.25">
      <c r="A9697" s="53" t="str">
        <f t="shared" si="791"/>
        <v>9101439399686</v>
      </c>
      <c r="B9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7" s="21" t="str">
        <f t="shared" si="787"/>
        <v>La Araucanía43939</v>
      </c>
      <c r="D9697" s="20">
        <f t="shared" si="788"/>
        <v>9686</v>
      </c>
      <c r="E9697" s="17">
        <v>43939</v>
      </c>
      <c r="F9697" s="20">
        <v>9</v>
      </c>
      <c r="G9697" s="22" t="str">
        <f>+VLOOKUP($F9697,Localiza_CL[[Codreg]:[Región]],12,0)</f>
        <v>La Araucanía</v>
      </c>
      <c r="H9697" s="16" t="s">
        <v>56</v>
      </c>
      <c r="I9697" s="19">
        <f>+IFERROR(VLOOKUP(H9697,Comunas!$D$5:$E$349,2,0),99999)</f>
        <v>9101</v>
      </c>
      <c r="J9697" s="8" t="s">
        <v>24</v>
      </c>
      <c r="K9697" s="8"/>
      <c r="L9697" s="6" t="s">
        <v>24</v>
      </c>
      <c r="M9697" s="23" t="str">
        <f t="shared" si="789"/>
        <v>Confirmado</v>
      </c>
      <c r="N9697" s="24">
        <f>+IF(COVID_CL_CONFIRMA[[#This Row],[ID_Comuna]]&lt;&gt;99999,VLOOKUP($I9697,Localiza_CL[[Codcom]:[Población MINCIEN]],4,0),VLOOKUP($F9697,Localiza_CL[],4,0))</f>
        <v>-72.667767188900001</v>
      </c>
      <c r="O9697" s="31">
        <f>+IF(COVID_CL_CONFIRMA[[#This Row],[ID_Comuna]]&lt;&gt;99999,VLOOKUP($I9697,Localiza_CL[[Codcom]:[Población MINCIEN]],5,0),VLOOKUP($F9697,Localiza_CL[],5,0))</f>
        <v>-38.673262980899999</v>
      </c>
      <c r="P9697" s="23" t="str">
        <f t="shared" si="790"/>
        <v>CHILE</v>
      </c>
    </row>
    <row r="9698" spans="1:16" x14ac:dyDescent="0.25">
      <c r="A9698" s="53" t="str">
        <f t="shared" si="791"/>
        <v>9101439399687</v>
      </c>
      <c r="B9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8" s="21" t="str">
        <f t="shared" si="787"/>
        <v>La Araucanía43939</v>
      </c>
      <c r="D9698" s="20">
        <f t="shared" si="788"/>
        <v>9687</v>
      </c>
      <c r="E9698" s="17">
        <v>43939</v>
      </c>
      <c r="F9698" s="20">
        <v>9</v>
      </c>
      <c r="G9698" s="22" t="str">
        <f>+VLOOKUP($F9698,Localiza_CL[[Codreg]:[Región]],12,0)</f>
        <v>La Araucanía</v>
      </c>
      <c r="H9698" s="16" t="s">
        <v>56</v>
      </c>
      <c r="I9698" s="19">
        <f>+IFERROR(VLOOKUP(H9698,Comunas!$D$5:$E$349,2,0),99999)</f>
        <v>9101</v>
      </c>
      <c r="J9698" s="8" t="s">
        <v>24</v>
      </c>
      <c r="K9698" s="8"/>
      <c r="L9698" s="6" t="s">
        <v>24</v>
      </c>
      <c r="M9698" s="23" t="str">
        <f t="shared" si="789"/>
        <v>Confirmado</v>
      </c>
      <c r="N9698" s="24">
        <f>+IF(COVID_CL_CONFIRMA[[#This Row],[ID_Comuna]]&lt;&gt;99999,VLOOKUP($I9698,Localiza_CL[[Codcom]:[Población MINCIEN]],4,0),VLOOKUP($F9698,Localiza_CL[],4,0))</f>
        <v>-72.667767188900001</v>
      </c>
      <c r="O9698" s="31">
        <f>+IF(COVID_CL_CONFIRMA[[#This Row],[ID_Comuna]]&lt;&gt;99999,VLOOKUP($I9698,Localiza_CL[[Codcom]:[Población MINCIEN]],5,0),VLOOKUP($F9698,Localiza_CL[],5,0))</f>
        <v>-38.673262980899999</v>
      </c>
      <c r="P9698" s="23" t="str">
        <f t="shared" si="790"/>
        <v>CHILE</v>
      </c>
    </row>
    <row r="9699" spans="1:16" x14ac:dyDescent="0.25">
      <c r="A9699" s="53" t="str">
        <f t="shared" si="791"/>
        <v>9101439399688</v>
      </c>
      <c r="B9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9" s="21" t="str">
        <f t="shared" si="787"/>
        <v>La Araucanía43939</v>
      </c>
      <c r="D9699" s="20">
        <f t="shared" si="788"/>
        <v>9688</v>
      </c>
      <c r="E9699" s="17">
        <v>43939</v>
      </c>
      <c r="F9699" s="20">
        <v>9</v>
      </c>
      <c r="G9699" s="22" t="str">
        <f>+VLOOKUP($F9699,Localiza_CL[[Codreg]:[Región]],12,0)</f>
        <v>La Araucanía</v>
      </c>
      <c r="H9699" s="16" t="s">
        <v>56</v>
      </c>
      <c r="I9699" s="19">
        <f>+IFERROR(VLOOKUP(H9699,Comunas!$D$5:$E$349,2,0),99999)</f>
        <v>9101</v>
      </c>
      <c r="J9699" s="8" t="s">
        <v>24</v>
      </c>
      <c r="K9699" s="8"/>
      <c r="L9699" s="6" t="s">
        <v>24</v>
      </c>
      <c r="M9699" s="23" t="str">
        <f t="shared" si="789"/>
        <v>Confirmado</v>
      </c>
      <c r="N9699" s="24">
        <f>+IF(COVID_CL_CONFIRMA[[#This Row],[ID_Comuna]]&lt;&gt;99999,VLOOKUP($I9699,Localiza_CL[[Codcom]:[Población MINCIEN]],4,0),VLOOKUP($F9699,Localiza_CL[],4,0))</f>
        <v>-72.667767188900001</v>
      </c>
      <c r="O9699" s="31">
        <f>+IF(COVID_CL_CONFIRMA[[#This Row],[ID_Comuna]]&lt;&gt;99999,VLOOKUP($I9699,Localiza_CL[[Codcom]:[Población MINCIEN]],5,0),VLOOKUP($F9699,Localiza_CL[],5,0))</f>
        <v>-38.673262980899999</v>
      </c>
      <c r="P9699" s="23" t="str">
        <f t="shared" si="790"/>
        <v>CHILE</v>
      </c>
    </row>
    <row r="9700" spans="1:16" x14ac:dyDescent="0.25">
      <c r="A9700" s="53" t="str">
        <f t="shared" si="791"/>
        <v>9101439399689</v>
      </c>
      <c r="B9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0" s="21" t="str">
        <f t="shared" si="787"/>
        <v>La Araucanía43939</v>
      </c>
      <c r="D9700" s="20">
        <f t="shared" si="788"/>
        <v>9689</v>
      </c>
      <c r="E9700" s="17">
        <v>43939</v>
      </c>
      <c r="F9700" s="20">
        <v>9</v>
      </c>
      <c r="G9700" s="22" t="str">
        <f>+VLOOKUP($F9700,Localiza_CL[[Codreg]:[Región]],12,0)</f>
        <v>La Araucanía</v>
      </c>
      <c r="H9700" s="16" t="s">
        <v>56</v>
      </c>
      <c r="I9700" s="19">
        <f>+IFERROR(VLOOKUP(H9700,Comunas!$D$5:$E$349,2,0),99999)</f>
        <v>9101</v>
      </c>
      <c r="J9700" s="8" t="s">
        <v>24</v>
      </c>
      <c r="K9700" s="8"/>
      <c r="L9700" s="6" t="s">
        <v>24</v>
      </c>
      <c r="M9700" s="23" t="str">
        <f t="shared" si="789"/>
        <v>Confirmado</v>
      </c>
      <c r="N9700" s="24">
        <f>+IF(COVID_CL_CONFIRMA[[#This Row],[ID_Comuna]]&lt;&gt;99999,VLOOKUP($I9700,Localiza_CL[[Codcom]:[Población MINCIEN]],4,0),VLOOKUP($F9700,Localiza_CL[],4,0))</f>
        <v>-72.667767188900001</v>
      </c>
      <c r="O9700" s="31">
        <f>+IF(COVID_CL_CONFIRMA[[#This Row],[ID_Comuna]]&lt;&gt;99999,VLOOKUP($I9700,Localiza_CL[[Codcom]:[Población MINCIEN]],5,0),VLOOKUP($F9700,Localiza_CL[],5,0))</f>
        <v>-38.673262980899999</v>
      </c>
      <c r="P9700" s="23" t="str">
        <f t="shared" si="790"/>
        <v>CHILE</v>
      </c>
    </row>
    <row r="9701" spans="1:16" x14ac:dyDescent="0.25">
      <c r="A9701" s="53" t="str">
        <f t="shared" si="791"/>
        <v>9101439399690</v>
      </c>
      <c r="B9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1" s="21" t="str">
        <f t="shared" si="787"/>
        <v>La Araucanía43939</v>
      </c>
      <c r="D9701" s="20">
        <f t="shared" si="788"/>
        <v>9690</v>
      </c>
      <c r="E9701" s="17">
        <v>43939</v>
      </c>
      <c r="F9701" s="20">
        <v>9</v>
      </c>
      <c r="G9701" s="22" t="str">
        <f>+VLOOKUP($F9701,Localiza_CL[[Codreg]:[Región]],12,0)</f>
        <v>La Araucanía</v>
      </c>
      <c r="H9701" s="16" t="s">
        <v>56</v>
      </c>
      <c r="I9701" s="19">
        <f>+IFERROR(VLOOKUP(H9701,Comunas!$D$5:$E$349,2,0),99999)</f>
        <v>9101</v>
      </c>
      <c r="J9701" s="8" t="s">
        <v>24</v>
      </c>
      <c r="K9701" s="8"/>
      <c r="L9701" s="6" t="s">
        <v>24</v>
      </c>
      <c r="M9701" s="23" t="str">
        <f t="shared" si="789"/>
        <v>Confirmado</v>
      </c>
      <c r="N9701" s="24">
        <f>+IF(COVID_CL_CONFIRMA[[#This Row],[ID_Comuna]]&lt;&gt;99999,VLOOKUP($I9701,Localiza_CL[[Codcom]:[Población MINCIEN]],4,0),VLOOKUP($F9701,Localiza_CL[],4,0))</f>
        <v>-72.667767188900001</v>
      </c>
      <c r="O9701" s="31">
        <f>+IF(COVID_CL_CONFIRMA[[#This Row],[ID_Comuna]]&lt;&gt;99999,VLOOKUP($I9701,Localiza_CL[[Codcom]:[Población MINCIEN]],5,0),VLOOKUP($F9701,Localiza_CL[],5,0))</f>
        <v>-38.673262980899999</v>
      </c>
      <c r="P9701" s="23" t="str">
        <f t="shared" si="790"/>
        <v>CHILE</v>
      </c>
    </row>
    <row r="9702" spans="1:16" x14ac:dyDescent="0.25">
      <c r="A9702" s="53" t="str">
        <f t="shared" si="791"/>
        <v>9101439399691</v>
      </c>
      <c r="B9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2" s="21" t="str">
        <f t="shared" si="787"/>
        <v>La Araucanía43939</v>
      </c>
      <c r="D9702" s="20">
        <f t="shared" si="788"/>
        <v>9691</v>
      </c>
      <c r="E9702" s="17">
        <v>43939</v>
      </c>
      <c r="F9702" s="20">
        <v>9</v>
      </c>
      <c r="G9702" s="22" t="str">
        <f>+VLOOKUP($F9702,Localiza_CL[[Codreg]:[Región]],12,0)</f>
        <v>La Araucanía</v>
      </c>
      <c r="H9702" s="16" t="s">
        <v>56</v>
      </c>
      <c r="I9702" s="19">
        <f>+IFERROR(VLOOKUP(H9702,Comunas!$D$5:$E$349,2,0),99999)</f>
        <v>9101</v>
      </c>
      <c r="J9702" s="8" t="s">
        <v>24</v>
      </c>
      <c r="K9702" s="8"/>
      <c r="L9702" s="6" t="s">
        <v>24</v>
      </c>
      <c r="M9702" s="23" t="str">
        <f t="shared" si="789"/>
        <v>Confirmado</v>
      </c>
      <c r="N9702" s="24">
        <f>+IF(COVID_CL_CONFIRMA[[#This Row],[ID_Comuna]]&lt;&gt;99999,VLOOKUP($I9702,Localiza_CL[[Codcom]:[Población MINCIEN]],4,0),VLOOKUP($F9702,Localiza_CL[],4,0))</f>
        <v>-72.667767188900001</v>
      </c>
      <c r="O9702" s="31">
        <f>+IF(COVID_CL_CONFIRMA[[#This Row],[ID_Comuna]]&lt;&gt;99999,VLOOKUP($I9702,Localiza_CL[[Codcom]:[Población MINCIEN]],5,0),VLOOKUP($F9702,Localiza_CL[],5,0))</f>
        <v>-38.673262980899999</v>
      </c>
      <c r="P9702" s="23" t="str">
        <f t="shared" si="790"/>
        <v>CHILE</v>
      </c>
    </row>
    <row r="9703" spans="1:16" x14ac:dyDescent="0.25">
      <c r="A9703" s="53" t="str">
        <f t="shared" si="791"/>
        <v>9101439399692</v>
      </c>
      <c r="B9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3" s="21" t="str">
        <f t="shared" si="787"/>
        <v>La Araucanía43939</v>
      </c>
      <c r="D9703" s="20">
        <f t="shared" si="788"/>
        <v>9692</v>
      </c>
      <c r="E9703" s="17">
        <v>43939</v>
      </c>
      <c r="F9703" s="20">
        <v>9</v>
      </c>
      <c r="G9703" s="22" t="str">
        <f>+VLOOKUP($F9703,Localiza_CL[[Codreg]:[Región]],12,0)</f>
        <v>La Araucanía</v>
      </c>
      <c r="H9703" s="16" t="s">
        <v>56</v>
      </c>
      <c r="I9703" s="19">
        <f>+IFERROR(VLOOKUP(H9703,Comunas!$D$5:$E$349,2,0),99999)</f>
        <v>9101</v>
      </c>
      <c r="J9703" s="8" t="s">
        <v>24</v>
      </c>
      <c r="K9703" s="8"/>
      <c r="L9703" s="6" t="s">
        <v>24</v>
      </c>
      <c r="M9703" s="23" t="str">
        <f t="shared" si="789"/>
        <v>Confirmado</v>
      </c>
      <c r="N9703" s="24">
        <f>+IF(COVID_CL_CONFIRMA[[#This Row],[ID_Comuna]]&lt;&gt;99999,VLOOKUP($I9703,Localiza_CL[[Codcom]:[Población MINCIEN]],4,0),VLOOKUP($F9703,Localiza_CL[],4,0))</f>
        <v>-72.667767188900001</v>
      </c>
      <c r="O9703" s="31">
        <f>+IF(COVID_CL_CONFIRMA[[#This Row],[ID_Comuna]]&lt;&gt;99999,VLOOKUP($I9703,Localiza_CL[[Codcom]:[Población MINCIEN]],5,0),VLOOKUP($F9703,Localiza_CL[],5,0))</f>
        <v>-38.673262980899999</v>
      </c>
      <c r="P9703" s="23" t="str">
        <f t="shared" si="790"/>
        <v>CHILE</v>
      </c>
    </row>
    <row r="9704" spans="1:16" x14ac:dyDescent="0.25">
      <c r="A9704" s="53" t="str">
        <f t="shared" si="791"/>
        <v>9101439399693</v>
      </c>
      <c r="B9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4" s="21" t="str">
        <f t="shared" si="787"/>
        <v>La Araucanía43939</v>
      </c>
      <c r="D9704" s="20">
        <f t="shared" si="788"/>
        <v>9693</v>
      </c>
      <c r="E9704" s="17">
        <v>43939</v>
      </c>
      <c r="F9704" s="20">
        <v>9</v>
      </c>
      <c r="G9704" s="22" t="str">
        <f>+VLOOKUP($F9704,Localiza_CL[[Codreg]:[Región]],12,0)</f>
        <v>La Araucanía</v>
      </c>
      <c r="H9704" s="16" t="s">
        <v>56</v>
      </c>
      <c r="I9704" s="19">
        <f>+IFERROR(VLOOKUP(H9704,Comunas!$D$5:$E$349,2,0),99999)</f>
        <v>9101</v>
      </c>
      <c r="J9704" s="8" t="s">
        <v>24</v>
      </c>
      <c r="K9704" s="8"/>
      <c r="L9704" s="6" t="s">
        <v>24</v>
      </c>
      <c r="M9704" s="23" t="str">
        <f t="shared" si="789"/>
        <v>Confirmado</v>
      </c>
      <c r="N9704" s="24">
        <f>+IF(COVID_CL_CONFIRMA[[#This Row],[ID_Comuna]]&lt;&gt;99999,VLOOKUP($I9704,Localiza_CL[[Codcom]:[Población MINCIEN]],4,0),VLOOKUP($F9704,Localiza_CL[],4,0))</f>
        <v>-72.667767188900001</v>
      </c>
      <c r="O9704" s="31">
        <f>+IF(COVID_CL_CONFIRMA[[#This Row],[ID_Comuna]]&lt;&gt;99999,VLOOKUP($I9704,Localiza_CL[[Codcom]:[Población MINCIEN]],5,0),VLOOKUP($F9704,Localiza_CL[],5,0))</f>
        <v>-38.673262980899999</v>
      </c>
      <c r="P9704" s="23" t="str">
        <f t="shared" si="790"/>
        <v>CHILE</v>
      </c>
    </row>
    <row r="9705" spans="1:16" x14ac:dyDescent="0.25">
      <c r="A9705" s="53" t="str">
        <f t="shared" si="791"/>
        <v>9101439399694</v>
      </c>
      <c r="B9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5" s="21" t="str">
        <f t="shared" si="787"/>
        <v>La Araucanía43939</v>
      </c>
      <c r="D9705" s="20">
        <f t="shared" si="788"/>
        <v>9694</v>
      </c>
      <c r="E9705" s="17">
        <v>43939</v>
      </c>
      <c r="F9705" s="20">
        <v>9</v>
      </c>
      <c r="G9705" s="22" t="str">
        <f>+VLOOKUP($F9705,Localiza_CL[[Codreg]:[Región]],12,0)</f>
        <v>La Araucanía</v>
      </c>
      <c r="H9705" s="16" t="s">
        <v>56</v>
      </c>
      <c r="I9705" s="19">
        <f>+IFERROR(VLOOKUP(H9705,Comunas!$D$5:$E$349,2,0),99999)</f>
        <v>9101</v>
      </c>
      <c r="J9705" s="8" t="s">
        <v>24</v>
      </c>
      <c r="K9705" s="8"/>
      <c r="L9705" s="6" t="s">
        <v>24</v>
      </c>
      <c r="M9705" s="23" t="str">
        <f t="shared" si="789"/>
        <v>Confirmado</v>
      </c>
      <c r="N9705" s="24">
        <f>+IF(COVID_CL_CONFIRMA[[#This Row],[ID_Comuna]]&lt;&gt;99999,VLOOKUP($I9705,Localiza_CL[[Codcom]:[Población MINCIEN]],4,0),VLOOKUP($F9705,Localiza_CL[],4,0))</f>
        <v>-72.667767188900001</v>
      </c>
      <c r="O9705" s="31">
        <f>+IF(COVID_CL_CONFIRMA[[#This Row],[ID_Comuna]]&lt;&gt;99999,VLOOKUP($I9705,Localiza_CL[[Codcom]:[Población MINCIEN]],5,0),VLOOKUP($F9705,Localiza_CL[],5,0))</f>
        <v>-38.673262980899999</v>
      </c>
      <c r="P9705" s="23" t="str">
        <f t="shared" si="790"/>
        <v>CHILE</v>
      </c>
    </row>
    <row r="9706" spans="1:16" x14ac:dyDescent="0.25">
      <c r="A9706" s="53" t="str">
        <f t="shared" si="791"/>
        <v>9101439399695</v>
      </c>
      <c r="B9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6" s="21" t="str">
        <f t="shared" si="787"/>
        <v>La Araucanía43939</v>
      </c>
      <c r="D9706" s="20">
        <f t="shared" si="788"/>
        <v>9695</v>
      </c>
      <c r="E9706" s="17">
        <v>43939</v>
      </c>
      <c r="F9706" s="20">
        <v>9</v>
      </c>
      <c r="G9706" s="22" t="str">
        <f>+VLOOKUP($F9706,Localiza_CL[[Codreg]:[Región]],12,0)</f>
        <v>La Araucanía</v>
      </c>
      <c r="H9706" s="16" t="s">
        <v>56</v>
      </c>
      <c r="I9706" s="19">
        <f>+IFERROR(VLOOKUP(H9706,Comunas!$D$5:$E$349,2,0),99999)</f>
        <v>9101</v>
      </c>
      <c r="J9706" s="8" t="s">
        <v>24</v>
      </c>
      <c r="K9706" s="8"/>
      <c r="L9706" s="6" t="s">
        <v>24</v>
      </c>
      <c r="M9706" s="23" t="str">
        <f t="shared" si="789"/>
        <v>Confirmado</v>
      </c>
      <c r="N9706" s="24">
        <f>+IF(COVID_CL_CONFIRMA[[#This Row],[ID_Comuna]]&lt;&gt;99999,VLOOKUP($I9706,Localiza_CL[[Codcom]:[Población MINCIEN]],4,0),VLOOKUP($F9706,Localiza_CL[],4,0))</f>
        <v>-72.667767188900001</v>
      </c>
      <c r="O9706" s="31">
        <f>+IF(COVID_CL_CONFIRMA[[#This Row],[ID_Comuna]]&lt;&gt;99999,VLOOKUP($I9706,Localiza_CL[[Codcom]:[Población MINCIEN]],5,0),VLOOKUP($F9706,Localiza_CL[],5,0))</f>
        <v>-38.673262980899999</v>
      </c>
      <c r="P9706" s="23" t="str">
        <f t="shared" si="790"/>
        <v>CHILE</v>
      </c>
    </row>
    <row r="9707" spans="1:16" x14ac:dyDescent="0.25">
      <c r="A9707" s="53" t="str">
        <f t="shared" si="791"/>
        <v>9101439399696</v>
      </c>
      <c r="B9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7" s="21" t="str">
        <f t="shared" si="787"/>
        <v>La Araucanía43939</v>
      </c>
      <c r="D9707" s="20">
        <f t="shared" si="788"/>
        <v>9696</v>
      </c>
      <c r="E9707" s="17">
        <v>43939</v>
      </c>
      <c r="F9707" s="20">
        <v>9</v>
      </c>
      <c r="G9707" s="22" t="str">
        <f>+VLOOKUP($F9707,Localiza_CL[[Codreg]:[Región]],12,0)</f>
        <v>La Araucanía</v>
      </c>
      <c r="H9707" s="16" t="s">
        <v>56</v>
      </c>
      <c r="I9707" s="19">
        <f>+IFERROR(VLOOKUP(H9707,Comunas!$D$5:$E$349,2,0),99999)</f>
        <v>9101</v>
      </c>
      <c r="J9707" s="8" t="s">
        <v>24</v>
      </c>
      <c r="K9707" s="8"/>
      <c r="L9707" s="6" t="s">
        <v>24</v>
      </c>
      <c r="M9707" s="23" t="str">
        <f t="shared" si="789"/>
        <v>Confirmado</v>
      </c>
      <c r="N9707" s="24">
        <f>+IF(COVID_CL_CONFIRMA[[#This Row],[ID_Comuna]]&lt;&gt;99999,VLOOKUP($I9707,Localiza_CL[[Codcom]:[Población MINCIEN]],4,0),VLOOKUP($F9707,Localiza_CL[],4,0))</f>
        <v>-72.667767188900001</v>
      </c>
      <c r="O9707" s="31">
        <f>+IF(COVID_CL_CONFIRMA[[#This Row],[ID_Comuna]]&lt;&gt;99999,VLOOKUP($I9707,Localiza_CL[[Codcom]:[Población MINCIEN]],5,0),VLOOKUP($F9707,Localiza_CL[],5,0))</f>
        <v>-38.673262980899999</v>
      </c>
      <c r="P9707" s="23" t="str">
        <f t="shared" si="790"/>
        <v>CHILE</v>
      </c>
    </row>
    <row r="9708" spans="1:16" x14ac:dyDescent="0.25">
      <c r="A9708" s="53" t="str">
        <f t="shared" si="791"/>
        <v>9101439399697</v>
      </c>
      <c r="B9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8" s="21" t="str">
        <f t="shared" si="787"/>
        <v>La Araucanía43939</v>
      </c>
      <c r="D9708" s="20">
        <f t="shared" si="788"/>
        <v>9697</v>
      </c>
      <c r="E9708" s="17">
        <v>43939</v>
      </c>
      <c r="F9708" s="20">
        <v>9</v>
      </c>
      <c r="G9708" s="22" t="str">
        <f>+VLOOKUP($F9708,Localiza_CL[[Codreg]:[Región]],12,0)</f>
        <v>La Araucanía</v>
      </c>
      <c r="H9708" s="16" t="s">
        <v>56</v>
      </c>
      <c r="I9708" s="19">
        <f>+IFERROR(VLOOKUP(H9708,Comunas!$D$5:$E$349,2,0),99999)</f>
        <v>9101</v>
      </c>
      <c r="J9708" s="8" t="s">
        <v>24</v>
      </c>
      <c r="K9708" s="8"/>
      <c r="L9708" s="6" t="s">
        <v>24</v>
      </c>
      <c r="M9708" s="23" t="str">
        <f t="shared" si="789"/>
        <v>Confirmado</v>
      </c>
      <c r="N9708" s="24">
        <f>+IF(COVID_CL_CONFIRMA[[#This Row],[ID_Comuna]]&lt;&gt;99999,VLOOKUP($I9708,Localiza_CL[[Codcom]:[Población MINCIEN]],4,0),VLOOKUP($F9708,Localiza_CL[],4,0))</f>
        <v>-72.667767188900001</v>
      </c>
      <c r="O9708" s="31">
        <f>+IF(COVID_CL_CONFIRMA[[#This Row],[ID_Comuna]]&lt;&gt;99999,VLOOKUP($I9708,Localiza_CL[[Codcom]:[Población MINCIEN]],5,0),VLOOKUP($F9708,Localiza_CL[],5,0))</f>
        <v>-38.673262980899999</v>
      </c>
      <c r="P9708" s="23" t="str">
        <f t="shared" si="790"/>
        <v>CHILE</v>
      </c>
    </row>
    <row r="9709" spans="1:16" x14ac:dyDescent="0.25">
      <c r="A9709" s="53" t="str">
        <f t="shared" si="791"/>
        <v>9101439399698</v>
      </c>
      <c r="B9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9" s="21" t="str">
        <f t="shared" si="787"/>
        <v>La Araucanía43939</v>
      </c>
      <c r="D9709" s="20">
        <f t="shared" si="788"/>
        <v>9698</v>
      </c>
      <c r="E9709" s="17">
        <v>43939</v>
      </c>
      <c r="F9709" s="20">
        <v>9</v>
      </c>
      <c r="G9709" s="22" t="str">
        <f>+VLOOKUP($F9709,Localiza_CL[[Codreg]:[Región]],12,0)</f>
        <v>La Araucanía</v>
      </c>
      <c r="H9709" s="16" t="s">
        <v>56</v>
      </c>
      <c r="I9709" s="19">
        <f>+IFERROR(VLOOKUP(H9709,Comunas!$D$5:$E$349,2,0),99999)</f>
        <v>9101</v>
      </c>
      <c r="J9709" s="8" t="s">
        <v>24</v>
      </c>
      <c r="K9709" s="8"/>
      <c r="L9709" s="6" t="s">
        <v>24</v>
      </c>
      <c r="M9709" s="23" t="str">
        <f t="shared" si="789"/>
        <v>Confirmado</v>
      </c>
      <c r="N9709" s="24">
        <f>+IF(COVID_CL_CONFIRMA[[#This Row],[ID_Comuna]]&lt;&gt;99999,VLOOKUP($I9709,Localiza_CL[[Codcom]:[Población MINCIEN]],4,0),VLOOKUP($F9709,Localiza_CL[],4,0))</f>
        <v>-72.667767188900001</v>
      </c>
      <c r="O9709" s="31">
        <f>+IF(COVID_CL_CONFIRMA[[#This Row],[ID_Comuna]]&lt;&gt;99999,VLOOKUP($I9709,Localiza_CL[[Codcom]:[Población MINCIEN]],5,0),VLOOKUP($F9709,Localiza_CL[],5,0))</f>
        <v>-38.673262980899999</v>
      </c>
      <c r="P9709" s="23" t="str">
        <f t="shared" si="790"/>
        <v>CHILE</v>
      </c>
    </row>
    <row r="9710" spans="1:16" x14ac:dyDescent="0.25">
      <c r="A9710" s="53" t="str">
        <f t="shared" si="791"/>
        <v>9101439399699</v>
      </c>
      <c r="B9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10" s="21" t="str">
        <f t="shared" si="787"/>
        <v>La Araucanía43939</v>
      </c>
      <c r="D9710" s="20">
        <f t="shared" si="788"/>
        <v>9699</v>
      </c>
      <c r="E9710" s="17">
        <v>43939</v>
      </c>
      <c r="F9710" s="20">
        <v>9</v>
      </c>
      <c r="G9710" s="22" t="str">
        <f>+VLOOKUP($F9710,Localiza_CL[[Codreg]:[Región]],12,0)</f>
        <v>La Araucanía</v>
      </c>
      <c r="H9710" s="16" t="s">
        <v>56</v>
      </c>
      <c r="I9710" s="19">
        <f>+IFERROR(VLOOKUP(H9710,Comunas!$D$5:$E$349,2,0),99999)</f>
        <v>9101</v>
      </c>
      <c r="J9710" s="8" t="s">
        <v>24</v>
      </c>
      <c r="K9710" s="8"/>
      <c r="L9710" s="6" t="s">
        <v>24</v>
      </c>
      <c r="M9710" s="23" t="str">
        <f t="shared" si="789"/>
        <v>Confirmado</v>
      </c>
      <c r="N9710" s="24">
        <f>+IF(COVID_CL_CONFIRMA[[#This Row],[ID_Comuna]]&lt;&gt;99999,VLOOKUP($I9710,Localiza_CL[[Codcom]:[Población MINCIEN]],4,0),VLOOKUP($F9710,Localiza_CL[],4,0))</f>
        <v>-72.667767188900001</v>
      </c>
      <c r="O9710" s="31">
        <f>+IF(COVID_CL_CONFIRMA[[#This Row],[ID_Comuna]]&lt;&gt;99999,VLOOKUP($I9710,Localiza_CL[[Codcom]:[Población MINCIEN]],5,0),VLOOKUP($F9710,Localiza_CL[],5,0))</f>
        <v>-38.673262980899999</v>
      </c>
      <c r="P9710" s="23" t="str">
        <f t="shared" si="790"/>
        <v>CHILE</v>
      </c>
    </row>
    <row r="9711" spans="1:16" x14ac:dyDescent="0.25">
      <c r="A9711" s="53" t="str">
        <f t="shared" si="791"/>
        <v>9211439399700</v>
      </c>
      <c r="B9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39</v>
      </c>
      <c r="C9711" s="21" t="str">
        <f t="shared" si="787"/>
        <v>La Araucanía43939</v>
      </c>
      <c r="D9711" s="20">
        <f t="shared" si="788"/>
        <v>9700</v>
      </c>
      <c r="E9711" s="17">
        <v>43939</v>
      </c>
      <c r="F9711" s="20">
        <v>9</v>
      </c>
      <c r="G9711" s="22" t="str">
        <f>+VLOOKUP($F9711,Localiza_CL[[Codreg]:[Región]],12,0)</f>
        <v>La Araucanía</v>
      </c>
      <c r="H9711" s="16" t="s">
        <v>176</v>
      </c>
      <c r="I9711" s="19">
        <f>+IFERROR(VLOOKUP(H9711,Comunas!$D$5:$E$349,2,0),99999)</f>
        <v>9211</v>
      </c>
      <c r="J9711" s="8" t="s">
        <v>24</v>
      </c>
      <c r="K9711" s="8"/>
      <c r="L9711" s="6" t="s">
        <v>24</v>
      </c>
      <c r="M9711" s="23" t="str">
        <f t="shared" si="789"/>
        <v>Confirmado</v>
      </c>
      <c r="N9711" s="24">
        <f>+IF(COVID_CL_CONFIRMA[[#This Row],[ID_Comuna]]&lt;&gt;99999,VLOOKUP($I9711,Localiza_CL[[Codcom]:[Población MINCIEN]],4,0),VLOOKUP($F9711,Localiza_CL[],4,0))</f>
        <v>-72.233593646100005</v>
      </c>
      <c r="O9711" s="31">
        <f>+IF(COVID_CL_CONFIRMA[[#This Row],[ID_Comuna]]&lt;&gt;99999,VLOOKUP($I9711,Localiza_CL[[Codcom]:[Población MINCIEN]],5,0),VLOOKUP($F9711,Localiza_CL[],5,0))</f>
        <v>-38.280614075300001</v>
      </c>
      <c r="P9711" s="23" t="str">
        <f t="shared" si="790"/>
        <v>CHILE</v>
      </c>
    </row>
    <row r="9712" spans="1:16" x14ac:dyDescent="0.25">
      <c r="A9712" s="53" t="str">
        <f t="shared" si="791"/>
        <v>9119439399701</v>
      </c>
      <c r="B9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9</v>
      </c>
      <c r="C9712" s="21" t="str">
        <f t="shared" si="787"/>
        <v>La Araucanía43939</v>
      </c>
      <c r="D9712" s="20">
        <f t="shared" si="788"/>
        <v>9701</v>
      </c>
      <c r="E9712" s="17">
        <v>43939</v>
      </c>
      <c r="F9712" s="20">
        <v>9</v>
      </c>
      <c r="G9712" s="22" t="str">
        <f>+VLOOKUP($F9712,Localiza_CL[[Codreg]:[Región]],12,0)</f>
        <v>La Araucanía</v>
      </c>
      <c r="H9712" s="16" t="s">
        <v>191</v>
      </c>
      <c r="I9712" s="19">
        <f>+IFERROR(VLOOKUP(H9712,Comunas!$D$5:$E$349,2,0),99999)</f>
        <v>9119</v>
      </c>
      <c r="J9712" s="8" t="s">
        <v>24</v>
      </c>
      <c r="K9712" s="8"/>
      <c r="L9712" s="6" t="s">
        <v>24</v>
      </c>
      <c r="M9712" s="23" t="str">
        <f t="shared" si="789"/>
        <v>Confirmado</v>
      </c>
      <c r="N9712" s="24">
        <f>+IF(COVID_CL_CONFIRMA[[#This Row],[ID_Comuna]]&lt;&gt;99999,VLOOKUP($I9712,Localiza_CL[[Codcom]:[Población MINCIEN]],4,0),VLOOKUP($F9712,Localiza_CL[],4,0))</f>
        <v>-72.116504653999996</v>
      </c>
      <c r="O9712" s="31">
        <f>+IF(COVID_CL_CONFIRMA[[#This Row],[ID_Comuna]]&lt;&gt;99999,VLOOKUP($I9712,Localiza_CL[[Codcom]:[Población MINCIEN]],5,0),VLOOKUP($F9712,Localiza_CL[],5,0))</f>
        <v>-38.7047212019</v>
      </c>
      <c r="P9712" s="23" t="str">
        <f t="shared" si="790"/>
        <v>CHILE</v>
      </c>
    </row>
    <row r="9713" spans="1:16" x14ac:dyDescent="0.25">
      <c r="A9713" s="53" t="str">
        <f t="shared" si="791"/>
        <v>9119439399702</v>
      </c>
      <c r="B9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9</v>
      </c>
      <c r="C9713" s="21" t="str">
        <f t="shared" ref="C9713:C9768" si="792">+G9713&amp;E9713</f>
        <v>La Araucanía43939</v>
      </c>
      <c r="D9713" s="20">
        <f t="shared" si="788"/>
        <v>9702</v>
      </c>
      <c r="E9713" s="17">
        <v>43939</v>
      </c>
      <c r="F9713" s="20">
        <v>9</v>
      </c>
      <c r="G9713" s="22" t="str">
        <f>+VLOOKUP($F9713,Localiza_CL[[Codreg]:[Región]],12,0)</f>
        <v>La Araucanía</v>
      </c>
      <c r="H9713" s="16" t="s">
        <v>191</v>
      </c>
      <c r="I9713" s="19">
        <f>+IFERROR(VLOOKUP(H9713,Comunas!$D$5:$E$349,2,0),99999)</f>
        <v>9119</v>
      </c>
      <c r="J9713" s="8" t="s">
        <v>24</v>
      </c>
      <c r="K9713" s="8"/>
      <c r="L9713" s="6" t="s">
        <v>24</v>
      </c>
      <c r="M9713" s="23" t="str">
        <f t="shared" si="789"/>
        <v>Confirmado</v>
      </c>
      <c r="N9713" s="24">
        <f>+IF(COVID_CL_CONFIRMA[[#This Row],[ID_Comuna]]&lt;&gt;99999,VLOOKUP($I9713,Localiza_CL[[Codcom]:[Población MINCIEN]],4,0),VLOOKUP($F9713,Localiza_CL[],4,0))</f>
        <v>-72.116504653999996</v>
      </c>
      <c r="O9713" s="31">
        <f>+IF(COVID_CL_CONFIRMA[[#This Row],[ID_Comuna]]&lt;&gt;99999,VLOOKUP($I9713,Localiza_CL[[Codcom]:[Población MINCIEN]],5,0),VLOOKUP($F9713,Localiza_CL[],5,0))</f>
        <v>-38.7047212019</v>
      </c>
      <c r="P9713" s="23" t="str">
        <f t="shared" si="790"/>
        <v>CHILE</v>
      </c>
    </row>
    <row r="9714" spans="1:16" x14ac:dyDescent="0.25">
      <c r="A9714" s="53" t="str">
        <f t="shared" si="791"/>
        <v>9201439399703</v>
      </c>
      <c r="B9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9</v>
      </c>
      <c r="C9714" s="21" t="str">
        <f t="shared" si="792"/>
        <v>La Araucanía43939</v>
      </c>
      <c r="D9714" s="20">
        <f t="shared" si="788"/>
        <v>9703</v>
      </c>
      <c r="E9714" s="17">
        <v>43939</v>
      </c>
      <c r="F9714" s="20">
        <v>9</v>
      </c>
      <c r="G9714" s="22" t="str">
        <f>+VLOOKUP($F9714,Localiza_CL[[Codreg]:[Región]],12,0)</f>
        <v>La Araucanía</v>
      </c>
      <c r="H9714" s="16" t="s">
        <v>75</v>
      </c>
      <c r="I9714" s="19">
        <f>+IFERROR(VLOOKUP(H9714,Comunas!$D$5:$E$349,2,0),99999)</f>
        <v>9201</v>
      </c>
      <c r="J9714" s="8" t="s">
        <v>24</v>
      </c>
      <c r="K9714" s="8"/>
      <c r="L9714" s="6" t="s">
        <v>24</v>
      </c>
      <c r="M9714" s="23" t="str">
        <f t="shared" si="789"/>
        <v>Confirmado</v>
      </c>
      <c r="N9714" s="24">
        <f>+IF(COVID_CL_CONFIRMA[[#This Row],[ID_Comuna]]&lt;&gt;99999,VLOOKUP($I9714,Localiza_CL[[Codcom]:[Población MINCIEN]],4,0),VLOOKUP($F9714,Localiza_CL[],4,0))</f>
        <v>-72.795714252699995</v>
      </c>
      <c r="O9714" s="31">
        <f>+IF(COVID_CL_CONFIRMA[[#This Row],[ID_Comuna]]&lt;&gt;99999,VLOOKUP($I9714,Localiza_CL[[Codcom]:[Población MINCIEN]],5,0),VLOOKUP($F9714,Localiza_CL[],5,0))</f>
        <v>-37.768712499599999</v>
      </c>
      <c r="P9714" s="23" t="str">
        <f t="shared" si="790"/>
        <v>CHILE</v>
      </c>
    </row>
    <row r="9715" spans="1:16" x14ac:dyDescent="0.25">
      <c r="A9715" s="53" t="str">
        <f t="shared" si="791"/>
        <v>9201439399704</v>
      </c>
      <c r="B9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9</v>
      </c>
      <c r="C9715" s="21" t="str">
        <f t="shared" si="792"/>
        <v>La Araucanía43939</v>
      </c>
      <c r="D9715" s="20">
        <f t="shared" si="788"/>
        <v>9704</v>
      </c>
      <c r="E9715" s="17">
        <v>43939</v>
      </c>
      <c r="F9715" s="20">
        <v>9</v>
      </c>
      <c r="G9715" s="22" t="str">
        <f>+VLOOKUP($F9715,Localiza_CL[[Codreg]:[Región]],12,0)</f>
        <v>La Araucanía</v>
      </c>
      <c r="H9715" s="16" t="s">
        <v>75</v>
      </c>
      <c r="I9715" s="19">
        <f>+IFERROR(VLOOKUP(H9715,Comunas!$D$5:$E$349,2,0),99999)</f>
        <v>9201</v>
      </c>
      <c r="J9715" s="8" t="s">
        <v>24</v>
      </c>
      <c r="K9715" s="8"/>
      <c r="L9715" s="6" t="s">
        <v>24</v>
      </c>
      <c r="M9715" s="23" t="str">
        <f t="shared" si="789"/>
        <v>Confirmado</v>
      </c>
      <c r="N9715" s="24">
        <f>+IF(COVID_CL_CONFIRMA[[#This Row],[ID_Comuna]]&lt;&gt;99999,VLOOKUP($I9715,Localiza_CL[[Codcom]:[Población MINCIEN]],4,0),VLOOKUP($F9715,Localiza_CL[],4,0))</f>
        <v>-72.795714252699995</v>
      </c>
      <c r="O9715" s="31">
        <f>+IF(COVID_CL_CONFIRMA[[#This Row],[ID_Comuna]]&lt;&gt;99999,VLOOKUP($I9715,Localiza_CL[[Codcom]:[Población MINCIEN]],5,0),VLOOKUP($F9715,Localiza_CL[],5,0))</f>
        <v>-37.768712499599999</v>
      </c>
      <c r="P9715" s="23" t="str">
        <f t="shared" si="790"/>
        <v>CHILE</v>
      </c>
    </row>
    <row r="9716" spans="1:16" x14ac:dyDescent="0.25">
      <c r="A9716" s="53" t="str">
        <f t="shared" si="791"/>
        <v>14204439399705</v>
      </c>
      <c r="B9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9</v>
      </c>
      <c r="C9716" s="21" t="str">
        <f t="shared" si="792"/>
        <v>Los Ríos43939</v>
      </c>
      <c r="D9716" s="20">
        <f t="shared" si="788"/>
        <v>9705</v>
      </c>
      <c r="E9716" s="17">
        <v>43939</v>
      </c>
      <c r="F9716" s="20">
        <v>14</v>
      </c>
      <c r="G9716" s="22" t="str">
        <f>+VLOOKUP($F9716,Localiza_CL[[Codreg]:[Región]],12,0)</f>
        <v>Los Ríos</v>
      </c>
      <c r="H9716" s="16" t="s">
        <v>208</v>
      </c>
      <c r="I9716" s="19">
        <f>+IFERROR(VLOOKUP(H9716,Comunas!$D$5:$E$349,2,0),99999)</f>
        <v>14204</v>
      </c>
      <c r="J9716" s="8" t="s">
        <v>24</v>
      </c>
      <c r="K9716" s="8"/>
      <c r="L9716" s="6" t="s">
        <v>24</v>
      </c>
      <c r="M9716" s="23" t="str">
        <f t="shared" si="789"/>
        <v>Confirmado</v>
      </c>
      <c r="N9716" s="24">
        <f>+IF(COVID_CL_CONFIRMA[[#This Row],[ID_Comuna]]&lt;&gt;99999,VLOOKUP($I9716,Localiza_CL[[Codcom]:[Población MINCIEN]],4,0),VLOOKUP($F9716,Localiza_CL[],4,0))</f>
        <v>-72.535439593000007</v>
      </c>
      <c r="O9716" s="31">
        <f>+IF(COVID_CL_CONFIRMA[[#This Row],[ID_Comuna]]&lt;&gt;99999,VLOOKUP($I9716,Localiza_CL[[Codcom]:[Población MINCIEN]],5,0),VLOOKUP($F9716,Localiza_CL[],5,0))</f>
        <v>-40.496190763999998</v>
      </c>
      <c r="P9716" s="23" t="str">
        <f t="shared" si="790"/>
        <v>CHILE</v>
      </c>
    </row>
    <row r="9717" spans="1:16" x14ac:dyDescent="0.25">
      <c r="A9717" s="53" t="str">
        <f t="shared" si="791"/>
        <v>14204439399706</v>
      </c>
      <c r="B9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9</v>
      </c>
      <c r="C9717" s="21" t="str">
        <f t="shared" si="792"/>
        <v>Los Ríos43939</v>
      </c>
      <c r="D9717" s="20">
        <f t="shared" si="788"/>
        <v>9706</v>
      </c>
      <c r="E9717" s="17">
        <v>43939</v>
      </c>
      <c r="F9717" s="20">
        <v>14</v>
      </c>
      <c r="G9717" s="22" t="str">
        <f>+VLOOKUP($F9717,Localiza_CL[[Codreg]:[Región]],12,0)</f>
        <v>Los Ríos</v>
      </c>
      <c r="H9717" s="16" t="s">
        <v>208</v>
      </c>
      <c r="I9717" s="19">
        <f>+IFERROR(VLOOKUP(H9717,Comunas!$D$5:$E$349,2,0),99999)</f>
        <v>14204</v>
      </c>
      <c r="J9717" s="8" t="s">
        <v>24</v>
      </c>
      <c r="K9717" s="8"/>
      <c r="L9717" s="6" t="s">
        <v>24</v>
      </c>
      <c r="M9717" s="23" t="str">
        <f t="shared" si="789"/>
        <v>Confirmado</v>
      </c>
      <c r="N9717" s="24">
        <f>+IF(COVID_CL_CONFIRMA[[#This Row],[ID_Comuna]]&lt;&gt;99999,VLOOKUP($I9717,Localiza_CL[[Codcom]:[Población MINCIEN]],4,0),VLOOKUP($F9717,Localiza_CL[],4,0))</f>
        <v>-72.535439593000007</v>
      </c>
      <c r="O9717" s="31">
        <f>+IF(COVID_CL_CONFIRMA[[#This Row],[ID_Comuna]]&lt;&gt;99999,VLOOKUP($I9717,Localiza_CL[[Codcom]:[Población MINCIEN]],5,0),VLOOKUP($F9717,Localiza_CL[],5,0))</f>
        <v>-40.496190763999998</v>
      </c>
      <c r="P9717" s="23" t="str">
        <f t="shared" si="790"/>
        <v>CHILE</v>
      </c>
    </row>
    <row r="9718" spans="1:16" x14ac:dyDescent="0.25">
      <c r="A9718" s="53" t="str">
        <f t="shared" si="791"/>
        <v>10202439399707</v>
      </c>
      <c r="B9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9</v>
      </c>
      <c r="C9718" s="21" t="str">
        <f t="shared" si="792"/>
        <v>Los Lagos43939</v>
      </c>
      <c r="D9718" s="20">
        <f t="shared" si="788"/>
        <v>9707</v>
      </c>
      <c r="E9718" s="17">
        <v>43939</v>
      </c>
      <c r="F9718" s="20">
        <v>10</v>
      </c>
      <c r="G9718" s="22" t="str">
        <f>+VLOOKUP($F9718,Localiza_CL[[Codreg]:[Región]],12,0)</f>
        <v>Los Lagos</v>
      </c>
      <c r="H9718" s="16" t="s">
        <v>318</v>
      </c>
      <c r="I9718" s="19">
        <f>+IFERROR(VLOOKUP(H9718,Comunas!$D$5:$E$349,2,0),99999)</f>
        <v>10202</v>
      </c>
      <c r="J9718" s="8" t="s">
        <v>24</v>
      </c>
      <c r="K9718" s="8"/>
      <c r="L9718" s="6" t="s">
        <v>24</v>
      </c>
      <c r="M9718" s="23" t="str">
        <f t="shared" si="789"/>
        <v>Confirmado</v>
      </c>
      <c r="N9718" s="24">
        <f>+IF(COVID_CL_CONFIRMA[[#This Row],[ID_Comuna]]&lt;&gt;99999,VLOOKUP($I9718,Localiza_CL[[Codcom]:[Población MINCIEN]],4,0),VLOOKUP($F9718,Localiza_CL[],4,0))</f>
        <v>-73.801317811499999</v>
      </c>
      <c r="O9718" s="31">
        <f>+IF(COVID_CL_CONFIRMA[[#This Row],[ID_Comuna]]&lt;&gt;99999,VLOOKUP($I9718,Localiza_CL[[Codcom]:[Población MINCIEN]],5,0),VLOOKUP($F9718,Localiza_CL[],5,0))</f>
        <v>-42.015937920900001</v>
      </c>
      <c r="P9718" s="23" t="str">
        <f t="shared" si="790"/>
        <v>CHILE</v>
      </c>
    </row>
    <row r="9719" spans="1:16" x14ac:dyDescent="0.25">
      <c r="A9719" s="53" t="str">
        <f t="shared" si="791"/>
        <v>2102439399708</v>
      </c>
      <c r="B9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9</v>
      </c>
      <c r="C9719" s="21" t="str">
        <f t="shared" si="792"/>
        <v>Antofagasta43939</v>
      </c>
      <c r="D9719" s="20">
        <f t="shared" si="788"/>
        <v>9708</v>
      </c>
      <c r="E9719" s="17">
        <v>43939</v>
      </c>
      <c r="F9719" s="20">
        <v>2</v>
      </c>
      <c r="G9719" s="22" t="str">
        <f>+VLOOKUP($F9719,Localiza_CL[[Codreg]:[Región]],12,0)</f>
        <v>Antofagasta</v>
      </c>
      <c r="H9719" s="32" t="s">
        <v>303</v>
      </c>
      <c r="I9719" s="19">
        <f>+IFERROR(VLOOKUP(H9719,Comunas!$D$5:$E$349,2,0),99999)</f>
        <v>2102</v>
      </c>
      <c r="J9719" s="8" t="s">
        <v>24</v>
      </c>
      <c r="K9719" s="8"/>
      <c r="L9719" s="6" t="s">
        <v>24</v>
      </c>
      <c r="M9719" s="23" t="str">
        <f t="shared" si="789"/>
        <v>Confirmado</v>
      </c>
      <c r="N9719" s="24">
        <f>+IF(COVID_CL_CONFIRMA[[#This Row],[ID_Comuna]]&lt;&gt;99999,VLOOKUP($I9719,Localiza_CL[[Codcom]:[Población MINCIEN]],4,0),VLOOKUP($F9719,Localiza_CL[],4,0))</f>
        <v>-70.203045794499999</v>
      </c>
      <c r="O9719" s="31">
        <f>+IF(COVID_CL_CONFIRMA[[#This Row],[ID_Comuna]]&lt;&gt;99999,VLOOKUP($I9719,Localiza_CL[[Codcom]:[Población MINCIEN]],5,0),VLOOKUP($F9719,Localiza_CL[],5,0))</f>
        <v>-22.946578352900001</v>
      </c>
      <c r="P9719" s="23" t="str">
        <f t="shared" si="790"/>
        <v>CHILE</v>
      </c>
    </row>
    <row r="9720" spans="1:16" x14ac:dyDescent="0.25">
      <c r="A9720" s="53" t="str">
        <f t="shared" si="791"/>
        <v>10306439399709</v>
      </c>
      <c r="B9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9</v>
      </c>
      <c r="C9720" s="21" t="str">
        <f t="shared" si="792"/>
        <v>Los Lagos43939</v>
      </c>
      <c r="D9720" s="20">
        <f t="shared" si="788"/>
        <v>9709</v>
      </c>
      <c r="E9720" s="17">
        <v>43939</v>
      </c>
      <c r="F9720" s="20">
        <v>10</v>
      </c>
      <c r="G9720" s="22" t="str">
        <f>+VLOOKUP($F9720,Localiza_CL[[Codreg]:[Región]],12,0)</f>
        <v>Los Lagos</v>
      </c>
      <c r="H9720" s="16" t="s">
        <v>312</v>
      </c>
      <c r="I9720" s="19">
        <f>+IFERROR(VLOOKUP(H9720,Comunas!$D$5:$E$349,2,0),99999)</f>
        <v>10306</v>
      </c>
      <c r="J9720" s="8" t="s">
        <v>24</v>
      </c>
      <c r="K9720" s="8"/>
      <c r="L9720" s="6" t="s">
        <v>24</v>
      </c>
      <c r="M9720" s="23" t="str">
        <f t="shared" si="789"/>
        <v>Confirmado</v>
      </c>
      <c r="N9720" s="24">
        <f>+IF(COVID_CL_CONFIRMA[[#This Row],[ID_Comuna]]&lt;&gt;99999,VLOOKUP($I9720,Localiza_CL[[Codcom]:[Población MINCIEN]],4,0),VLOOKUP($F9720,Localiza_CL[],4,0))</f>
        <v>-73.559195254900004</v>
      </c>
      <c r="O9720" s="31">
        <f>+IF(COVID_CL_CONFIRMA[[#This Row],[ID_Comuna]]&lt;&gt;99999,VLOOKUP($I9720,Localiza_CL[[Codcom]:[Población MINCIEN]],5,0),VLOOKUP($F9720,Localiza_CL[],5,0))</f>
        <v>-40.508995764799998</v>
      </c>
      <c r="P9720" s="23" t="str">
        <f t="shared" si="790"/>
        <v>CHILE</v>
      </c>
    </row>
    <row r="9721" spans="1:16" x14ac:dyDescent="0.25">
      <c r="A9721" s="53" t="str">
        <f t="shared" si="791"/>
        <v>15101439399710</v>
      </c>
      <c r="B9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721" s="21" t="str">
        <f t="shared" si="792"/>
        <v>Arica y Parinacota43939</v>
      </c>
      <c r="D9721" s="20">
        <f t="shared" si="788"/>
        <v>9710</v>
      </c>
      <c r="E9721" s="17">
        <v>43939</v>
      </c>
      <c r="F9721" s="20">
        <v>15</v>
      </c>
      <c r="G9721" s="22" t="str">
        <f>+VLOOKUP($F9721,Localiza_CL[[Codreg]:[Región]],12,0)</f>
        <v>Arica y Parinacota</v>
      </c>
      <c r="H9721" s="16" t="s">
        <v>58</v>
      </c>
      <c r="I9721" s="19">
        <f>+IFERROR(VLOOKUP(H9721,Comunas!$D$5:$E$349,2,0),99999)</f>
        <v>15101</v>
      </c>
      <c r="J9721" s="8" t="s">
        <v>24</v>
      </c>
      <c r="K9721" s="8"/>
      <c r="L9721" s="6" t="s">
        <v>24</v>
      </c>
      <c r="M9721" s="23" t="str">
        <f t="shared" si="789"/>
        <v>Confirmado</v>
      </c>
      <c r="N9721" s="24">
        <f>+IF(COVID_CL_CONFIRMA[[#This Row],[ID_Comuna]]&lt;&gt;99999,VLOOKUP($I9721,Localiza_CL[[Codcom]:[Población MINCIEN]],4,0),VLOOKUP($F9721,Localiza_CL[],4,0))</f>
        <v>-69.971491087100006</v>
      </c>
      <c r="O9721" s="31">
        <f>+IF(COVID_CL_CONFIRMA[[#This Row],[ID_Comuna]]&lt;&gt;99999,VLOOKUP($I9721,Localiza_CL[[Codcom]:[Población MINCIEN]],5,0),VLOOKUP($F9721,Localiza_CL[],5,0))</f>
        <v>-18.532193084399999</v>
      </c>
      <c r="P9721" s="23" t="str">
        <f t="shared" si="790"/>
        <v>CHILE</v>
      </c>
    </row>
    <row r="9722" spans="1:16" x14ac:dyDescent="0.25">
      <c r="A9722" s="53" t="str">
        <f t="shared" si="791"/>
        <v>15101439399711</v>
      </c>
      <c r="B9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722" s="21" t="str">
        <f t="shared" si="792"/>
        <v>Arica y Parinacota43939</v>
      </c>
      <c r="D9722" s="20">
        <f t="shared" si="788"/>
        <v>9711</v>
      </c>
      <c r="E9722" s="17">
        <v>43939</v>
      </c>
      <c r="F9722" s="20">
        <v>15</v>
      </c>
      <c r="G9722" s="22" t="str">
        <f>+VLOOKUP($F9722,Localiza_CL[[Codreg]:[Región]],12,0)</f>
        <v>Arica y Parinacota</v>
      </c>
      <c r="H9722" s="16" t="s">
        <v>58</v>
      </c>
      <c r="I9722" s="19">
        <f>+IFERROR(VLOOKUP(H9722,Comunas!$D$5:$E$349,2,0),99999)</f>
        <v>15101</v>
      </c>
      <c r="J9722" s="8" t="s">
        <v>24</v>
      </c>
      <c r="K9722" s="8"/>
      <c r="L9722" s="6" t="s">
        <v>24</v>
      </c>
      <c r="M9722" s="23" t="str">
        <f t="shared" si="789"/>
        <v>Confirmado</v>
      </c>
      <c r="N9722" s="24">
        <f>+IF(COVID_CL_CONFIRMA[[#This Row],[ID_Comuna]]&lt;&gt;99999,VLOOKUP($I9722,Localiza_CL[[Codcom]:[Población MINCIEN]],4,0),VLOOKUP($F9722,Localiza_CL[],4,0))</f>
        <v>-69.971491087100006</v>
      </c>
      <c r="O9722" s="31">
        <f>+IF(COVID_CL_CONFIRMA[[#This Row],[ID_Comuna]]&lt;&gt;99999,VLOOKUP($I9722,Localiza_CL[[Codcom]:[Población MINCIEN]],5,0),VLOOKUP($F9722,Localiza_CL[],5,0))</f>
        <v>-18.532193084399999</v>
      </c>
      <c r="P9722" s="23" t="str">
        <f t="shared" si="790"/>
        <v>CHILE</v>
      </c>
    </row>
    <row r="9723" spans="1:16" x14ac:dyDescent="0.25">
      <c r="A9723" s="53" t="str">
        <f t="shared" si="791"/>
        <v>2101439399712</v>
      </c>
      <c r="B9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723" s="21" t="str">
        <f t="shared" si="792"/>
        <v>Antofagasta43939</v>
      </c>
      <c r="D9723" s="20">
        <f t="shared" si="788"/>
        <v>9712</v>
      </c>
      <c r="E9723" s="17">
        <v>43939</v>
      </c>
      <c r="F9723" s="20">
        <v>2</v>
      </c>
      <c r="G9723" s="22" t="str">
        <f>+VLOOKUP($F9723,Localiza_CL[[Codreg]:[Región]],12,0)</f>
        <v>Antofagasta</v>
      </c>
      <c r="H9723" s="16" t="s">
        <v>76</v>
      </c>
      <c r="I9723" s="19">
        <f>+IFERROR(VLOOKUP(H9723,Comunas!$D$5:$E$349,2,0),99999)</f>
        <v>2101</v>
      </c>
      <c r="J9723" s="8" t="s">
        <v>24</v>
      </c>
      <c r="K9723" s="8"/>
      <c r="L9723" s="6" t="s">
        <v>24</v>
      </c>
      <c r="M9723" s="23" t="str">
        <f t="shared" si="789"/>
        <v>Confirmado</v>
      </c>
      <c r="N9723" s="24">
        <f>+IF(COVID_CL_CONFIRMA[[#This Row],[ID_Comuna]]&lt;&gt;99999,VLOOKUP($I9723,Localiza_CL[[Codcom]:[Población MINCIEN]],4,0),VLOOKUP($F9723,Localiza_CL[],4,0))</f>
        <v>-69.410088655699994</v>
      </c>
      <c r="O9723" s="31">
        <f>+IF(COVID_CL_CONFIRMA[[#This Row],[ID_Comuna]]&lt;&gt;99999,VLOOKUP($I9723,Localiza_CL[[Codcom]:[Población MINCIEN]],5,0),VLOOKUP($F9723,Localiza_CL[],5,0))</f>
        <v>-24.276722395699998</v>
      </c>
      <c r="P9723" s="23" t="str">
        <f t="shared" si="790"/>
        <v>CHILE</v>
      </c>
    </row>
    <row r="9724" spans="1:16" x14ac:dyDescent="0.25">
      <c r="A9724" s="53" t="str">
        <f t="shared" ref="A9724:A9725" si="793">+I9724&amp;E9724&amp;D9724</f>
        <v>99999439399713</v>
      </c>
      <c r="B9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724" s="21" t="str">
        <f t="shared" ref="C9724:C9725" si="794">+G9724&amp;E9724</f>
        <v>Metropolitana43939</v>
      </c>
      <c r="D9724" s="20">
        <f t="shared" si="788"/>
        <v>9713</v>
      </c>
      <c r="E9724" s="17">
        <v>43939</v>
      </c>
      <c r="F9724" s="20">
        <v>13</v>
      </c>
      <c r="G9724" s="22" t="str">
        <f>+VLOOKUP($F9724,Localiza_CL[[Codreg]:[Región]],12,0)</f>
        <v>Metropolitana</v>
      </c>
      <c r="H9724" s="16" t="s">
        <v>24</v>
      </c>
      <c r="I9724" s="19">
        <f>+IFERROR(VLOOKUP(H9724,Comunas!$D$5:$E$349,2,0),99999)</f>
        <v>99999</v>
      </c>
      <c r="J9724" s="8" t="s">
        <v>24</v>
      </c>
      <c r="K9724" s="8"/>
      <c r="L9724" s="6" t="s">
        <v>24</v>
      </c>
      <c r="M9724" s="23" t="str">
        <f t="shared" si="789"/>
        <v>Confirmado</v>
      </c>
      <c r="N9724" s="24">
        <f>+IF(COVID_CL_CONFIRMA[[#This Row],[ID_Comuna]]&lt;&gt;99999,VLOOKUP($I9724,Localiza_CL[[Codcom]:[Población MINCIEN]],4,0),VLOOKUP($F9724,Localiza_CL[],4,0))</f>
        <v>-70.626637030500007</v>
      </c>
      <c r="O9724" s="31">
        <f>+IF(COVID_CL_CONFIRMA[[#This Row],[ID_Comuna]]&lt;&gt;99999,VLOOKUP($I9724,Localiza_CL[[Codcom]:[Población MINCIEN]],5,0),VLOOKUP($F9724,Localiza_CL[],5,0))</f>
        <v>-33.604364294100002</v>
      </c>
      <c r="P9724" s="23" t="str">
        <f t="shared" si="790"/>
        <v>CHILE</v>
      </c>
    </row>
    <row r="9725" spans="1:16" x14ac:dyDescent="0.25">
      <c r="A9725" s="53" t="str">
        <f t="shared" si="793"/>
        <v>99999439399714</v>
      </c>
      <c r="B9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725" s="21" t="str">
        <f t="shared" si="794"/>
        <v>Metropolitana43939</v>
      </c>
      <c r="D9725" s="20">
        <f t="shared" ref="D9725:D9726" si="795">+D9724+1</f>
        <v>9714</v>
      </c>
      <c r="E9725" s="17">
        <v>43939</v>
      </c>
      <c r="F9725" s="20">
        <v>13</v>
      </c>
      <c r="G9725" s="22" t="str">
        <f>+VLOOKUP($F9725,Localiza_CL[[Codreg]:[Región]],12,0)</f>
        <v>Metropolitana</v>
      </c>
      <c r="H9725" s="16" t="s">
        <v>24</v>
      </c>
      <c r="I9725" s="19">
        <f>+IFERROR(VLOOKUP(H9725,Comunas!$D$5:$E$349,2,0),99999)</f>
        <v>99999</v>
      </c>
      <c r="J9725" s="8" t="s">
        <v>24</v>
      </c>
      <c r="K9725" s="8"/>
      <c r="L9725" s="6" t="s">
        <v>24</v>
      </c>
      <c r="M9725" s="23" t="str">
        <f t="shared" si="789"/>
        <v>Confirmado</v>
      </c>
      <c r="N9725" s="24">
        <f>+IF(COVID_CL_CONFIRMA[[#This Row],[ID_Comuna]]&lt;&gt;99999,VLOOKUP($I9725,Localiza_CL[[Codcom]:[Población MINCIEN]],4,0),VLOOKUP($F9725,Localiza_CL[],4,0))</f>
        <v>-70.626637030500007</v>
      </c>
      <c r="O9725" s="31">
        <f>+IF(COVID_CL_CONFIRMA[[#This Row],[ID_Comuna]]&lt;&gt;99999,VLOOKUP($I9725,Localiza_CL[[Codcom]:[Población MINCIEN]],5,0),VLOOKUP($F9725,Localiza_CL[],5,0))</f>
        <v>-33.604364294100002</v>
      </c>
      <c r="P9725" s="23" t="str">
        <f t="shared" si="790"/>
        <v>CHILE</v>
      </c>
    </row>
    <row r="9726" spans="1:16" x14ac:dyDescent="0.25">
      <c r="A9726" s="53" t="str">
        <f t="shared" si="791"/>
        <v>3304439399715</v>
      </c>
      <c r="B9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443939</v>
      </c>
      <c r="C9726" s="21" t="str">
        <f t="shared" si="792"/>
        <v>Atacama43939</v>
      </c>
      <c r="D9726" s="20">
        <f t="shared" si="795"/>
        <v>9715</v>
      </c>
      <c r="E9726" s="17">
        <v>43939</v>
      </c>
      <c r="F9726" s="20">
        <v>3</v>
      </c>
      <c r="G9726" s="22" t="str">
        <f>+VLOOKUP($F9726,Localiza_CL[[Codreg]:[Región]],12,0)</f>
        <v>Atacama</v>
      </c>
      <c r="H9726" s="16" t="s">
        <v>570</v>
      </c>
      <c r="I9726" s="19">
        <f>+IFERROR(VLOOKUP(H9726,Comunas!$D$5:$E$349,2,0),99999)</f>
        <v>3304</v>
      </c>
      <c r="J9726" s="8" t="s">
        <v>24</v>
      </c>
      <c r="K9726" s="8"/>
      <c r="L9726" s="6" t="s">
        <v>24</v>
      </c>
      <c r="M9726" s="23" t="str">
        <f t="shared" si="789"/>
        <v>Confirmado</v>
      </c>
      <c r="N9726" s="24">
        <f>+IF(COVID_CL_CONFIRMA[[#This Row],[ID_Comuna]]&lt;&gt;99999,VLOOKUP($I9726,Localiza_CL[[Codcom]:[Población MINCIEN]],4,0),VLOOKUP($F9726,Localiza_CL[],4,0))</f>
        <v>-71.028098076600003</v>
      </c>
      <c r="O9726" s="31">
        <f>+IF(COVID_CL_CONFIRMA[[#This Row],[ID_Comuna]]&lt;&gt;99999,VLOOKUP($I9726,Localiza_CL[[Codcom]:[Población MINCIEN]],5,0),VLOOKUP($F9726,Localiza_CL[],5,0))</f>
        <v>-28.246258678899999</v>
      </c>
      <c r="P9726" s="23" t="str">
        <f t="shared" si="790"/>
        <v>CHILE</v>
      </c>
    </row>
    <row r="9727" spans="1:16" x14ac:dyDescent="0.25">
      <c r="A9727" s="53" t="str">
        <f t="shared" si="791"/>
        <v>4101439399716</v>
      </c>
      <c r="B9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39</v>
      </c>
      <c r="C9727" s="21" t="str">
        <f t="shared" si="792"/>
        <v>Coquimbo43939</v>
      </c>
      <c r="D9727" s="20">
        <f t="shared" ref="D9727:D9780" si="796">+D9726+1</f>
        <v>9716</v>
      </c>
      <c r="E9727" s="17">
        <v>43939</v>
      </c>
      <c r="F9727" s="20">
        <v>4</v>
      </c>
      <c r="G9727" s="22" t="str">
        <f>+VLOOKUP($F9727,Localiza_CL[[Codreg]:[Región]],12,0)</f>
        <v>Coquimbo</v>
      </c>
      <c r="H9727" s="16" t="s">
        <v>144</v>
      </c>
      <c r="I9727" s="19">
        <f>+IFERROR(VLOOKUP(H9727,Comunas!$D$5:$E$349,2,0),99999)</f>
        <v>4101</v>
      </c>
      <c r="J9727" s="8" t="s">
        <v>24</v>
      </c>
      <c r="K9727" s="8"/>
      <c r="L9727" s="6" t="s">
        <v>24</v>
      </c>
      <c r="M9727" s="23" t="str">
        <f t="shared" si="789"/>
        <v>Confirmado</v>
      </c>
      <c r="N9727" s="24">
        <f>+IF(COVID_CL_CONFIRMA[[#This Row],[ID_Comuna]]&lt;&gt;99999,VLOOKUP($I9727,Localiza_CL[[Codcom]:[Población MINCIEN]],4,0),VLOOKUP($F9727,Localiza_CL[],4,0))</f>
        <v>-71.060820861899998</v>
      </c>
      <c r="O9727" s="31">
        <f>+IF(COVID_CL_CONFIRMA[[#This Row],[ID_Comuna]]&lt;&gt;99999,VLOOKUP($I9727,Localiza_CL[[Codcom]:[Población MINCIEN]],5,0),VLOOKUP($F9727,Localiza_CL[],5,0))</f>
        <v>-29.789113800599999</v>
      </c>
      <c r="P9727" s="23" t="str">
        <f t="shared" si="790"/>
        <v>CHILE</v>
      </c>
    </row>
    <row r="9728" spans="1:16" x14ac:dyDescent="0.25">
      <c r="A9728" s="53" t="str">
        <f t="shared" si="791"/>
        <v>10202439399717</v>
      </c>
      <c r="B9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9</v>
      </c>
      <c r="C9728" s="21" t="str">
        <f t="shared" si="792"/>
        <v>Los Lagos43939</v>
      </c>
      <c r="D9728" s="20">
        <f t="shared" si="796"/>
        <v>9717</v>
      </c>
      <c r="E9728" s="17">
        <v>43939</v>
      </c>
      <c r="F9728" s="20">
        <v>10</v>
      </c>
      <c r="G9728" s="22" t="str">
        <f>+VLOOKUP($F9728,Localiza_CL[[Codreg]:[Región]],12,0)</f>
        <v>Los Lagos</v>
      </c>
      <c r="H9728" s="16" t="s">
        <v>318</v>
      </c>
      <c r="I9728" s="19">
        <f>+IFERROR(VLOOKUP(H9728,Comunas!$D$5:$E$349,2,0),99999)</f>
        <v>10202</v>
      </c>
      <c r="J9728" s="8" t="s">
        <v>24</v>
      </c>
      <c r="K9728" s="8"/>
      <c r="L9728" s="6" t="s">
        <v>24</v>
      </c>
      <c r="M9728" s="23" t="str">
        <f t="shared" si="789"/>
        <v>Confirmado</v>
      </c>
      <c r="N9728" s="24">
        <f>+IF(COVID_CL_CONFIRMA[[#This Row],[ID_Comuna]]&lt;&gt;99999,VLOOKUP($I9728,Localiza_CL[[Codcom]:[Población MINCIEN]],4,0),VLOOKUP($F9728,Localiza_CL[],4,0))</f>
        <v>-73.801317811499999</v>
      </c>
      <c r="O9728" s="31">
        <f>+IF(COVID_CL_CONFIRMA[[#This Row],[ID_Comuna]]&lt;&gt;99999,VLOOKUP($I9728,Localiza_CL[[Codcom]:[Población MINCIEN]],5,0),VLOOKUP($F9728,Localiza_CL[],5,0))</f>
        <v>-42.015937920900001</v>
      </c>
      <c r="P9728" s="23" t="str">
        <f t="shared" si="790"/>
        <v>CHILE</v>
      </c>
    </row>
    <row r="9729" spans="1:16" x14ac:dyDescent="0.25">
      <c r="A9729" s="53" t="str">
        <f t="shared" si="791"/>
        <v>12101439399718</v>
      </c>
      <c r="B9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29" s="21" t="str">
        <f t="shared" si="792"/>
        <v>Magallanes43939</v>
      </c>
      <c r="D9729" s="20">
        <f t="shared" si="796"/>
        <v>9718</v>
      </c>
      <c r="E9729" s="17">
        <v>43939</v>
      </c>
      <c r="F9729" s="20">
        <v>12</v>
      </c>
      <c r="G9729" s="22" t="str">
        <f>+VLOOKUP($F9729,Localiza_CL[[Codreg]:[Región]],12,0)</f>
        <v>Magallanes</v>
      </c>
      <c r="H9729" s="16" t="s">
        <v>60</v>
      </c>
      <c r="I9729" s="19">
        <f>+IFERROR(VLOOKUP(H9729,Comunas!$D$5:$E$349,2,0),99999)</f>
        <v>12101</v>
      </c>
      <c r="J9729" s="8" t="s">
        <v>24</v>
      </c>
      <c r="K9729" s="8"/>
      <c r="L9729" s="6" t="s">
        <v>24</v>
      </c>
      <c r="M9729" s="23" t="str">
        <f t="shared" si="789"/>
        <v>Confirmado</v>
      </c>
      <c r="N9729" s="24">
        <f>+IF(COVID_CL_CONFIRMA[[#This Row],[ID_Comuna]]&lt;&gt;99999,VLOOKUP($I9729,Localiza_CL[[Codcom]:[Población MINCIEN]],4,0),VLOOKUP($F9729,Localiza_CL[],4,0))</f>
        <v>-72.025446149800004</v>
      </c>
      <c r="O9729" s="31">
        <f>+IF(COVID_CL_CONFIRMA[[#This Row],[ID_Comuna]]&lt;&gt;99999,VLOOKUP($I9729,Localiza_CL[[Codcom]:[Población MINCIEN]],5,0),VLOOKUP($F9729,Localiza_CL[],5,0))</f>
        <v>-53.646790248899997</v>
      </c>
      <c r="P9729" s="23" t="str">
        <f t="shared" si="790"/>
        <v>CHILE</v>
      </c>
    </row>
    <row r="9730" spans="1:16" x14ac:dyDescent="0.25">
      <c r="A9730" s="53" t="str">
        <f t="shared" si="791"/>
        <v>12101439399719</v>
      </c>
      <c r="B9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0" s="21" t="str">
        <f t="shared" si="792"/>
        <v>Magallanes43939</v>
      </c>
      <c r="D9730" s="20">
        <f t="shared" si="796"/>
        <v>9719</v>
      </c>
      <c r="E9730" s="17">
        <v>43939</v>
      </c>
      <c r="F9730" s="20">
        <v>12</v>
      </c>
      <c r="G9730" s="22" t="str">
        <f>+VLOOKUP($F9730,Localiza_CL[[Codreg]:[Región]],12,0)</f>
        <v>Magallanes</v>
      </c>
      <c r="H9730" s="16" t="s">
        <v>60</v>
      </c>
      <c r="I9730" s="19">
        <f>+IFERROR(VLOOKUP(H9730,Comunas!$D$5:$E$349,2,0),99999)</f>
        <v>12101</v>
      </c>
      <c r="J9730" s="8" t="s">
        <v>24</v>
      </c>
      <c r="K9730" s="8"/>
      <c r="L9730" s="6" t="s">
        <v>24</v>
      </c>
      <c r="M9730" s="23" t="str">
        <f t="shared" si="789"/>
        <v>Confirmado</v>
      </c>
      <c r="N9730" s="24">
        <f>+IF(COVID_CL_CONFIRMA[[#This Row],[ID_Comuna]]&lt;&gt;99999,VLOOKUP($I9730,Localiza_CL[[Codcom]:[Población MINCIEN]],4,0),VLOOKUP($F9730,Localiza_CL[],4,0))</f>
        <v>-72.025446149800004</v>
      </c>
      <c r="O9730" s="31">
        <f>+IF(COVID_CL_CONFIRMA[[#This Row],[ID_Comuna]]&lt;&gt;99999,VLOOKUP($I9730,Localiza_CL[[Codcom]:[Población MINCIEN]],5,0),VLOOKUP($F9730,Localiza_CL[],5,0))</f>
        <v>-53.646790248899997</v>
      </c>
      <c r="P9730" s="23" t="str">
        <f t="shared" si="790"/>
        <v>CHILE</v>
      </c>
    </row>
    <row r="9731" spans="1:16" x14ac:dyDescent="0.25">
      <c r="A9731" s="53" t="str">
        <f t="shared" si="791"/>
        <v>12101439399720</v>
      </c>
      <c r="B9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1" s="21" t="str">
        <f t="shared" si="792"/>
        <v>Magallanes43939</v>
      </c>
      <c r="D9731" s="20">
        <f t="shared" si="796"/>
        <v>9720</v>
      </c>
      <c r="E9731" s="17">
        <v>43939</v>
      </c>
      <c r="F9731" s="20">
        <v>12</v>
      </c>
      <c r="G9731" s="22" t="str">
        <f>+VLOOKUP($F9731,Localiza_CL[[Codreg]:[Región]],12,0)</f>
        <v>Magallanes</v>
      </c>
      <c r="H9731" s="16" t="s">
        <v>60</v>
      </c>
      <c r="I9731" s="19">
        <f>+IFERROR(VLOOKUP(H9731,Comunas!$D$5:$E$349,2,0),99999)</f>
        <v>12101</v>
      </c>
      <c r="J9731" s="8" t="s">
        <v>24</v>
      </c>
      <c r="K9731" s="8"/>
      <c r="L9731" s="6" t="s">
        <v>24</v>
      </c>
      <c r="M9731" s="23" t="str">
        <f t="shared" si="789"/>
        <v>Confirmado</v>
      </c>
      <c r="N9731" s="24">
        <f>+IF(COVID_CL_CONFIRMA[[#This Row],[ID_Comuna]]&lt;&gt;99999,VLOOKUP($I9731,Localiza_CL[[Codcom]:[Población MINCIEN]],4,0),VLOOKUP($F9731,Localiza_CL[],4,0))</f>
        <v>-72.025446149800004</v>
      </c>
      <c r="O9731" s="31">
        <f>+IF(COVID_CL_CONFIRMA[[#This Row],[ID_Comuna]]&lt;&gt;99999,VLOOKUP($I9731,Localiza_CL[[Codcom]:[Población MINCIEN]],5,0),VLOOKUP($F9731,Localiza_CL[],5,0))</f>
        <v>-53.646790248899997</v>
      </c>
      <c r="P9731" s="23" t="str">
        <f t="shared" si="790"/>
        <v>CHILE</v>
      </c>
    </row>
    <row r="9732" spans="1:16" x14ac:dyDescent="0.25">
      <c r="A9732" s="53" t="str">
        <f t="shared" si="791"/>
        <v>12101439399721</v>
      </c>
      <c r="B9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2" s="21" t="str">
        <f t="shared" si="792"/>
        <v>Magallanes43939</v>
      </c>
      <c r="D9732" s="20">
        <f t="shared" si="796"/>
        <v>9721</v>
      </c>
      <c r="E9732" s="17">
        <v>43939</v>
      </c>
      <c r="F9732" s="20">
        <v>12</v>
      </c>
      <c r="G9732" s="22" t="str">
        <f>+VLOOKUP($F9732,Localiza_CL[[Codreg]:[Región]],12,0)</f>
        <v>Magallanes</v>
      </c>
      <c r="H9732" s="16" t="s">
        <v>60</v>
      </c>
      <c r="I9732" s="19">
        <f>+IFERROR(VLOOKUP(H9732,Comunas!$D$5:$E$349,2,0),99999)</f>
        <v>12101</v>
      </c>
      <c r="J9732" s="8" t="s">
        <v>24</v>
      </c>
      <c r="K9732" s="8"/>
      <c r="L9732" s="6" t="s">
        <v>24</v>
      </c>
      <c r="M9732" s="23" t="str">
        <f t="shared" si="789"/>
        <v>Confirmado</v>
      </c>
      <c r="N9732" s="24">
        <f>+IF(COVID_CL_CONFIRMA[[#This Row],[ID_Comuna]]&lt;&gt;99999,VLOOKUP($I9732,Localiza_CL[[Codcom]:[Población MINCIEN]],4,0),VLOOKUP($F9732,Localiza_CL[],4,0))</f>
        <v>-72.025446149800004</v>
      </c>
      <c r="O9732" s="31">
        <f>+IF(COVID_CL_CONFIRMA[[#This Row],[ID_Comuna]]&lt;&gt;99999,VLOOKUP($I9732,Localiza_CL[[Codcom]:[Población MINCIEN]],5,0),VLOOKUP($F9732,Localiza_CL[],5,0))</f>
        <v>-53.646790248899997</v>
      </c>
      <c r="P9732" s="23" t="str">
        <f t="shared" si="790"/>
        <v>CHILE</v>
      </c>
    </row>
    <row r="9733" spans="1:16" x14ac:dyDescent="0.25">
      <c r="A9733" s="53" t="str">
        <f t="shared" si="791"/>
        <v>12101439399722</v>
      </c>
      <c r="B9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3" s="21" t="str">
        <f t="shared" si="792"/>
        <v>Magallanes43939</v>
      </c>
      <c r="D9733" s="20">
        <f t="shared" si="796"/>
        <v>9722</v>
      </c>
      <c r="E9733" s="17">
        <v>43939</v>
      </c>
      <c r="F9733" s="20">
        <v>12</v>
      </c>
      <c r="G9733" s="22" t="str">
        <f>+VLOOKUP($F9733,Localiza_CL[[Codreg]:[Región]],12,0)</f>
        <v>Magallanes</v>
      </c>
      <c r="H9733" s="16" t="s">
        <v>60</v>
      </c>
      <c r="I9733" s="19">
        <f>+IFERROR(VLOOKUP(H9733,Comunas!$D$5:$E$349,2,0),99999)</f>
        <v>12101</v>
      </c>
      <c r="J9733" s="8" t="s">
        <v>24</v>
      </c>
      <c r="K9733" s="8"/>
      <c r="L9733" s="6" t="s">
        <v>24</v>
      </c>
      <c r="M9733" s="23" t="str">
        <f t="shared" si="789"/>
        <v>Confirmado</v>
      </c>
      <c r="N9733" s="24">
        <f>+IF(COVID_CL_CONFIRMA[[#This Row],[ID_Comuna]]&lt;&gt;99999,VLOOKUP($I9733,Localiza_CL[[Codcom]:[Población MINCIEN]],4,0),VLOOKUP($F9733,Localiza_CL[],4,0))</f>
        <v>-72.025446149800004</v>
      </c>
      <c r="O9733" s="31">
        <f>+IF(COVID_CL_CONFIRMA[[#This Row],[ID_Comuna]]&lt;&gt;99999,VLOOKUP($I9733,Localiza_CL[[Codcom]:[Población MINCIEN]],5,0),VLOOKUP($F9733,Localiza_CL[],5,0))</f>
        <v>-53.646790248899997</v>
      </c>
      <c r="P9733" s="23" t="str">
        <f t="shared" si="790"/>
        <v>CHILE</v>
      </c>
    </row>
    <row r="9734" spans="1:16" x14ac:dyDescent="0.25">
      <c r="A9734" s="53" t="str">
        <f t="shared" si="791"/>
        <v>12101439399723</v>
      </c>
      <c r="B9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4" s="21" t="str">
        <f t="shared" si="792"/>
        <v>Magallanes43939</v>
      </c>
      <c r="D9734" s="20">
        <f t="shared" si="796"/>
        <v>9723</v>
      </c>
      <c r="E9734" s="17">
        <v>43939</v>
      </c>
      <c r="F9734" s="20">
        <v>12</v>
      </c>
      <c r="G9734" s="22" t="str">
        <f>+VLOOKUP($F9734,Localiza_CL[[Codreg]:[Región]],12,0)</f>
        <v>Magallanes</v>
      </c>
      <c r="H9734" s="16" t="s">
        <v>60</v>
      </c>
      <c r="I9734" s="19">
        <f>+IFERROR(VLOOKUP(H9734,Comunas!$D$5:$E$349,2,0),99999)</f>
        <v>12101</v>
      </c>
      <c r="J9734" s="8" t="s">
        <v>24</v>
      </c>
      <c r="K9734" s="8"/>
      <c r="L9734" s="6" t="s">
        <v>24</v>
      </c>
      <c r="M9734" s="23" t="str">
        <f t="shared" si="789"/>
        <v>Confirmado</v>
      </c>
      <c r="N9734" s="24">
        <f>+IF(COVID_CL_CONFIRMA[[#This Row],[ID_Comuna]]&lt;&gt;99999,VLOOKUP($I9734,Localiza_CL[[Codcom]:[Población MINCIEN]],4,0),VLOOKUP($F9734,Localiza_CL[],4,0))</f>
        <v>-72.025446149800004</v>
      </c>
      <c r="O9734" s="31">
        <f>+IF(COVID_CL_CONFIRMA[[#This Row],[ID_Comuna]]&lt;&gt;99999,VLOOKUP($I9734,Localiza_CL[[Codcom]:[Población MINCIEN]],5,0),VLOOKUP($F9734,Localiza_CL[],5,0))</f>
        <v>-53.646790248899997</v>
      </c>
      <c r="P9734" s="23" t="str">
        <f t="shared" si="790"/>
        <v>CHILE</v>
      </c>
    </row>
    <row r="9735" spans="1:16" x14ac:dyDescent="0.25">
      <c r="A9735" s="53" t="str">
        <f t="shared" si="791"/>
        <v>12101439399724</v>
      </c>
      <c r="B9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5" s="21" t="str">
        <f t="shared" si="792"/>
        <v>Magallanes43939</v>
      </c>
      <c r="D9735" s="20">
        <f t="shared" si="796"/>
        <v>9724</v>
      </c>
      <c r="E9735" s="17">
        <v>43939</v>
      </c>
      <c r="F9735" s="20">
        <v>12</v>
      </c>
      <c r="G9735" s="22" t="str">
        <f>+VLOOKUP($F9735,Localiza_CL[[Codreg]:[Región]],12,0)</f>
        <v>Magallanes</v>
      </c>
      <c r="H9735" s="16" t="s">
        <v>60</v>
      </c>
      <c r="I9735" s="19">
        <f>+IFERROR(VLOOKUP(H9735,Comunas!$D$5:$E$349,2,0),99999)</f>
        <v>12101</v>
      </c>
      <c r="J9735" s="8" t="s">
        <v>24</v>
      </c>
      <c r="K9735" s="8"/>
      <c r="L9735" s="6" t="s">
        <v>24</v>
      </c>
      <c r="M9735" s="23" t="str">
        <f t="shared" si="789"/>
        <v>Confirmado</v>
      </c>
      <c r="N9735" s="24">
        <f>+IF(COVID_CL_CONFIRMA[[#This Row],[ID_Comuna]]&lt;&gt;99999,VLOOKUP($I9735,Localiza_CL[[Codcom]:[Población MINCIEN]],4,0),VLOOKUP($F9735,Localiza_CL[],4,0))</f>
        <v>-72.025446149800004</v>
      </c>
      <c r="O9735" s="31">
        <f>+IF(COVID_CL_CONFIRMA[[#This Row],[ID_Comuna]]&lt;&gt;99999,VLOOKUP($I9735,Localiza_CL[[Codcom]:[Población MINCIEN]],5,0),VLOOKUP($F9735,Localiza_CL[],5,0))</f>
        <v>-53.646790248899997</v>
      </c>
      <c r="P9735" s="23" t="str">
        <f t="shared" si="790"/>
        <v>CHILE</v>
      </c>
    </row>
    <row r="9736" spans="1:16" x14ac:dyDescent="0.25">
      <c r="A9736" s="53" t="str">
        <f t="shared" si="791"/>
        <v>12101439399725</v>
      </c>
      <c r="B9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6" s="21" t="str">
        <f t="shared" si="792"/>
        <v>Magallanes43939</v>
      </c>
      <c r="D9736" s="20">
        <f t="shared" si="796"/>
        <v>9725</v>
      </c>
      <c r="E9736" s="17">
        <v>43939</v>
      </c>
      <c r="F9736" s="20">
        <v>12</v>
      </c>
      <c r="G9736" s="22" t="str">
        <f>+VLOOKUP($F9736,Localiza_CL[[Codreg]:[Región]],12,0)</f>
        <v>Magallanes</v>
      </c>
      <c r="H9736" s="16" t="s">
        <v>60</v>
      </c>
      <c r="I9736" s="19">
        <f>+IFERROR(VLOOKUP(H9736,Comunas!$D$5:$E$349,2,0),99999)</f>
        <v>12101</v>
      </c>
      <c r="J9736" s="8" t="s">
        <v>24</v>
      </c>
      <c r="K9736" s="8"/>
      <c r="L9736" s="6" t="s">
        <v>24</v>
      </c>
      <c r="M9736" s="23" t="str">
        <f t="shared" si="789"/>
        <v>Confirmado</v>
      </c>
      <c r="N9736" s="24">
        <f>+IF(COVID_CL_CONFIRMA[[#This Row],[ID_Comuna]]&lt;&gt;99999,VLOOKUP($I9736,Localiza_CL[[Codcom]:[Población MINCIEN]],4,0),VLOOKUP($F9736,Localiza_CL[],4,0))</f>
        <v>-72.025446149800004</v>
      </c>
      <c r="O9736" s="31">
        <f>+IF(COVID_CL_CONFIRMA[[#This Row],[ID_Comuna]]&lt;&gt;99999,VLOOKUP($I9736,Localiza_CL[[Codcom]:[Población MINCIEN]],5,0),VLOOKUP($F9736,Localiza_CL[],5,0))</f>
        <v>-53.646790248899997</v>
      </c>
      <c r="P9736" s="23" t="str">
        <f t="shared" si="790"/>
        <v>CHILE</v>
      </c>
    </row>
    <row r="9737" spans="1:16" x14ac:dyDescent="0.25">
      <c r="A9737" s="53" t="str">
        <f t="shared" si="791"/>
        <v>12101439399726</v>
      </c>
      <c r="B9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7" s="21" t="str">
        <f t="shared" si="792"/>
        <v>Magallanes43939</v>
      </c>
      <c r="D9737" s="20">
        <f t="shared" si="796"/>
        <v>9726</v>
      </c>
      <c r="E9737" s="17">
        <v>43939</v>
      </c>
      <c r="F9737" s="20">
        <v>12</v>
      </c>
      <c r="G9737" s="22" t="str">
        <f>+VLOOKUP($F9737,Localiza_CL[[Codreg]:[Región]],12,0)</f>
        <v>Magallanes</v>
      </c>
      <c r="H9737" s="16" t="s">
        <v>60</v>
      </c>
      <c r="I9737" s="19">
        <f>+IFERROR(VLOOKUP(H9737,Comunas!$D$5:$E$349,2,0),99999)</f>
        <v>12101</v>
      </c>
      <c r="J9737" s="8" t="s">
        <v>24</v>
      </c>
      <c r="K9737" s="8"/>
      <c r="L9737" s="6" t="s">
        <v>24</v>
      </c>
      <c r="M9737" s="23" t="str">
        <f t="shared" si="789"/>
        <v>Confirmado</v>
      </c>
      <c r="N9737" s="24">
        <f>+IF(COVID_CL_CONFIRMA[[#This Row],[ID_Comuna]]&lt;&gt;99999,VLOOKUP($I9737,Localiza_CL[[Codcom]:[Población MINCIEN]],4,0),VLOOKUP($F9737,Localiza_CL[],4,0))</f>
        <v>-72.025446149800004</v>
      </c>
      <c r="O9737" s="31">
        <f>+IF(COVID_CL_CONFIRMA[[#This Row],[ID_Comuna]]&lt;&gt;99999,VLOOKUP($I9737,Localiza_CL[[Codcom]:[Población MINCIEN]],5,0),VLOOKUP($F9737,Localiza_CL[],5,0))</f>
        <v>-53.646790248899997</v>
      </c>
      <c r="P9737" s="23" t="str">
        <f t="shared" si="790"/>
        <v>CHILE</v>
      </c>
    </row>
    <row r="9738" spans="1:16" x14ac:dyDescent="0.25">
      <c r="A9738" s="53" t="str">
        <f t="shared" si="791"/>
        <v>12101439399727</v>
      </c>
      <c r="B9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8" s="21" t="str">
        <f t="shared" si="792"/>
        <v>Magallanes43939</v>
      </c>
      <c r="D9738" s="20">
        <f t="shared" si="796"/>
        <v>9727</v>
      </c>
      <c r="E9738" s="17">
        <v>43939</v>
      </c>
      <c r="F9738" s="20">
        <v>12</v>
      </c>
      <c r="G9738" s="22" t="str">
        <f>+VLOOKUP($F9738,Localiza_CL[[Codreg]:[Región]],12,0)</f>
        <v>Magallanes</v>
      </c>
      <c r="H9738" s="16" t="s">
        <v>60</v>
      </c>
      <c r="I9738" s="19">
        <f>+IFERROR(VLOOKUP(H9738,Comunas!$D$5:$E$349,2,0),99999)</f>
        <v>12101</v>
      </c>
      <c r="J9738" s="8" t="s">
        <v>24</v>
      </c>
      <c r="K9738" s="8"/>
      <c r="L9738" s="6" t="s">
        <v>24</v>
      </c>
      <c r="M9738" s="23" t="str">
        <f t="shared" si="789"/>
        <v>Confirmado</v>
      </c>
      <c r="N9738" s="24">
        <f>+IF(COVID_CL_CONFIRMA[[#This Row],[ID_Comuna]]&lt;&gt;99999,VLOOKUP($I9738,Localiza_CL[[Codcom]:[Población MINCIEN]],4,0),VLOOKUP($F9738,Localiza_CL[],4,0))</f>
        <v>-72.025446149800004</v>
      </c>
      <c r="O9738" s="31">
        <f>+IF(COVID_CL_CONFIRMA[[#This Row],[ID_Comuna]]&lt;&gt;99999,VLOOKUP($I9738,Localiza_CL[[Codcom]:[Población MINCIEN]],5,0),VLOOKUP($F9738,Localiza_CL[],5,0))</f>
        <v>-53.646790248899997</v>
      </c>
      <c r="P9738" s="23" t="str">
        <f t="shared" si="790"/>
        <v>CHILE</v>
      </c>
    </row>
    <row r="9739" spans="1:16" x14ac:dyDescent="0.25">
      <c r="A9739" s="53" t="str">
        <f t="shared" si="791"/>
        <v>12101439399728</v>
      </c>
      <c r="B9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9" s="21" t="str">
        <f t="shared" si="792"/>
        <v>Magallanes43939</v>
      </c>
      <c r="D9739" s="20">
        <f t="shared" si="796"/>
        <v>9728</v>
      </c>
      <c r="E9739" s="17">
        <v>43939</v>
      </c>
      <c r="F9739" s="20">
        <v>12</v>
      </c>
      <c r="G9739" s="22" t="str">
        <f>+VLOOKUP($F9739,Localiza_CL[[Codreg]:[Región]],12,0)</f>
        <v>Magallanes</v>
      </c>
      <c r="H9739" s="16" t="s">
        <v>60</v>
      </c>
      <c r="I9739" s="19">
        <f>+IFERROR(VLOOKUP(H9739,Comunas!$D$5:$E$349,2,0),99999)</f>
        <v>12101</v>
      </c>
      <c r="J9739" s="8" t="s">
        <v>24</v>
      </c>
      <c r="K9739" s="8"/>
      <c r="L9739" s="6" t="s">
        <v>24</v>
      </c>
      <c r="M9739" s="23" t="str">
        <f t="shared" si="789"/>
        <v>Confirmado</v>
      </c>
      <c r="N9739" s="24">
        <f>+IF(COVID_CL_CONFIRMA[[#This Row],[ID_Comuna]]&lt;&gt;99999,VLOOKUP($I9739,Localiza_CL[[Codcom]:[Población MINCIEN]],4,0),VLOOKUP($F9739,Localiza_CL[],4,0))</f>
        <v>-72.025446149800004</v>
      </c>
      <c r="O9739" s="31">
        <f>+IF(COVID_CL_CONFIRMA[[#This Row],[ID_Comuna]]&lt;&gt;99999,VLOOKUP($I9739,Localiza_CL[[Codcom]:[Población MINCIEN]],5,0),VLOOKUP($F9739,Localiza_CL[],5,0))</f>
        <v>-53.646790248899997</v>
      </c>
      <c r="P9739" s="23" t="str">
        <f t="shared" si="790"/>
        <v>CHILE</v>
      </c>
    </row>
    <row r="9740" spans="1:16" x14ac:dyDescent="0.25">
      <c r="A9740" s="53" t="str">
        <f t="shared" si="791"/>
        <v>12101439399729</v>
      </c>
      <c r="B9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40" s="21" t="str">
        <f t="shared" si="792"/>
        <v>Magallanes43939</v>
      </c>
      <c r="D9740" s="20">
        <f t="shared" si="796"/>
        <v>9729</v>
      </c>
      <c r="E9740" s="17">
        <v>43939</v>
      </c>
      <c r="F9740" s="20">
        <v>12</v>
      </c>
      <c r="G9740" s="22" t="str">
        <f>+VLOOKUP($F9740,Localiza_CL[[Codreg]:[Región]],12,0)</f>
        <v>Magallanes</v>
      </c>
      <c r="H9740" s="16" t="s">
        <v>60</v>
      </c>
      <c r="I9740" s="19">
        <f>+IFERROR(VLOOKUP(H9740,Comunas!$D$5:$E$349,2,0),99999)</f>
        <v>12101</v>
      </c>
      <c r="J9740" s="8" t="s">
        <v>24</v>
      </c>
      <c r="K9740" s="8"/>
      <c r="L9740" s="6" t="s">
        <v>24</v>
      </c>
      <c r="M9740" s="23" t="str">
        <f t="shared" si="789"/>
        <v>Confirmado</v>
      </c>
      <c r="N9740" s="24">
        <f>+IF(COVID_CL_CONFIRMA[[#This Row],[ID_Comuna]]&lt;&gt;99999,VLOOKUP($I9740,Localiza_CL[[Codcom]:[Población MINCIEN]],4,0),VLOOKUP($F9740,Localiza_CL[],4,0))</f>
        <v>-72.025446149800004</v>
      </c>
      <c r="O9740" s="31">
        <f>+IF(COVID_CL_CONFIRMA[[#This Row],[ID_Comuna]]&lt;&gt;99999,VLOOKUP($I9740,Localiza_CL[[Codcom]:[Población MINCIEN]],5,0),VLOOKUP($F9740,Localiza_CL[],5,0))</f>
        <v>-53.646790248899997</v>
      </c>
      <c r="P9740" s="23" t="str">
        <f t="shared" si="790"/>
        <v>CHILE</v>
      </c>
    </row>
    <row r="9741" spans="1:16" x14ac:dyDescent="0.25">
      <c r="A9741" s="53" t="str">
        <f t="shared" si="791"/>
        <v>13604439399730</v>
      </c>
      <c r="B9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9</v>
      </c>
      <c r="C9741" s="21" t="str">
        <f t="shared" si="792"/>
        <v>Metropolitana43939</v>
      </c>
      <c r="D9741" s="20">
        <f t="shared" si="796"/>
        <v>9730</v>
      </c>
      <c r="E9741" s="17">
        <v>43939</v>
      </c>
      <c r="F9741" s="20">
        <v>13</v>
      </c>
      <c r="G9741" s="22" t="str">
        <f>+VLOOKUP($F9741,Localiza_CL[[Codreg]:[Región]],12,0)</f>
        <v>Metropolitana</v>
      </c>
      <c r="H9741" s="32" t="s">
        <v>242</v>
      </c>
      <c r="I9741" s="19">
        <f>+IFERROR(VLOOKUP(H9741,Comunas!$D$5:$E$349,2,0),99999)</f>
        <v>13604</v>
      </c>
      <c r="J9741" s="8" t="s">
        <v>24</v>
      </c>
      <c r="K9741" s="8"/>
      <c r="L9741" s="6" t="s">
        <v>24</v>
      </c>
      <c r="M9741" s="23" t="str">
        <f t="shared" ref="M9741:M9804" si="797">+M9740</f>
        <v>Confirmado</v>
      </c>
      <c r="N9741" s="24">
        <f>+IF(COVID_CL_CONFIRMA[[#This Row],[ID_Comuna]]&lt;&gt;99999,VLOOKUP($I9741,Localiza_CL[[Codcom]:[Población MINCIEN]],4,0),VLOOKUP($F9741,Localiza_CL[],4,0))</f>
        <v>-70.871007349099997</v>
      </c>
      <c r="O9741" s="31">
        <f>+IF(COVID_CL_CONFIRMA[[#This Row],[ID_Comuna]]&lt;&gt;99999,VLOOKUP($I9741,Localiza_CL[[Codcom]:[Población MINCIEN]],5,0),VLOOKUP($F9741,Localiza_CL[],5,0))</f>
        <v>-33.557534673600003</v>
      </c>
      <c r="P9741" s="23" t="str">
        <f t="shared" ref="P9741:P9804" si="798">+P9740</f>
        <v>CHILE</v>
      </c>
    </row>
    <row r="9742" spans="1:16" x14ac:dyDescent="0.25">
      <c r="A9742" s="53" t="str">
        <f t="shared" si="791"/>
        <v>12301439399731</v>
      </c>
      <c r="B9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9</v>
      </c>
      <c r="C9742" s="21" t="str">
        <f t="shared" si="792"/>
        <v>Magallanes43939</v>
      </c>
      <c r="D9742" s="20">
        <f t="shared" si="796"/>
        <v>9731</v>
      </c>
      <c r="E9742" s="17">
        <v>43939</v>
      </c>
      <c r="F9742" s="20">
        <v>12</v>
      </c>
      <c r="G9742" s="22" t="str">
        <f>+VLOOKUP($F9742,Localiza_CL[[Codreg]:[Región]],12,0)</f>
        <v>Magallanes</v>
      </c>
      <c r="H9742" s="16" t="s">
        <v>241</v>
      </c>
      <c r="I9742" s="19">
        <f>+IFERROR(VLOOKUP(H9742,Comunas!$D$5:$E$349,2,0),99999)</f>
        <v>12301</v>
      </c>
      <c r="J9742" s="8" t="s">
        <v>24</v>
      </c>
      <c r="K9742" s="8"/>
      <c r="L9742" s="6" t="s">
        <v>24</v>
      </c>
      <c r="M9742" s="23" t="str">
        <f t="shared" si="797"/>
        <v>Confirmado</v>
      </c>
      <c r="N9742" s="24">
        <f>+IF(COVID_CL_CONFIRMA[[#This Row],[ID_Comuna]]&lt;&gt;99999,VLOOKUP($I9742,Localiza_CL[[Codcom]:[Población MINCIEN]],4,0),VLOOKUP($F9742,Localiza_CL[],4,0))</f>
        <v>-69.380093201600005</v>
      </c>
      <c r="O9742" s="31">
        <f>+IF(COVID_CL_CONFIRMA[[#This Row],[ID_Comuna]]&lt;&gt;99999,VLOOKUP($I9742,Localiza_CL[[Codcom]:[Población MINCIEN]],5,0),VLOOKUP($F9742,Localiza_CL[],5,0))</f>
        <v>-53.3131314213</v>
      </c>
      <c r="P9742" s="23" t="str">
        <f t="shared" si="798"/>
        <v>CHILE</v>
      </c>
    </row>
    <row r="9743" spans="1:16" x14ac:dyDescent="0.25">
      <c r="A9743" s="53" t="str">
        <f t="shared" ref="A9743:A9797" si="799">+I9743&amp;E9743&amp;D9743</f>
        <v>12301439399732</v>
      </c>
      <c r="B9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9</v>
      </c>
      <c r="C9743" s="21" t="str">
        <f t="shared" si="792"/>
        <v>Magallanes43939</v>
      </c>
      <c r="D9743" s="20">
        <f t="shared" si="796"/>
        <v>9732</v>
      </c>
      <c r="E9743" s="17">
        <v>43939</v>
      </c>
      <c r="F9743" s="20">
        <v>12</v>
      </c>
      <c r="G9743" s="22" t="str">
        <f>+VLOOKUP($F9743,Localiza_CL[[Codreg]:[Región]],12,0)</f>
        <v>Magallanes</v>
      </c>
      <c r="H9743" s="16" t="s">
        <v>241</v>
      </c>
      <c r="I9743" s="19">
        <f>+IFERROR(VLOOKUP(H9743,Comunas!$D$5:$E$349,2,0),99999)</f>
        <v>12301</v>
      </c>
      <c r="J9743" s="8" t="s">
        <v>24</v>
      </c>
      <c r="K9743" s="8"/>
      <c r="L9743" s="6" t="s">
        <v>24</v>
      </c>
      <c r="M9743" s="23" t="str">
        <f t="shared" si="797"/>
        <v>Confirmado</v>
      </c>
      <c r="N9743" s="24">
        <f>+IF(COVID_CL_CONFIRMA[[#This Row],[ID_Comuna]]&lt;&gt;99999,VLOOKUP($I9743,Localiza_CL[[Codcom]:[Población MINCIEN]],4,0),VLOOKUP($F9743,Localiza_CL[],4,0))</f>
        <v>-69.380093201600005</v>
      </c>
      <c r="O9743" s="31">
        <f>+IF(COVID_CL_CONFIRMA[[#This Row],[ID_Comuna]]&lt;&gt;99999,VLOOKUP($I9743,Localiza_CL[[Codcom]:[Población MINCIEN]],5,0),VLOOKUP($F9743,Localiza_CL[],5,0))</f>
        <v>-53.3131314213</v>
      </c>
      <c r="P9743" s="23" t="str">
        <f t="shared" si="798"/>
        <v>CHILE</v>
      </c>
    </row>
    <row r="9744" spans="1:16" x14ac:dyDescent="0.25">
      <c r="A9744" s="53" t="str">
        <f t="shared" si="799"/>
        <v>15101439409733</v>
      </c>
      <c r="B9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9744" s="21" t="str">
        <f t="shared" si="792"/>
        <v>Arica y Parinacota43940</v>
      </c>
      <c r="D9744" s="20">
        <f t="shared" si="796"/>
        <v>9733</v>
      </c>
      <c r="E9744" s="17">
        <v>43940</v>
      </c>
      <c r="F9744" s="20">
        <v>15</v>
      </c>
      <c r="G9744" s="22" t="str">
        <f>+VLOOKUP($F9744,Localiza_CL[[Codreg]:[Región]],12,0)</f>
        <v>Arica y Parinacota</v>
      </c>
      <c r="H9744" s="16" t="s">
        <v>58</v>
      </c>
      <c r="I9744" s="19">
        <f>+IFERROR(VLOOKUP(H9744,Comunas!$D$5:$E$349,2,0),99999)</f>
        <v>15101</v>
      </c>
      <c r="J9744" s="8" t="s">
        <v>24</v>
      </c>
      <c r="K9744" s="8"/>
      <c r="L9744" s="6" t="s">
        <v>24</v>
      </c>
      <c r="M9744" s="23" t="str">
        <f t="shared" si="797"/>
        <v>Confirmado</v>
      </c>
      <c r="N9744" s="24">
        <f>+IF(COVID_CL_CONFIRMA[[#This Row],[ID_Comuna]]&lt;&gt;99999,VLOOKUP($I9744,Localiza_CL[[Codcom]:[Población MINCIEN]],4,0),VLOOKUP($F9744,Localiza_CL[],4,0))</f>
        <v>-69.971491087100006</v>
      </c>
      <c r="O9744" s="31">
        <f>+IF(COVID_CL_CONFIRMA[[#This Row],[ID_Comuna]]&lt;&gt;99999,VLOOKUP($I9744,Localiza_CL[[Codcom]:[Población MINCIEN]],5,0),VLOOKUP($F9744,Localiza_CL[],5,0))</f>
        <v>-18.532193084399999</v>
      </c>
      <c r="P9744" s="23" t="str">
        <f t="shared" si="798"/>
        <v>CHILE</v>
      </c>
    </row>
    <row r="9745" spans="1:16" x14ac:dyDescent="0.25">
      <c r="A9745" s="53" t="str">
        <f t="shared" si="799"/>
        <v>15101439409734</v>
      </c>
      <c r="B9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9745" s="21" t="str">
        <f t="shared" si="792"/>
        <v>Arica y Parinacota43940</v>
      </c>
      <c r="D9745" s="20">
        <f t="shared" si="796"/>
        <v>9734</v>
      </c>
      <c r="E9745" s="17">
        <v>43940</v>
      </c>
      <c r="F9745" s="20">
        <v>15</v>
      </c>
      <c r="G9745" s="22" t="str">
        <f>+VLOOKUP($F9745,Localiza_CL[[Codreg]:[Región]],12,0)</f>
        <v>Arica y Parinacota</v>
      </c>
      <c r="H9745" s="16" t="s">
        <v>58</v>
      </c>
      <c r="I9745" s="19">
        <f>+IFERROR(VLOOKUP(H9745,Comunas!$D$5:$E$349,2,0),99999)</f>
        <v>15101</v>
      </c>
      <c r="J9745" s="8" t="s">
        <v>24</v>
      </c>
      <c r="K9745" s="8"/>
      <c r="L9745" s="6" t="s">
        <v>24</v>
      </c>
      <c r="M9745" s="23" t="str">
        <f t="shared" si="797"/>
        <v>Confirmado</v>
      </c>
      <c r="N9745" s="24">
        <f>+IF(COVID_CL_CONFIRMA[[#This Row],[ID_Comuna]]&lt;&gt;99999,VLOOKUP($I9745,Localiza_CL[[Codcom]:[Población MINCIEN]],4,0),VLOOKUP($F9745,Localiza_CL[],4,0))</f>
        <v>-69.971491087100006</v>
      </c>
      <c r="O9745" s="31">
        <f>+IF(COVID_CL_CONFIRMA[[#This Row],[ID_Comuna]]&lt;&gt;99999,VLOOKUP($I9745,Localiza_CL[[Codcom]:[Población MINCIEN]],5,0),VLOOKUP($F9745,Localiza_CL[],5,0))</f>
        <v>-18.532193084399999</v>
      </c>
      <c r="P9745" s="23" t="str">
        <f t="shared" si="798"/>
        <v>CHILE</v>
      </c>
    </row>
    <row r="9746" spans="1:16" x14ac:dyDescent="0.25">
      <c r="A9746" s="53" t="str">
        <f t="shared" si="799"/>
        <v>15101439409735</v>
      </c>
      <c r="B9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9746" s="21" t="str">
        <f t="shared" si="792"/>
        <v>Arica y Parinacota43940</v>
      </c>
      <c r="D9746" s="20">
        <f t="shared" si="796"/>
        <v>9735</v>
      </c>
      <c r="E9746" s="17">
        <v>43940</v>
      </c>
      <c r="F9746" s="20">
        <v>15</v>
      </c>
      <c r="G9746" s="22" t="str">
        <f>+VLOOKUP($F9746,Localiza_CL[[Codreg]:[Región]],12,0)</f>
        <v>Arica y Parinacota</v>
      </c>
      <c r="H9746" s="16" t="s">
        <v>58</v>
      </c>
      <c r="I9746" s="19">
        <f>+IFERROR(VLOOKUP(H9746,Comunas!$D$5:$E$349,2,0),99999)</f>
        <v>15101</v>
      </c>
      <c r="J9746" s="8" t="s">
        <v>24</v>
      </c>
      <c r="K9746" s="8"/>
      <c r="L9746" s="6" t="s">
        <v>24</v>
      </c>
      <c r="M9746" s="23" t="str">
        <f t="shared" si="797"/>
        <v>Confirmado</v>
      </c>
      <c r="N9746" s="24">
        <f>+IF(COVID_CL_CONFIRMA[[#This Row],[ID_Comuna]]&lt;&gt;99999,VLOOKUP($I9746,Localiza_CL[[Codcom]:[Población MINCIEN]],4,0),VLOOKUP($F9746,Localiza_CL[],4,0))</f>
        <v>-69.971491087100006</v>
      </c>
      <c r="O9746" s="31">
        <f>+IF(COVID_CL_CONFIRMA[[#This Row],[ID_Comuna]]&lt;&gt;99999,VLOOKUP($I9746,Localiza_CL[[Codcom]:[Población MINCIEN]],5,0),VLOOKUP($F9746,Localiza_CL[],5,0))</f>
        <v>-18.532193084399999</v>
      </c>
      <c r="P9746" s="23" t="str">
        <f t="shared" si="798"/>
        <v>CHILE</v>
      </c>
    </row>
    <row r="9747" spans="1:16" x14ac:dyDescent="0.25">
      <c r="A9747" s="53" t="str">
        <f t="shared" si="799"/>
        <v>1101439409736</v>
      </c>
      <c r="B9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0</v>
      </c>
      <c r="C9747" s="21" t="str">
        <f t="shared" si="792"/>
        <v>Tarapacá43940</v>
      </c>
      <c r="D9747" s="20">
        <f t="shared" si="796"/>
        <v>9736</v>
      </c>
      <c r="E9747" s="17">
        <v>43940</v>
      </c>
      <c r="F9747" s="20">
        <v>1</v>
      </c>
      <c r="G9747" s="22" t="str">
        <f>+VLOOKUP($F9747,Localiza_CL[[Codreg]:[Región]],12,0)</f>
        <v>Tarapacá</v>
      </c>
      <c r="H9747" s="16" t="s">
        <v>139</v>
      </c>
      <c r="I9747" s="19">
        <f>+IFERROR(VLOOKUP(H9747,Comunas!$D$5:$E$349,2,0),99999)</f>
        <v>1101</v>
      </c>
      <c r="J9747" s="8" t="s">
        <v>24</v>
      </c>
      <c r="K9747" s="8"/>
      <c r="L9747" s="6" t="s">
        <v>24</v>
      </c>
      <c r="M9747" s="23" t="str">
        <f t="shared" si="797"/>
        <v>Confirmado</v>
      </c>
      <c r="N9747" s="24">
        <f>+IF(COVID_CL_CONFIRMA[[#This Row],[ID_Comuna]]&lt;&gt;99999,VLOOKUP($I9747,Localiza_CL[[Codcom]:[Población MINCIEN]],4,0),VLOOKUP($F9747,Localiza_CL[],4,0))</f>
        <v>-70.041538352000003</v>
      </c>
      <c r="O9747" s="31">
        <f>+IF(COVID_CL_CONFIRMA[[#This Row],[ID_Comuna]]&lt;&gt;99999,VLOOKUP($I9747,Localiza_CL[[Codcom]:[Población MINCIEN]],5,0),VLOOKUP($F9747,Localiza_CL[],5,0))</f>
        <v>-20.9406151208</v>
      </c>
      <c r="P9747" s="23" t="str">
        <f t="shared" si="798"/>
        <v>CHILE</v>
      </c>
    </row>
    <row r="9748" spans="1:16" x14ac:dyDescent="0.25">
      <c r="A9748" s="53" t="str">
        <f t="shared" si="799"/>
        <v>1101439409737</v>
      </c>
      <c r="B9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0</v>
      </c>
      <c r="C9748" s="21" t="str">
        <f t="shared" si="792"/>
        <v>Tarapacá43940</v>
      </c>
      <c r="D9748" s="20">
        <f t="shared" si="796"/>
        <v>9737</v>
      </c>
      <c r="E9748" s="17">
        <v>43940</v>
      </c>
      <c r="F9748" s="20">
        <v>1</v>
      </c>
      <c r="G9748" s="22" t="str">
        <f>+VLOOKUP($F9748,Localiza_CL[[Codreg]:[Región]],12,0)</f>
        <v>Tarapacá</v>
      </c>
      <c r="H9748" s="16" t="s">
        <v>139</v>
      </c>
      <c r="I9748" s="19">
        <f>+IFERROR(VLOOKUP(H9748,Comunas!$D$5:$E$349,2,0),99999)</f>
        <v>1101</v>
      </c>
      <c r="J9748" s="8" t="s">
        <v>24</v>
      </c>
      <c r="K9748" s="8"/>
      <c r="L9748" s="6" t="s">
        <v>24</v>
      </c>
      <c r="M9748" s="23" t="str">
        <f t="shared" si="797"/>
        <v>Confirmado</v>
      </c>
      <c r="N9748" s="24">
        <f>+IF(COVID_CL_CONFIRMA[[#This Row],[ID_Comuna]]&lt;&gt;99999,VLOOKUP($I9748,Localiza_CL[[Codcom]:[Población MINCIEN]],4,0),VLOOKUP($F9748,Localiza_CL[],4,0))</f>
        <v>-70.041538352000003</v>
      </c>
      <c r="O9748" s="31">
        <f>+IF(COVID_CL_CONFIRMA[[#This Row],[ID_Comuna]]&lt;&gt;99999,VLOOKUP($I9748,Localiza_CL[[Codcom]:[Población MINCIEN]],5,0),VLOOKUP($F9748,Localiza_CL[],5,0))</f>
        <v>-20.9406151208</v>
      </c>
      <c r="P9748" s="23" t="str">
        <f t="shared" si="798"/>
        <v>CHILE</v>
      </c>
    </row>
    <row r="9749" spans="1:16" x14ac:dyDescent="0.25">
      <c r="A9749" s="53" t="str">
        <f t="shared" si="799"/>
        <v>1107439409738</v>
      </c>
      <c r="B9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0</v>
      </c>
      <c r="C9749" s="21" t="str">
        <f t="shared" si="792"/>
        <v>Tarapacá43940</v>
      </c>
      <c r="D9749" s="20">
        <f t="shared" si="796"/>
        <v>9738</v>
      </c>
      <c r="E9749" s="17">
        <v>43940</v>
      </c>
      <c r="F9749" s="20">
        <v>1</v>
      </c>
      <c r="G9749" s="22" t="str">
        <f>+VLOOKUP($F9749,Localiza_CL[[Codreg]:[Región]],12,0)</f>
        <v>Tarapacá</v>
      </c>
      <c r="H9749" s="16" t="s">
        <v>235</v>
      </c>
      <c r="I9749" s="19">
        <f>+IFERROR(VLOOKUP(H9749,Comunas!$D$5:$E$349,2,0),99999)</f>
        <v>1107</v>
      </c>
      <c r="J9749" s="8" t="s">
        <v>24</v>
      </c>
      <c r="K9749" s="8"/>
      <c r="L9749" s="6" t="s">
        <v>24</v>
      </c>
      <c r="M9749" s="23" t="str">
        <f t="shared" si="797"/>
        <v>Confirmado</v>
      </c>
      <c r="N9749" s="24">
        <f>+IF(COVID_CL_CONFIRMA[[#This Row],[ID_Comuna]]&lt;&gt;99999,VLOOKUP($I9749,Localiza_CL[[Codcom]:[Población MINCIEN]],4,0),VLOOKUP($F9749,Localiza_CL[],4,0))</f>
        <v>-70.0109621438</v>
      </c>
      <c r="O9749" s="31">
        <f>+IF(COVID_CL_CONFIRMA[[#This Row],[ID_Comuna]]&lt;&gt;99999,VLOOKUP($I9749,Localiza_CL[[Codcom]:[Población MINCIEN]],5,0),VLOOKUP($F9749,Localiza_CL[],5,0))</f>
        <v>-20.189946452699999</v>
      </c>
      <c r="P9749" s="23" t="str">
        <f t="shared" si="798"/>
        <v>CHILE</v>
      </c>
    </row>
    <row r="9750" spans="1:16" x14ac:dyDescent="0.25">
      <c r="A9750" s="53" t="str">
        <f t="shared" si="799"/>
        <v>1107439409739</v>
      </c>
      <c r="B9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0</v>
      </c>
      <c r="C9750" s="21" t="str">
        <f t="shared" si="792"/>
        <v>Tarapacá43940</v>
      </c>
      <c r="D9750" s="20">
        <f t="shared" si="796"/>
        <v>9739</v>
      </c>
      <c r="E9750" s="17">
        <v>43940</v>
      </c>
      <c r="F9750" s="20">
        <v>1</v>
      </c>
      <c r="G9750" s="22" t="str">
        <f>+VLOOKUP($F9750,Localiza_CL[[Codreg]:[Región]],12,0)</f>
        <v>Tarapacá</v>
      </c>
      <c r="H9750" s="16" t="s">
        <v>235</v>
      </c>
      <c r="I9750" s="19">
        <f>+IFERROR(VLOOKUP(H9750,Comunas!$D$5:$E$349,2,0),99999)</f>
        <v>1107</v>
      </c>
      <c r="J9750" s="8" t="s">
        <v>24</v>
      </c>
      <c r="K9750" s="8"/>
      <c r="L9750" s="6" t="s">
        <v>24</v>
      </c>
      <c r="M9750" s="23" t="str">
        <f t="shared" si="797"/>
        <v>Confirmado</v>
      </c>
      <c r="N9750" s="24">
        <f>+IF(COVID_CL_CONFIRMA[[#This Row],[ID_Comuna]]&lt;&gt;99999,VLOOKUP($I9750,Localiza_CL[[Codcom]:[Población MINCIEN]],4,0),VLOOKUP($F9750,Localiza_CL[],4,0))</f>
        <v>-70.0109621438</v>
      </c>
      <c r="O9750" s="31">
        <f>+IF(COVID_CL_CONFIRMA[[#This Row],[ID_Comuna]]&lt;&gt;99999,VLOOKUP($I9750,Localiza_CL[[Codcom]:[Población MINCIEN]],5,0),VLOOKUP($F9750,Localiza_CL[],5,0))</f>
        <v>-20.189946452699999</v>
      </c>
      <c r="P9750" s="23" t="str">
        <f t="shared" si="798"/>
        <v>CHILE</v>
      </c>
    </row>
    <row r="9751" spans="1:16" x14ac:dyDescent="0.25">
      <c r="A9751" s="53" t="str">
        <f t="shared" si="799"/>
        <v>1107439409740</v>
      </c>
      <c r="B9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0</v>
      </c>
      <c r="C9751" s="21" t="str">
        <f t="shared" si="792"/>
        <v>Tarapacá43940</v>
      </c>
      <c r="D9751" s="20">
        <f t="shared" si="796"/>
        <v>9740</v>
      </c>
      <c r="E9751" s="17">
        <v>43940</v>
      </c>
      <c r="F9751" s="20">
        <v>1</v>
      </c>
      <c r="G9751" s="22" t="str">
        <f>+VLOOKUP($F9751,Localiza_CL[[Codreg]:[Región]],12,0)</f>
        <v>Tarapacá</v>
      </c>
      <c r="H9751" s="16" t="s">
        <v>235</v>
      </c>
      <c r="I9751" s="19">
        <f>+IFERROR(VLOOKUP(H9751,Comunas!$D$5:$E$349,2,0),99999)</f>
        <v>1107</v>
      </c>
      <c r="J9751" s="8" t="s">
        <v>24</v>
      </c>
      <c r="K9751" s="8"/>
      <c r="L9751" s="6" t="s">
        <v>24</v>
      </c>
      <c r="M9751" s="23" t="str">
        <f t="shared" si="797"/>
        <v>Confirmado</v>
      </c>
      <c r="N9751" s="24">
        <f>+IF(COVID_CL_CONFIRMA[[#This Row],[ID_Comuna]]&lt;&gt;99999,VLOOKUP($I9751,Localiza_CL[[Codcom]:[Población MINCIEN]],4,0),VLOOKUP($F9751,Localiza_CL[],4,0))</f>
        <v>-70.0109621438</v>
      </c>
      <c r="O9751" s="31">
        <f>+IF(COVID_CL_CONFIRMA[[#This Row],[ID_Comuna]]&lt;&gt;99999,VLOOKUP($I9751,Localiza_CL[[Codcom]:[Población MINCIEN]],5,0),VLOOKUP($F9751,Localiza_CL[],5,0))</f>
        <v>-20.189946452699999</v>
      </c>
      <c r="P9751" s="23" t="str">
        <f t="shared" si="798"/>
        <v>CHILE</v>
      </c>
    </row>
    <row r="9752" spans="1:16" x14ac:dyDescent="0.25">
      <c r="A9752" s="53" t="str">
        <f t="shared" si="799"/>
        <v>1107439409741</v>
      </c>
      <c r="B9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0</v>
      </c>
      <c r="C9752" s="21" t="str">
        <f t="shared" si="792"/>
        <v>Tarapacá43940</v>
      </c>
      <c r="D9752" s="20">
        <f t="shared" si="796"/>
        <v>9741</v>
      </c>
      <c r="E9752" s="17">
        <v>43940</v>
      </c>
      <c r="F9752" s="20">
        <v>1</v>
      </c>
      <c r="G9752" s="22" t="str">
        <f>+VLOOKUP($F9752,Localiza_CL[[Codreg]:[Región]],12,0)</f>
        <v>Tarapacá</v>
      </c>
      <c r="H9752" s="16" t="s">
        <v>235</v>
      </c>
      <c r="I9752" s="19">
        <f>+IFERROR(VLOOKUP(H9752,Comunas!$D$5:$E$349,2,0),99999)</f>
        <v>1107</v>
      </c>
      <c r="J9752" s="8" t="s">
        <v>24</v>
      </c>
      <c r="K9752" s="8"/>
      <c r="L9752" s="6" t="s">
        <v>24</v>
      </c>
      <c r="M9752" s="23" t="str">
        <f t="shared" si="797"/>
        <v>Confirmado</v>
      </c>
      <c r="N9752" s="24">
        <f>+IF(COVID_CL_CONFIRMA[[#This Row],[ID_Comuna]]&lt;&gt;99999,VLOOKUP($I9752,Localiza_CL[[Codcom]:[Población MINCIEN]],4,0),VLOOKUP($F9752,Localiza_CL[],4,0))</f>
        <v>-70.0109621438</v>
      </c>
      <c r="O9752" s="31">
        <f>+IF(COVID_CL_CONFIRMA[[#This Row],[ID_Comuna]]&lt;&gt;99999,VLOOKUP($I9752,Localiza_CL[[Codcom]:[Población MINCIEN]],5,0),VLOOKUP($F9752,Localiza_CL[],5,0))</f>
        <v>-20.189946452699999</v>
      </c>
      <c r="P9752" s="23" t="str">
        <f t="shared" si="798"/>
        <v>CHILE</v>
      </c>
    </row>
    <row r="9753" spans="1:16" x14ac:dyDescent="0.25">
      <c r="A9753" s="53" t="str">
        <f t="shared" si="799"/>
        <v>1405439409742</v>
      </c>
      <c r="B9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0</v>
      </c>
      <c r="C9753" s="21" t="str">
        <f t="shared" si="792"/>
        <v>Tarapacá43940</v>
      </c>
      <c r="D9753" s="20">
        <f t="shared" si="796"/>
        <v>9742</v>
      </c>
      <c r="E9753" s="17">
        <v>43940</v>
      </c>
      <c r="F9753" s="20">
        <v>1</v>
      </c>
      <c r="G9753" s="22" t="str">
        <f>+VLOOKUP($F9753,Localiza_CL[[Codreg]:[Región]],12,0)</f>
        <v>Tarapacá</v>
      </c>
      <c r="H9753" s="16" t="s">
        <v>288</v>
      </c>
      <c r="I9753" s="19">
        <f>+IFERROR(VLOOKUP(H9753,Comunas!$D$5:$E$349,2,0),99999)</f>
        <v>1405</v>
      </c>
      <c r="J9753" s="8" t="s">
        <v>24</v>
      </c>
      <c r="K9753" s="8"/>
      <c r="L9753" s="6" t="s">
        <v>24</v>
      </c>
      <c r="M9753" s="23" t="str">
        <f t="shared" si="797"/>
        <v>Confirmado</v>
      </c>
      <c r="N9753" s="24">
        <f>+IF(COVID_CL_CONFIRMA[[#This Row],[ID_Comuna]]&lt;&gt;99999,VLOOKUP($I9753,Localiza_CL[[Codcom]:[Población MINCIEN]],4,0),VLOOKUP($F9753,Localiza_CL[],4,0))</f>
        <v>-68.912203129299996</v>
      </c>
      <c r="O9753" s="31">
        <f>+IF(COVID_CL_CONFIRMA[[#This Row],[ID_Comuna]]&lt;&gt;99999,VLOOKUP($I9753,Localiza_CL[[Codcom]:[Población MINCIEN]],5,0),VLOOKUP($F9753,Localiza_CL[],5,0))</f>
        <v>-20.478953196799999</v>
      </c>
      <c r="P9753" s="23" t="str">
        <f t="shared" si="798"/>
        <v>CHILE</v>
      </c>
    </row>
    <row r="9754" spans="1:16" x14ac:dyDescent="0.25">
      <c r="A9754" s="53" t="str">
        <f t="shared" si="799"/>
        <v>1405439409743</v>
      </c>
      <c r="B9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0</v>
      </c>
      <c r="C9754" s="21" t="str">
        <f t="shared" si="792"/>
        <v>Tarapacá43940</v>
      </c>
      <c r="D9754" s="20">
        <f t="shared" si="796"/>
        <v>9743</v>
      </c>
      <c r="E9754" s="17">
        <v>43940</v>
      </c>
      <c r="F9754" s="20">
        <v>1</v>
      </c>
      <c r="G9754" s="22" t="str">
        <f>+VLOOKUP($F9754,Localiza_CL[[Codreg]:[Región]],12,0)</f>
        <v>Tarapacá</v>
      </c>
      <c r="H9754" s="16" t="s">
        <v>288</v>
      </c>
      <c r="I9754" s="19">
        <f>+IFERROR(VLOOKUP(H9754,Comunas!$D$5:$E$349,2,0),99999)</f>
        <v>1405</v>
      </c>
      <c r="J9754" s="8" t="s">
        <v>24</v>
      </c>
      <c r="K9754" s="8"/>
      <c r="L9754" s="6" t="s">
        <v>24</v>
      </c>
      <c r="M9754" s="23" t="str">
        <f t="shared" si="797"/>
        <v>Confirmado</v>
      </c>
      <c r="N9754" s="24">
        <f>+IF(COVID_CL_CONFIRMA[[#This Row],[ID_Comuna]]&lt;&gt;99999,VLOOKUP($I9754,Localiza_CL[[Codcom]:[Población MINCIEN]],4,0),VLOOKUP($F9754,Localiza_CL[],4,0))</f>
        <v>-68.912203129299996</v>
      </c>
      <c r="O9754" s="31">
        <f>+IF(COVID_CL_CONFIRMA[[#This Row],[ID_Comuna]]&lt;&gt;99999,VLOOKUP($I9754,Localiza_CL[[Codcom]:[Población MINCIEN]],5,0),VLOOKUP($F9754,Localiza_CL[],5,0))</f>
        <v>-20.478953196799999</v>
      </c>
      <c r="P9754" s="23" t="str">
        <f t="shared" si="798"/>
        <v>CHILE</v>
      </c>
    </row>
    <row r="9755" spans="1:16" x14ac:dyDescent="0.25">
      <c r="A9755" s="53" t="str">
        <f t="shared" si="799"/>
        <v>5601439409744</v>
      </c>
      <c r="B9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0</v>
      </c>
      <c r="C9755" s="21" t="str">
        <f t="shared" si="792"/>
        <v>Valparaíso43940</v>
      </c>
      <c r="D9755" s="20">
        <f t="shared" si="796"/>
        <v>9744</v>
      </c>
      <c r="E9755" s="17">
        <v>43940</v>
      </c>
      <c r="F9755" s="20">
        <v>5</v>
      </c>
      <c r="G9755" s="22" t="str">
        <f>+VLOOKUP($F9755,Localiza_CL[[Codreg]:[Región]],12,0)</f>
        <v>Valparaíso</v>
      </c>
      <c r="H9755" s="16" t="s">
        <v>238</v>
      </c>
      <c r="I9755" s="19">
        <f>+IFERROR(VLOOKUP(H9755,Comunas!$D$5:$E$349,2,0),99999)</f>
        <v>5601</v>
      </c>
      <c r="J9755" s="8" t="s">
        <v>24</v>
      </c>
      <c r="K9755" s="8"/>
      <c r="L9755" s="6" t="s">
        <v>24</v>
      </c>
      <c r="M9755" s="23" t="str">
        <f t="shared" si="797"/>
        <v>Confirmado</v>
      </c>
      <c r="N9755" s="24">
        <f>+IF(COVID_CL_CONFIRMA[[#This Row],[ID_Comuna]]&lt;&gt;99999,VLOOKUP($I9755,Localiza_CL[[Codcom]:[Población MINCIEN]],4,0),VLOOKUP($F9755,Localiza_CL[],4,0))</f>
        <v>-71.486930528100004</v>
      </c>
      <c r="O9755" s="31">
        <f>+IF(COVID_CL_CONFIRMA[[#This Row],[ID_Comuna]]&lt;&gt;99999,VLOOKUP($I9755,Localiza_CL[[Codcom]:[Población MINCIEN]],5,0),VLOOKUP($F9755,Localiza_CL[],5,0))</f>
        <v>-33.667147515499998</v>
      </c>
      <c r="P9755" s="23" t="str">
        <f t="shared" si="798"/>
        <v>CHILE</v>
      </c>
    </row>
    <row r="9756" spans="1:16" x14ac:dyDescent="0.25">
      <c r="A9756" s="53" t="str">
        <f t="shared" si="799"/>
        <v>2101439409745</v>
      </c>
      <c r="B9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6" s="21" t="str">
        <f t="shared" si="792"/>
        <v>Antofagasta43940</v>
      </c>
      <c r="D9756" s="20">
        <f t="shared" si="796"/>
        <v>9745</v>
      </c>
      <c r="E9756" s="17">
        <v>43940</v>
      </c>
      <c r="F9756" s="20">
        <v>2</v>
      </c>
      <c r="G9756" s="22" t="str">
        <f>+VLOOKUP($F9756,Localiza_CL[[Codreg]:[Región]],12,0)</f>
        <v>Antofagasta</v>
      </c>
      <c r="H9756" s="16" t="s">
        <v>76</v>
      </c>
      <c r="I9756" s="19">
        <f>+IFERROR(VLOOKUP(H9756,Comunas!$D$5:$E$349,2,0),99999)</f>
        <v>2101</v>
      </c>
      <c r="J9756" s="8" t="s">
        <v>17</v>
      </c>
      <c r="K9756" s="8">
        <v>25</v>
      </c>
      <c r="L9756" s="6" t="s">
        <v>24</v>
      </c>
      <c r="M9756" s="23" t="str">
        <f t="shared" si="797"/>
        <v>Confirmado</v>
      </c>
      <c r="N9756" s="24">
        <f>+IF(COVID_CL_CONFIRMA[[#This Row],[ID_Comuna]]&lt;&gt;99999,VLOOKUP($I9756,Localiza_CL[[Codcom]:[Población MINCIEN]],4,0),VLOOKUP($F9756,Localiza_CL[],4,0))</f>
        <v>-69.410088655699994</v>
      </c>
      <c r="O9756" s="31">
        <f>+IF(COVID_CL_CONFIRMA[[#This Row],[ID_Comuna]]&lt;&gt;99999,VLOOKUP($I9756,Localiza_CL[[Codcom]:[Población MINCIEN]],5,0),VLOOKUP($F9756,Localiza_CL[],5,0))</f>
        <v>-24.276722395699998</v>
      </c>
      <c r="P9756" s="23" t="str">
        <f t="shared" si="798"/>
        <v>CHILE</v>
      </c>
    </row>
    <row r="9757" spans="1:16" x14ac:dyDescent="0.25">
      <c r="A9757" s="53" t="str">
        <f t="shared" si="799"/>
        <v>2101439409746</v>
      </c>
      <c r="B9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7" s="21" t="str">
        <f t="shared" si="792"/>
        <v>Antofagasta43940</v>
      </c>
      <c r="D9757" s="20">
        <f t="shared" si="796"/>
        <v>9746</v>
      </c>
      <c r="E9757" s="17">
        <v>43940</v>
      </c>
      <c r="F9757" s="20">
        <v>2</v>
      </c>
      <c r="G9757" s="22" t="str">
        <f>+VLOOKUP($F9757,Localiza_CL[[Codreg]:[Región]],12,0)</f>
        <v>Antofagasta</v>
      </c>
      <c r="H9757" s="16" t="s">
        <v>76</v>
      </c>
      <c r="I9757" s="19">
        <f>+IFERROR(VLOOKUP(H9757,Comunas!$D$5:$E$349,2,0),99999)</f>
        <v>2101</v>
      </c>
      <c r="J9757" s="8" t="s">
        <v>17</v>
      </c>
      <c r="K9757" s="8">
        <v>59</v>
      </c>
      <c r="L9757" s="6" t="s">
        <v>24</v>
      </c>
      <c r="M9757" s="23" t="str">
        <f t="shared" si="797"/>
        <v>Confirmado</v>
      </c>
      <c r="N9757" s="24">
        <f>+IF(COVID_CL_CONFIRMA[[#This Row],[ID_Comuna]]&lt;&gt;99999,VLOOKUP($I9757,Localiza_CL[[Codcom]:[Población MINCIEN]],4,0),VLOOKUP($F9757,Localiza_CL[],4,0))</f>
        <v>-69.410088655699994</v>
      </c>
      <c r="O9757" s="31">
        <f>+IF(COVID_CL_CONFIRMA[[#This Row],[ID_Comuna]]&lt;&gt;99999,VLOOKUP($I9757,Localiza_CL[[Codcom]:[Población MINCIEN]],5,0),VLOOKUP($F9757,Localiza_CL[],5,0))</f>
        <v>-24.276722395699998</v>
      </c>
      <c r="P9757" s="23" t="str">
        <f t="shared" si="798"/>
        <v>CHILE</v>
      </c>
    </row>
    <row r="9758" spans="1:16" x14ac:dyDescent="0.25">
      <c r="A9758" s="53" t="str">
        <f t="shared" si="799"/>
        <v>2101439409747</v>
      </c>
      <c r="B9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8" s="21" t="str">
        <f t="shared" si="792"/>
        <v>Antofagasta43940</v>
      </c>
      <c r="D9758" s="20">
        <f t="shared" si="796"/>
        <v>9747</v>
      </c>
      <c r="E9758" s="17">
        <v>43940</v>
      </c>
      <c r="F9758" s="20">
        <v>2</v>
      </c>
      <c r="G9758" s="22" t="str">
        <f>+VLOOKUP($F9758,Localiza_CL[[Codreg]:[Región]],12,0)</f>
        <v>Antofagasta</v>
      </c>
      <c r="H9758" s="16" t="s">
        <v>76</v>
      </c>
      <c r="I9758" s="19">
        <f>+IFERROR(VLOOKUP(H9758,Comunas!$D$5:$E$349,2,0),99999)</f>
        <v>2101</v>
      </c>
      <c r="J9758" s="8" t="s">
        <v>21</v>
      </c>
      <c r="K9758" s="8">
        <v>24</v>
      </c>
      <c r="L9758" s="6" t="s">
        <v>24</v>
      </c>
      <c r="M9758" s="23" t="str">
        <f t="shared" si="797"/>
        <v>Confirmado</v>
      </c>
      <c r="N9758" s="24">
        <f>+IF(COVID_CL_CONFIRMA[[#This Row],[ID_Comuna]]&lt;&gt;99999,VLOOKUP($I9758,Localiza_CL[[Codcom]:[Población MINCIEN]],4,0),VLOOKUP($F9758,Localiza_CL[],4,0))</f>
        <v>-69.410088655699994</v>
      </c>
      <c r="O9758" s="31">
        <f>+IF(COVID_CL_CONFIRMA[[#This Row],[ID_Comuna]]&lt;&gt;99999,VLOOKUP($I9758,Localiza_CL[[Codcom]:[Población MINCIEN]],5,0),VLOOKUP($F9758,Localiza_CL[],5,0))</f>
        <v>-24.276722395699998</v>
      </c>
      <c r="P9758" s="23" t="str">
        <f t="shared" si="798"/>
        <v>CHILE</v>
      </c>
    </row>
    <row r="9759" spans="1:16" x14ac:dyDescent="0.25">
      <c r="A9759" s="53" t="str">
        <f t="shared" si="799"/>
        <v>2101439409748</v>
      </c>
      <c r="B9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9" s="21" t="str">
        <f t="shared" si="792"/>
        <v>Antofagasta43940</v>
      </c>
      <c r="D9759" s="20">
        <f t="shared" si="796"/>
        <v>9748</v>
      </c>
      <c r="E9759" s="17">
        <v>43940</v>
      </c>
      <c r="F9759" s="20">
        <v>2</v>
      </c>
      <c r="G9759" s="22" t="str">
        <f>+VLOOKUP($F9759,Localiza_CL[[Codreg]:[Región]],12,0)</f>
        <v>Antofagasta</v>
      </c>
      <c r="H9759" s="16" t="s">
        <v>76</v>
      </c>
      <c r="I9759" s="19">
        <f>+IFERROR(VLOOKUP(H9759,Comunas!$D$5:$E$349,2,0),99999)</f>
        <v>2101</v>
      </c>
      <c r="J9759" s="8" t="s">
        <v>17</v>
      </c>
      <c r="K9759" s="8">
        <v>22</v>
      </c>
      <c r="L9759" s="6" t="s">
        <v>24</v>
      </c>
      <c r="M9759" s="23" t="str">
        <f t="shared" si="797"/>
        <v>Confirmado</v>
      </c>
      <c r="N9759" s="24">
        <f>+IF(COVID_CL_CONFIRMA[[#This Row],[ID_Comuna]]&lt;&gt;99999,VLOOKUP($I9759,Localiza_CL[[Codcom]:[Población MINCIEN]],4,0),VLOOKUP($F9759,Localiza_CL[],4,0))</f>
        <v>-69.410088655699994</v>
      </c>
      <c r="O9759" s="31">
        <f>+IF(COVID_CL_CONFIRMA[[#This Row],[ID_Comuna]]&lt;&gt;99999,VLOOKUP($I9759,Localiza_CL[[Codcom]:[Población MINCIEN]],5,0),VLOOKUP($F9759,Localiza_CL[],5,0))</f>
        <v>-24.276722395699998</v>
      </c>
      <c r="P9759" s="23" t="str">
        <f t="shared" si="798"/>
        <v>CHILE</v>
      </c>
    </row>
    <row r="9760" spans="1:16" x14ac:dyDescent="0.25">
      <c r="A9760" s="53" t="str">
        <f t="shared" si="799"/>
        <v>2102439409749</v>
      </c>
      <c r="B9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0" s="21" t="str">
        <f t="shared" si="792"/>
        <v>Antofagasta43940</v>
      </c>
      <c r="D9760" s="20">
        <f t="shared" si="796"/>
        <v>9749</v>
      </c>
      <c r="E9760" s="17">
        <v>43940</v>
      </c>
      <c r="F9760" s="20">
        <v>2</v>
      </c>
      <c r="G9760" s="22" t="str">
        <f>+VLOOKUP($F9760,Localiza_CL[[Codreg]:[Región]],12,0)</f>
        <v>Antofagasta</v>
      </c>
      <c r="H9760" s="16" t="s">
        <v>303</v>
      </c>
      <c r="I9760" s="19">
        <f>+IFERROR(VLOOKUP(H9760,Comunas!$D$5:$E$349,2,0),99999)</f>
        <v>2102</v>
      </c>
      <c r="J9760" s="8" t="s">
        <v>21</v>
      </c>
      <c r="K9760" s="8">
        <v>37</v>
      </c>
      <c r="L9760" s="6" t="s">
        <v>24</v>
      </c>
      <c r="M9760" s="23" t="str">
        <f t="shared" si="797"/>
        <v>Confirmado</v>
      </c>
      <c r="N9760" s="24">
        <f>+IF(COVID_CL_CONFIRMA[[#This Row],[ID_Comuna]]&lt;&gt;99999,VLOOKUP($I9760,Localiza_CL[[Codcom]:[Población MINCIEN]],4,0),VLOOKUP($F9760,Localiza_CL[],4,0))</f>
        <v>-70.203045794499999</v>
      </c>
      <c r="O9760" s="31">
        <f>+IF(COVID_CL_CONFIRMA[[#This Row],[ID_Comuna]]&lt;&gt;99999,VLOOKUP($I9760,Localiza_CL[[Codcom]:[Población MINCIEN]],5,0),VLOOKUP($F9760,Localiza_CL[],5,0))</f>
        <v>-22.946578352900001</v>
      </c>
      <c r="P9760" s="23" t="str">
        <f t="shared" si="798"/>
        <v>CHILE</v>
      </c>
    </row>
    <row r="9761" spans="1:16" x14ac:dyDescent="0.25">
      <c r="A9761" s="53" t="str">
        <f t="shared" si="799"/>
        <v>2102439409750</v>
      </c>
      <c r="B9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1" s="21" t="str">
        <f t="shared" si="792"/>
        <v>Antofagasta43940</v>
      </c>
      <c r="D9761" s="20">
        <f t="shared" si="796"/>
        <v>9750</v>
      </c>
      <c r="E9761" s="17">
        <v>43940</v>
      </c>
      <c r="F9761" s="20">
        <v>2</v>
      </c>
      <c r="G9761" s="22" t="str">
        <f>+VLOOKUP($F9761,Localiza_CL[[Codreg]:[Región]],12,0)</f>
        <v>Antofagasta</v>
      </c>
      <c r="H9761" s="16" t="s">
        <v>303</v>
      </c>
      <c r="I9761" s="19">
        <f>+IFERROR(VLOOKUP(H9761,Comunas!$D$5:$E$349,2,0),99999)</f>
        <v>2102</v>
      </c>
      <c r="J9761" s="8" t="s">
        <v>21</v>
      </c>
      <c r="K9761" s="8">
        <v>30</v>
      </c>
      <c r="L9761" s="6" t="s">
        <v>24</v>
      </c>
      <c r="M9761" s="23" t="str">
        <f t="shared" si="797"/>
        <v>Confirmado</v>
      </c>
      <c r="N9761" s="24">
        <f>+IF(COVID_CL_CONFIRMA[[#This Row],[ID_Comuna]]&lt;&gt;99999,VLOOKUP($I9761,Localiza_CL[[Codcom]:[Población MINCIEN]],4,0),VLOOKUP($F9761,Localiza_CL[],4,0))</f>
        <v>-70.203045794499999</v>
      </c>
      <c r="O9761" s="31">
        <f>+IF(COVID_CL_CONFIRMA[[#This Row],[ID_Comuna]]&lt;&gt;99999,VLOOKUP($I9761,Localiza_CL[[Codcom]:[Población MINCIEN]],5,0),VLOOKUP($F9761,Localiza_CL[],5,0))</f>
        <v>-22.946578352900001</v>
      </c>
      <c r="P9761" s="23" t="str">
        <f t="shared" si="798"/>
        <v>CHILE</v>
      </c>
    </row>
    <row r="9762" spans="1:16" x14ac:dyDescent="0.25">
      <c r="A9762" s="53" t="str">
        <f t="shared" si="799"/>
        <v>2102439409751</v>
      </c>
      <c r="B9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2" s="21" t="str">
        <f t="shared" si="792"/>
        <v>Antofagasta43940</v>
      </c>
      <c r="D9762" s="20">
        <f t="shared" si="796"/>
        <v>9751</v>
      </c>
      <c r="E9762" s="17">
        <v>43940</v>
      </c>
      <c r="F9762" s="20">
        <v>2</v>
      </c>
      <c r="G9762" s="22" t="str">
        <f>+VLOOKUP($F9762,Localiza_CL[[Codreg]:[Región]],12,0)</f>
        <v>Antofagasta</v>
      </c>
      <c r="H9762" s="16" t="s">
        <v>303</v>
      </c>
      <c r="I9762" s="19">
        <f>+IFERROR(VLOOKUP(H9762,Comunas!$D$5:$E$349,2,0),99999)</f>
        <v>2102</v>
      </c>
      <c r="J9762" s="8" t="s">
        <v>17</v>
      </c>
      <c r="K9762" s="8">
        <v>13</v>
      </c>
      <c r="L9762" s="6" t="s">
        <v>24</v>
      </c>
      <c r="M9762" s="23" t="str">
        <f t="shared" si="797"/>
        <v>Confirmado</v>
      </c>
      <c r="N9762" s="24">
        <f>+IF(COVID_CL_CONFIRMA[[#This Row],[ID_Comuna]]&lt;&gt;99999,VLOOKUP($I9762,Localiza_CL[[Codcom]:[Población MINCIEN]],4,0),VLOOKUP($F9762,Localiza_CL[],4,0))</f>
        <v>-70.203045794499999</v>
      </c>
      <c r="O9762" s="31">
        <f>+IF(COVID_CL_CONFIRMA[[#This Row],[ID_Comuna]]&lt;&gt;99999,VLOOKUP($I9762,Localiza_CL[[Codcom]:[Población MINCIEN]],5,0),VLOOKUP($F9762,Localiza_CL[],5,0))</f>
        <v>-22.946578352900001</v>
      </c>
      <c r="P9762" s="23" t="str">
        <f t="shared" si="798"/>
        <v>CHILE</v>
      </c>
    </row>
    <row r="9763" spans="1:16" x14ac:dyDescent="0.25">
      <c r="A9763" s="53" t="str">
        <f t="shared" si="799"/>
        <v>2102439409752</v>
      </c>
      <c r="B9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3" s="21" t="str">
        <f t="shared" si="792"/>
        <v>Antofagasta43940</v>
      </c>
      <c r="D9763" s="20">
        <f t="shared" si="796"/>
        <v>9752</v>
      </c>
      <c r="E9763" s="17">
        <v>43940</v>
      </c>
      <c r="F9763" s="20">
        <v>2</v>
      </c>
      <c r="G9763" s="22" t="str">
        <f>+VLOOKUP($F9763,Localiza_CL[[Codreg]:[Región]],12,0)</f>
        <v>Antofagasta</v>
      </c>
      <c r="H9763" s="16" t="s">
        <v>303</v>
      </c>
      <c r="I9763" s="19">
        <f>+IFERROR(VLOOKUP(H9763,Comunas!$D$5:$E$349,2,0),99999)</f>
        <v>2102</v>
      </c>
      <c r="J9763" s="8" t="s">
        <v>21</v>
      </c>
      <c r="K9763" s="8">
        <v>18</v>
      </c>
      <c r="L9763" s="6" t="s">
        <v>24</v>
      </c>
      <c r="M9763" s="23" t="str">
        <f t="shared" si="797"/>
        <v>Confirmado</v>
      </c>
      <c r="N9763" s="24">
        <f>+IF(COVID_CL_CONFIRMA[[#This Row],[ID_Comuna]]&lt;&gt;99999,VLOOKUP($I9763,Localiza_CL[[Codcom]:[Población MINCIEN]],4,0),VLOOKUP($F9763,Localiza_CL[],4,0))</f>
        <v>-70.203045794499999</v>
      </c>
      <c r="O9763" s="31">
        <f>+IF(COVID_CL_CONFIRMA[[#This Row],[ID_Comuna]]&lt;&gt;99999,VLOOKUP($I9763,Localiza_CL[[Codcom]:[Población MINCIEN]],5,0),VLOOKUP($F9763,Localiza_CL[],5,0))</f>
        <v>-22.946578352900001</v>
      </c>
      <c r="P9763" s="23" t="str">
        <f t="shared" si="798"/>
        <v>CHILE</v>
      </c>
    </row>
    <row r="9764" spans="1:16" x14ac:dyDescent="0.25">
      <c r="A9764" s="53" t="str">
        <f t="shared" si="799"/>
        <v>2102439409753</v>
      </c>
      <c r="B9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4" s="21" t="str">
        <f t="shared" si="792"/>
        <v>Antofagasta43940</v>
      </c>
      <c r="D9764" s="20">
        <f t="shared" si="796"/>
        <v>9753</v>
      </c>
      <c r="E9764" s="17">
        <v>43940</v>
      </c>
      <c r="F9764" s="20">
        <v>2</v>
      </c>
      <c r="G9764" s="22" t="str">
        <f>+VLOOKUP($F9764,Localiza_CL[[Codreg]:[Región]],12,0)</f>
        <v>Antofagasta</v>
      </c>
      <c r="H9764" s="16" t="s">
        <v>303</v>
      </c>
      <c r="I9764" s="19">
        <f>+IFERROR(VLOOKUP(H9764,Comunas!$D$5:$E$349,2,0),99999)</f>
        <v>2102</v>
      </c>
      <c r="J9764" s="8" t="s">
        <v>21</v>
      </c>
      <c r="K9764" s="8">
        <v>42</v>
      </c>
      <c r="L9764" s="6" t="s">
        <v>24</v>
      </c>
      <c r="M9764" s="23" t="str">
        <f t="shared" si="797"/>
        <v>Confirmado</v>
      </c>
      <c r="N9764" s="24">
        <f>+IF(COVID_CL_CONFIRMA[[#This Row],[ID_Comuna]]&lt;&gt;99999,VLOOKUP($I9764,Localiza_CL[[Codcom]:[Población MINCIEN]],4,0),VLOOKUP($F9764,Localiza_CL[],4,0))</f>
        <v>-70.203045794499999</v>
      </c>
      <c r="O9764" s="31">
        <f>+IF(COVID_CL_CONFIRMA[[#This Row],[ID_Comuna]]&lt;&gt;99999,VLOOKUP($I9764,Localiza_CL[[Codcom]:[Población MINCIEN]],5,0),VLOOKUP($F9764,Localiza_CL[],5,0))</f>
        <v>-22.946578352900001</v>
      </c>
      <c r="P9764" s="23" t="str">
        <f t="shared" si="798"/>
        <v>CHILE</v>
      </c>
    </row>
    <row r="9765" spans="1:16" x14ac:dyDescent="0.25">
      <c r="A9765" s="53" t="str">
        <f t="shared" si="799"/>
        <v>2102439409754</v>
      </c>
      <c r="B9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5" s="21" t="str">
        <f t="shared" si="792"/>
        <v>Antofagasta43940</v>
      </c>
      <c r="D9765" s="20">
        <f t="shared" si="796"/>
        <v>9754</v>
      </c>
      <c r="E9765" s="17">
        <v>43940</v>
      </c>
      <c r="F9765" s="20">
        <v>2</v>
      </c>
      <c r="G9765" s="22" t="str">
        <f>+VLOOKUP($F9765,Localiza_CL[[Codreg]:[Región]],12,0)</f>
        <v>Antofagasta</v>
      </c>
      <c r="H9765" s="16" t="s">
        <v>303</v>
      </c>
      <c r="I9765" s="19">
        <f>+IFERROR(VLOOKUP(H9765,Comunas!$D$5:$E$349,2,0),99999)</f>
        <v>2102</v>
      </c>
      <c r="J9765" s="8" t="s">
        <v>17</v>
      </c>
      <c r="K9765" s="8">
        <v>37</v>
      </c>
      <c r="L9765" s="6" t="s">
        <v>24</v>
      </c>
      <c r="M9765" s="23" t="str">
        <f t="shared" si="797"/>
        <v>Confirmado</v>
      </c>
      <c r="N9765" s="24">
        <f>+IF(COVID_CL_CONFIRMA[[#This Row],[ID_Comuna]]&lt;&gt;99999,VLOOKUP($I9765,Localiza_CL[[Codcom]:[Población MINCIEN]],4,0),VLOOKUP($F9765,Localiza_CL[],4,0))</f>
        <v>-70.203045794499999</v>
      </c>
      <c r="O9765" s="31">
        <f>+IF(COVID_CL_CONFIRMA[[#This Row],[ID_Comuna]]&lt;&gt;99999,VLOOKUP($I9765,Localiza_CL[[Codcom]:[Población MINCIEN]],5,0),VLOOKUP($F9765,Localiza_CL[],5,0))</f>
        <v>-22.946578352900001</v>
      </c>
      <c r="P9765" s="23" t="str">
        <f t="shared" si="798"/>
        <v>CHILE</v>
      </c>
    </row>
    <row r="9766" spans="1:16" x14ac:dyDescent="0.25">
      <c r="A9766" s="53" t="str">
        <f t="shared" si="799"/>
        <v>2102439409755</v>
      </c>
      <c r="B9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6" s="21" t="str">
        <f t="shared" si="792"/>
        <v>Antofagasta43940</v>
      </c>
      <c r="D9766" s="20">
        <f t="shared" si="796"/>
        <v>9755</v>
      </c>
      <c r="E9766" s="17">
        <v>43940</v>
      </c>
      <c r="F9766" s="20">
        <v>2</v>
      </c>
      <c r="G9766" s="22" t="str">
        <f>+VLOOKUP($F9766,Localiza_CL[[Codreg]:[Región]],12,0)</f>
        <v>Antofagasta</v>
      </c>
      <c r="H9766" s="16" t="s">
        <v>303</v>
      </c>
      <c r="I9766" s="19">
        <f>+IFERROR(VLOOKUP(H9766,Comunas!$D$5:$E$349,2,0),99999)</f>
        <v>2102</v>
      </c>
      <c r="J9766" s="8" t="s">
        <v>21</v>
      </c>
      <c r="K9766" s="8">
        <v>38</v>
      </c>
      <c r="L9766" s="6" t="s">
        <v>24</v>
      </c>
      <c r="M9766" s="23" t="str">
        <f t="shared" si="797"/>
        <v>Confirmado</v>
      </c>
      <c r="N9766" s="24">
        <f>+IF(COVID_CL_CONFIRMA[[#This Row],[ID_Comuna]]&lt;&gt;99999,VLOOKUP($I9766,Localiza_CL[[Codcom]:[Población MINCIEN]],4,0),VLOOKUP($F9766,Localiza_CL[],4,0))</f>
        <v>-70.203045794499999</v>
      </c>
      <c r="O9766" s="31">
        <f>+IF(COVID_CL_CONFIRMA[[#This Row],[ID_Comuna]]&lt;&gt;99999,VLOOKUP($I9766,Localiza_CL[[Codcom]:[Población MINCIEN]],5,0),VLOOKUP($F9766,Localiza_CL[],5,0))</f>
        <v>-22.946578352900001</v>
      </c>
      <c r="P9766" s="23" t="str">
        <f t="shared" si="798"/>
        <v>CHILE</v>
      </c>
    </row>
    <row r="9767" spans="1:16" x14ac:dyDescent="0.25">
      <c r="A9767" s="53" t="str">
        <f t="shared" si="799"/>
        <v>2201439409756</v>
      </c>
      <c r="B9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0</v>
      </c>
      <c r="C9767" s="21" t="str">
        <f t="shared" si="792"/>
        <v>Antofagasta43940</v>
      </c>
      <c r="D9767" s="20">
        <f t="shared" si="796"/>
        <v>9756</v>
      </c>
      <c r="E9767" s="17">
        <v>43940</v>
      </c>
      <c r="F9767" s="20">
        <v>2</v>
      </c>
      <c r="G9767" s="22" t="str">
        <f>+VLOOKUP($F9767,Localiza_CL[[Codreg]:[Región]],12,0)</f>
        <v>Antofagasta</v>
      </c>
      <c r="H9767" s="16" t="s">
        <v>42</v>
      </c>
      <c r="I9767" s="19">
        <f>+IFERROR(VLOOKUP(H9767,Comunas!$D$5:$E$349,2,0),99999)</f>
        <v>2201</v>
      </c>
      <c r="J9767" s="8" t="s">
        <v>21</v>
      </c>
      <c r="K9767" s="8">
        <v>59</v>
      </c>
      <c r="L9767" s="6" t="s">
        <v>24</v>
      </c>
      <c r="M9767" s="23" t="str">
        <f t="shared" si="797"/>
        <v>Confirmado</v>
      </c>
      <c r="N9767" s="24">
        <f>+IF(COVID_CL_CONFIRMA[[#This Row],[ID_Comuna]]&lt;&gt;99999,VLOOKUP($I9767,Localiza_CL[[Codcom]:[Población MINCIEN]],4,0),VLOOKUP($F9767,Localiza_CL[],4,0))</f>
        <v>-68.629709824599999</v>
      </c>
      <c r="O9767" s="31">
        <f>+IF(COVID_CL_CONFIRMA[[#This Row],[ID_Comuna]]&lt;&gt;99999,VLOOKUP($I9767,Localiza_CL[[Codcom]:[Población MINCIEN]],5,0),VLOOKUP($F9767,Localiza_CL[],5,0))</f>
        <v>-22.162118914899999</v>
      </c>
      <c r="P9767" s="23" t="str">
        <f t="shared" si="798"/>
        <v>CHILE</v>
      </c>
    </row>
    <row r="9768" spans="1:16" x14ac:dyDescent="0.25">
      <c r="A9768" s="53" t="str">
        <f t="shared" si="799"/>
        <v>2302439409757</v>
      </c>
      <c r="B9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0</v>
      </c>
      <c r="C9768" s="21" t="str">
        <f t="shared" si="792"/>
        <v>Antofagasta43940</v>
      </c>
      <c r="D9768" s="20">
        <f t="shared" si="796"/>
        <v>9757</v>
      </c>
      <c r="E9768" s="17">
        <v>43940</v>
      </c>
      <c r="F9768" s="20">
        <v>2</v>
      </c>
      <c r="G9768" s="22" t="str">
        <f>+VLOOKUP($F9768,Localiza_CL[[Codreg]:[Región]],12,0)</f>
        <v>Antofagasta</v>
      </c>
      <c r="H9768" s="16" t="s">
        <v>343</v>
      </c>
      <c r="I9768" s="19">
        <f>+IFERROR(VLOOKUP(H9768,Comunas!$D$5:$E$349,2,0),99999)</f>
        <v>2302</v>
      </c>
      <c r="J9768" s="8" t="s">
        <v>21</v>
      </c>
      <c r="K9768" s="8">
        <v>57</v>
      </c>
      <c r="L9768" s="6" t="s">
        <v>24</v>
      </c>
      <c r="M9768" s="23" t="str">
        <f t="shared" si="797"/>
        <v>Confirmado</v>
      </c>
      <c r="N9768" s="24">
        <f>+IF(COVID_CL_CONFIRMA[[#This Row],[ID_Comuna]]&lt;&gt;99999,VLOOKUP($I9768,Localiza_CL[[Codcom]:[Población MINCIEN]],4,0),VLOOKUP($F9768,Localiza_CL[],4,0))</f>
        <v>-69.4670674746</v>
      </c>
      <c r="O9768" s="31">
        <f>+IF(COVID_CL_CONFIRMA[[#This Row],[ID_Comuna]]&lt;&gt;99999,VLOOKUP($I9768,Localiza_CL[[Codcom]:[Población MINCIEN]],5,0),VLOOKUP($F9768,Localiza_CL[],5,0))</f>
        <v>-22.092937036799999</v>
      </c>
      <c r="P9768" s="23" t="str">
        <f t="shared" si="798"/>
        <v>CHILE</v>
      </c>
    </row>
    <row r="9769" spans="1:16" x14ac:dyDescent="0.25">
      <c r="A9769" s="53" t="str">
        <f t="shared" si="799"/>
        <v>2302439409758</v>
      </c>
      <c r="B9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0</v>
      </c>
      <c r="C9769" s="21" t="str">
        <f t="shared" ref="C9769:C9832" si="800">+G9769&amp;E9769</f>
        <v>Antofagasta43940</v>
      </c>
      <c r="D9769" s="20">
        <f t="shared" si="796"/>
        <v>9758</v>
      </c>
      <c r="E9769" s="17">
        <v>43940</v>
      </c>
      <c r="F9769" s="20">
        <v>2</v>
      </c>
      <c r="G9769" s="22" t="str">
        <f>+VLOOKUP($F9769,Localiza_CL[[Codreg]:[Región]],12,0)</f>
        <v>Antofagasta</v>
      </c>
      <c r="H9769" s="16" t="s">
        <v>343</v>
      </c>
      <c r="I9769" s="19">
        <f>+IFERROR(VLOOKUP(H9769,Comunas!$D$5:$E$349,2,0),99999)</f>
        <v>2302</v>
      </c>
      <c r="J9769" s="8" t="s">
        <v>17</v>
      </c>
      <c r="K9769" s="8">
        <v>57</v>
      </c>
      <c r="L9769" s="6" t="s">
        <v>24</v>
      </c>
      <c r="M9769" s="23" t="str">
        <f t="shared" si="797"/>
        <v>Confirmado</v>
      </c>
      <c r="N9769" s="24">
        <f>+IF(COVID_CL_CONFIRMA[[#This Row],[ID_Comuna]]&lt;&gt;99999,VLOOKUP($I9769,Localiza_CL[[Codcom]:[Población MINCIEN]],4,0),VLOOKUP($F9769,Localiza_CL[],4,0))</f>
        <v>-69.4670674746</v>
      </c>
      <c r="O9769" s="31">
        <f>+IF(COVID_CL_CONFIRMA[[#This Row],[ID_Comuna]]&lt;&gt;99999,VLOOKUP($I9769,Localiza_CL[[Codcom]:[Población MINCIEN]],5,0),VLOOKUP($F9769,Localiza_CL[],5,0))</f>
        <v>-22.092937036799999</v>
      </c>
      <c r="P9769" s="23" t="str">
        <f t="shared" si="798"/>
        <v>CHILE</v>
      </c>
    </row>
    <row r="9770" spans="1:16" x14ac:dyDescent="0.25">
      <c r="A9770" s="53" t="str">
        <f t="shared" si="799"/>
        <v>10301439409759</v>
      </c>
      <c r="B9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9770" s="21" t="str">
        <f t="shared" si="800"/>
        <v>Los Lagos43940</v>
      </c>
      <c r="D9770" s="20">
        <f t="shared" si="796"/>
        <v>9759</v>
      </c>
      <c r="E9770" s="17">
        <v>43940</v>
      </c>
      <c r="F9770" s="20">
        <v>10</v>
      </c>
      <c r="G9770" s="22" t="s">
        <v>387</v>
      </c>
      <c r="H9770" s="16" t="s">
        <v>66</v>
      </c>
      <c r="I9770" s="19">
        <f>+IFERROR(VLOOKUP(H9770,Comunas!$D$5:$E$349,2,0),99999)</f>
        <v>10301</v>
      </c>
      <c r="J9770" s="8" t="s">
        <v>24</v>
      </c>
      <c r="K9770" s="8"/>
      <c r="L9770" s="6" t="s">
        <v>24</v>
      </c>
      <c r="M9770" s="23" t="str">
        <f t="shared" si="797"/>
        <v>Confirmado</v>
      </c>
      <c r="N9770" s="24">
        <f>+IF(COVID_CL_CONFIRMA[[#This Row],[ID_Comuna]]&lt;&gt;99999,VLOOKUP($I9770,Localiza_CL[[Codcom]:[Población MINCIEN]],4,0),VLOOKUP($F9770,Localiza_CL[],4,0))</f>
        <v>-73.086745366200006</v>
      </c>
      <c r="O9770" s="31">
        <f>+IF(COVID_CL_CONFIRMA[[#This Row],[ID_Comuna]]&lt;&gt;99999,VLOOKUP($I9770,Localiza_CL[[Codcom]:[Población MINCIEN]],5,0),VLOOKUP($F9770,Localiza_CL[],5,0))</f>
        <v>-40.611892518099999</v>
      </c>
      <c r="P9770" s="23" t="str">
        <f t="shared" si="798"/>
        <v>CHILE</v>
      </c>
    </row>
    <row r="9771" spans="1:16" x14ac:dyDescent="0.25">
      <c r="A9771" s="53" t="str">
        <f t="shared" si="799"/>
        <v>5606439409760</v>
      </c>
      <c r="B9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0</v>
      </c>
      <c r="C9771" s="21" t="str">
        <f t="shared" si="800"/>
        <v>Valparaíso43940</v>
      </c>
      <c r="D9771" s="20">
        <f t="shared" si="796"/>
        <v>9760</v>
      </c>
      <c r="E9771" s="17">
        <v>43940</v>
      </c>
      <c r="F9771" s="20">
        <v>5</v>
      </c>
      <c r="G9771" s="22" t="str">
        <f>+VLOOKUP($F9771,Localiza_CL[[Codreg]:[Región]],12,0)</f>
        <v>Valparaíso</v>
      </c>
      <c r="H9771" s="16" t="s">
        <v>108</v>
      </c>
      <c r="I9771" s="19">
        <f>+IFERROR(VLOOKUP(H9771,Comunas!$D$5:$E$349,2,0),99999)</f>
        <v>5606</v>
      </c>
      <c r="J9771" s="8" t="s">
        <v>24</v>
      </c>
      <c r="K9771" s="8"/>
      <c r="L9771" s="6" t="s">
        <v>24</v>
      </c>
      <c r="M9771" s="23" t="str">
        <f t="shared" si="797"/>
        <v>Confirmado</v>
      </c>
      <c r="N9771" s="24">
        <f>+IF(COVID_CL_CONFIRMA[[#This Row],[ID_Comuna]]&lt;&gt;99999,VLOOKUP($I9771,Localiza_CL[[Codcom]:[Población MINCIEN]],4,0),VLOOKUP($F9771,Localiza_CL[],4,0))</f>
        <v>-71.676511014100001</v>
      </c>
      <c r="O9771" s="31">
        <f>+IF(COVID_CL_CONFIRMA[[#This Row],[ID_Comuna]]&lt;&gt;99999,VLOOKUP($I9771,Localiza_CL[[Codcom]:[Población MINCIEN]],5,0),VLOOKUP($F9771,Localiza_CL[],5,0))</f>
        <v>-33.8094452936</v>
      </c>
      <c r="P9771" s="23" t="str">
        <f t="shared" si="798"/>
        <v>CHILE</v>
      </c>
    </row>
    <row r="9772" spans="1:16" x14ac:dyDescent="0.25">
      <c r="A9772" s="53" t="str">
        <f t="shared" si="799"/>
        <v>5801439409761</v>
      </c>
      <c r="B9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0</v>
      </c>
      <c r="C9772" s="21" t="str">
        <f t="shared" si="800"/>
        <v>Valparaíso43940</v>
      </c>
      <c r="D9772" s="20">
        <f t="shared" si="796"/>
        <v>9761</v>
      </c>
      <c r="E9772" s="17">
        <v>43940</v>
      </c>
      <c r="F9772" s="20">
        <v>5</v>
      </c>
      <c r="G9772" s="22" t="str">
        <f>+VLOOKUP($F9772,Localiza_CL[[Codreg]:[Región]],12,0)</f>
        <v>Valparaíso</v>
      </c>
      <c r="H9772" s="16" t="s">
        <v>105</v>
      </c>
      <c r="I9772" s="19">
        <f>+IFERROR(VLOOKUP(H9772,Comunas!$D$5:$E$349,2,0),99999)</f>
        <v>5801</v>
      </c>
      <c r="J9772" s="8" t="s">
        <v>21</v>
      </c>
      <c r="K9772" s="8">
        <v>40</v>
      </c>
      <c r="L9772" s="6" t="s">
        <v>369</v>
      </c>
      <c r="M9772" s="23" t="str">
        <f t="shared" si="797"/>
        <v>Confirmado</v>
      </c>
      <c r="N9772" s="24">
        <f>+IF(COVID_CL_CONFIRMA[[#This Row],[ID_Comuna]]&lt;&gt;99999,VLOOKUP($I9772,Localiza_CL[[Codcom]:[Población MINCIEN]],4,0),VLOOKUP($F9772,Localiza_CL[],4,0))</f>
        <v>-71.254091713700006</v>
      </c>
      <c r="O9772" s="31">
        <f>+IF(COVID_CL_CONFIRMA[[#This Row],[ID_Comuna]]&lt;&gt;99999,VLOOKUP($I9772,Localiza_CL[[Codcom]:[Población MINCIEN]],5,0),VLOOKUP($F9772,Localiza_CL[],5,0))</f>
        <v>-33.147377709899999</v>
      </c>
      <c r="P9772" s="23" t="str">
        <f t="shared" si="798"/>
        <v>CHILE</v>
      </c>
    </row>
    <row r="9773" spans="1:16" x14ac:dyDescent="0.25">
      <c r="A9773" s="53" t="str">
        <f t="shared" si="799"/>
        <v>10301439409762</v>
      </c>
      <c r="B9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9773" s="21" t="str">
        <f t="shared" si="800"/>
        <v>Los Lagos43940</v>
      </c>
      <c r="D9773" s="20">
        <f t="shared" si="796"/>
        <v>9762</v>
      </c>
      <c r="E9773" s="17">
        <v>43940</v>
      </c>
      <c r="F9773" s="20">
        <v>10</v>
      </c>
      <c r="G9773" s="22" t="str">
        <f>+VLOOKUP($F9773,Localiza_CL[[Codreg]:[Región]],12,0)</f>
        <v>Los Lagos</v>
      </c>
      <c r="H9773" s="16" t="s">
        <v>66</v>
      </c>
      <c r="I9773" s="19">
        <f>+IFERROR(VLOOKUP(H9773,Comunas!$D$5:$E$349,2,0),99999)</f>
        <v>10301</v>
      </c>
      <c r="J9773" s="8" t="s">
        <v>24</v>
      </c>
      <c r="K9773" s="8"/>
      <c r="L9773" s="6" t="s">
        <v>24</v>
      </c>
      <c r="M9773" s="23" t="str">
        <f t="shared" si="797"/>
        <v>Confirmado</v>
      </c>
      <c r="N9773" s="24">
        <f>+IF(COVID_CL_CONFIRMA[[#This Row],[ID_Comuna]]&lt;&gt;99999,VLOOKUP($I9773,Localiza_CL[[Codcom]:[Población MINCIEN]],4,0),VLOOKUP($F9773,Localiza_CL[],4,0))</f>
        <v>-73.086745366200006</v>
      </c>
      <c r="O9773" s="31">
        <f>+IF(COVID_CL_CONFIRMA[[#This Row],[ID_Comuna]]&lt;&gt;99999,VLOOKUP($I9773,Localiza_CL[[Codcom]:[Población MINCIEN]],5,0),VLOOKUP($F9773,Localiza_CL[],5,0))</f>
        <v>-40.611892518099999</v>
      </c>
      <c r="P9773" s="23" t="str">
        <f t="shared" si="798"/>
        <v>CHILE</v>
      </c>
    </row>
    <row r="9774" spans="1:16" x14ac:dyDescent="0.25">
      <c r="A9774" s="53" t="str">
        <f t="shared" si="799"/>
        <v>13201439409763</v>
      </c>
      <c r="B9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774" s="21" t="str">
        <f t="shared" si="800"/>
        <v>Metropolitana43940</v>
      </c>
      <c r="D9774" s="20">
        <f t="shared" si="796"/>
        <v>9763</v>
      </c>
      <c r="E9774" s="17">
        <v>43940</v>
      </c>
      <c r="F9774" s="20">
        <v>13</v>
      </c>
      <c r="G9774" s="22" t="str">
        <f>+VLOOKUP($F9774,Localiza_CL[[Codreg]:[Región]],12,0)</f>
        <v>Metropolitana</v>
      </c>
      <c r="H9774" s="32" t="s">
        <v>233</v>
      </c>
      <c r="I9774" s="19">
        <f>+IFERROR(VLOOKUP(H9774,Comunas!$D$5:$E$349,2,0),99999)</f>
        <v>13201</v>
      </c>
      <c r="J9774" s="8" t="s">
        <v>24</v>
      </c>
      <c r="K9774" s="8"/>
      <c r="L9774" s="6" t="s">
        <v>24</v>
      </c>
      <c r="M9774" s="23" t="str">
        <f t="shared" si="797"/>
        <v>Confirmado</v>
      </c>
      <c r="N9774" s="24">
        <f>+IF(COVID_CL_CONFIRMA[[#This Row],[ID_Comuna]]&lt;&gt;99999,VLOOKUP($I9774,Localiza_CL[[Codcom]:[Población MINCIEN]],4,0),VLOOKUP($F9774,Localiza_CL[],4,0))</f>
        <v>-70.557982020899999</v>
      </c>
      <c r="O9774" s="31">
        <f>+IF(COVID_CL_CONFIRMA[[#This Row],[ID_Comuna]]&lt;&gt;99999,VLOOKUP($I9774,Localiza_CL[[Codcom]:[Población MINCIEN]],5,0),VLOOKUP($F9774,Localiza_CL[],5,0))</f>
        <v>-33.591173735700004</v>
      </c>
      <c r="P9774" s="23" t="str">
        <f t="shared" si="798"/>
        <v>CHILE</v>
      </c>
    </row>
    <row r="9775" spans="1:16" x14ac:dyDescent="0.25">
      <c r="A9775" s="53" t="str">
        <f t="shared" si="799"/>
        <v>13201439409764</v>
      </c>
      <c r="B9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775" s="21" t="str">
        <f t="shared" si="800"/>
        <v>Metropolitana43940</v>
      </c>
      <c r="D9775" s="20">
        <f t="shared" si="796"/>
        <v>9764</v>
      </c>
      <c r="E9775" s="17">
        <v>43940</v>
      </c>
      <c r="F9775" s="20">
        <v>13</v>
      </c>
      <c r="G9775" s="22" t="str">
        <f>+VLOOKUP($F9775,Localiza_CL[[Codreg]:[Región]],12,0)</f>
        <v>Metropolitana</v>
      </c>
      <c r="H9775" s="32" t="s">
        <v>233</v>
      </c>
      <c r="I9775" s="19">
        <f>+IFERROR(VLOOKUP(H9775,Comunas!$D$5:$E$349,2,0),99999)</f>
        <v>13201</v>
      </c>
      <c r="J9775" s="8" t="s">
        <v>24</v>
      </c>
      <c r="K9775" s="8"/>
      <c r="L9775" s="6" t="s">
        <v>24</v>
      </c>
      <c r="M9775" s="23" t="str">
        <f t="shared" si="797"/>
        <v>Confirmado</v>
      </c>
      <c r="N9775" s="24">
        <f>+IF(COVID_CL_CONFIRMA[[#This Row],[ID_Comuna]]&lt;&gt;99999,VLOOKUP($I9775,Localiza_CL[[Codcom]:[Población MINCIEN]],4,0),VLOOKUP($F9775,Localiza_CL[],4,0))</f>
        <v>-70.557982020899999</v>
      </c>
      <c r="O9775" s="31">
        <f>+IF(COVID_CL_CONFIRMA[[#This Row],[ID_Comuna]]&lt;&gt;99999,VLOOKUP($I9775,Localiza_CL[[Codcom]:[Población MINCIEN]],5,0),VLOOKUP($F9775,Localiza_CL[],5,0))</f>
        <v>-33.591173735700004</v>
      </c>
      <c r="P9775" s="23" t="str">
        <f t="shared" si="798"/>
        <v>CHILE</v>
      </c>
    </row>
    <row r="9776" spans="1:16" x14ac:dyDescent="0.25">
      <c r="A9776" s="53" t="str">
        <f t="shared" si="799"/>
        <v>10301439409765</v>
      </c>
      <c r="B9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9776" s="21" t="str">
        <f t="shared" si="800"/>
        <v>Los Lagos43940</v>
      </c>
      <c r="D9776" s="20">
        <f t="shared" si="796"/>
        <v>9765</v>
      </c>
      <c r="E9776" s="17">
        <v>43940</v>
      </c>
      <c r="F9776" s="20">
        <v>10</v>
      </c>
      <c r="G9776" s="22" t="str">
        <f>+VLOOKUP($F9776,Localiza_CL[[Codreg]:[Región]],12,0)</f>
        <v>Los Lagos</v>
      </c>
      <c r="H9776" s="16" t="s">
        <v>66</v>
      </c>
      <c r="I9776" s="19">
        <f>+IFERROR(VLOOKUP(H9776,Comunas!$D$5:$E$349,2,0),99999)</f>
        <v>10301</v>
      </c>
      <c r="J9776" s="8" t="s">
        <v>24</v>
      </c>
      <c r="K9776" s="8"/>
      <c r="L9776" s="6" t="s">
        <v>24</v>
      </c>
      <c r="M9776" s="23" t="str">
        <f t="shared" si="797"/>
        <v>Confirmado</v>
      </c>
      <c r="N9776" s="24">
        <f>+IF(COVID_CL_CONFIRMA[[#This Row],[ID_Comuna]]&lt;&gt;99999,VLOOKUP($I9776,Localiza_CL[[Codcom]:[Población MINCIEN]],4,0),VLOOKUP($F9776,Localiza_CL[],4,0))</f>
        <v>-73.086745366200006</v>
      </c>
      <c r="O9776" s="31">
        <f>+IF(COVID_CL_CONFIRMA[[#This Row],[ID_Comuna]]&lt;&gt;99999,VLOOKUP($I9776,Localiza_CL[[Codcom]:[Población MINCIEN]],5,0),VLOOKUP($F9776,Localiza_CL[],5,0))</f>
        <v>-40.611892518099999</v>
      </c>
      <c r="P9776" s="23" t="str">
        <f t="shared" si="798"/>
        <v>CHILE</v>
      </c>
    </row>
    <row r="9777" spans="1:16" x14ac:dyDescent="0.25">
      <c r="A9777" s="53" t="str">
        <f t="shared" si="799"/>
        <v>10301439409766</v>
      </c>
      <c r="B9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9777" s="21" t="str">
        <f t="shared" si="800"/>
        <v>Los Lagos43940</v>
      </c>
      <c r="D9777" s="20">
        <f t="shared" si="796"/>
        <v>9766</v>
      </c>
      <c r="E9777" s="17">
        <v>43940</v>
      </c>
      <c r="F9777" s="20">
        <v>10</v>
      </c>
      <c r="G9777" s="22" t="str">
        <f>+VLOOKUP($F9777,Localiza_CL[[Codreg]:[Región]],12,0)</f>
        <v>Los Lagos</v>
      </c>
      <c r="H9777" s="16" t="s">
        <v>66</v>
      </c>
      <c r="I9777" s="19">
        <f>+IFERROR(VLOOKUP(H9777,Comunas!$D$5:$E$349,2,0),99999)</f>
        <v>10301</v>
      </c>
      <c r="J9777" s="8" t="s">
        <v>24</v>
      </c>
      <c r="K9777" s="8"/>
      <c r="L9777" s="6" t="s">
        <v>24</v>
      </c>
      <c r="M9777" s="23" t="str">
        <f t="shared" si="797"/>
        <v>Confirmado</v>
      </c>
      <c r="N9777" s="24">
        <f>+IF(COVID_CL_CONFIRMA[[#This Row],[ID_Comuna]]&lt;&gt;99999,VLOOKUP($I9777,Localiza_CL[[Codcom]:[Población MINCIEN]],4,0),VLOOKUP($F9777,Localiza_CL[],4,0))</f>
        <v>-73.086745366200006</v>
      </c>
      <c r="O9777" s="31">
        <f>+IF(COVID_CL_CONFIRMA[[#This Row],[ID_Comuna]]&lt;&gt;99999,VLOOKUP($I9777,Localiza_CL[[Codcom]:[Población MINCIEN]],5,0),VLOOKUP($F9777,Localiza_CL[],5,0))</f>
        <v>-40.611892518099999</v>
      </c>
      <c r="P9777" s="23" t="str">
        <f t="shared" si="798"/>
        <v>CHILE</v>
      </c>
    </row>
    <row r="9778" spans="1:16" x14ac:dyDescent="0.25">
      <c r="A9778" s="53" t="str">
        <f t="shared" si="799"/>
        <v>13201439409767</v>
      </c>
      <c r="B9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778" s="21" t="str">
        <f t="shared" si="800"/>
        <v>Metropolitana43940</v>
      </c>
      <c r="D9778" s="20">
        <f t="shared" si="796"/>
        <v>9767</v>
      </c>
      <c r="E9778" s="17">
        <v>43940</v>
      </c>
      <c r="F9778" s="20">
        <v>13</v>
      </c>
      <c r="G9778" s="22" t="str">
        <f>+VLOOKUP($F9778,Localiza_CL[[Codreg]:[Región]],12,0)</f>
        <v>Metropolitana</v>
      </c>
      <c r="H9778" s="32" t="s">
        <v>233</v>
      </c>
      <c r="I9778" s="19">
        <f>+IFERROR(VLOOKUP(H9778,Comunas!$D$5:$E$349,2,0),99999)</f>
        <v>13201</v>
      </c>
      <c r="J9778" s="8" t="s">
        <v>24</v>
      </c>
      <c r="K9778" s="8"/>
      <c r="L9778" s="6" t="s">
        <v>24</v>
      </c>
      <c r="M9778" s="23" t="str">
        <f t="shared" si="797"/>
        <v>Confirmado</v>
      </c>
      <c r="N9778" s="24">
        <f>+IF(COVID_CL_CONFIRMA[[#This Row],[ID_Comuna]]&lt;&gt;99999,VLOOKUP($I9778,Localiza_CL[[Codcom]:[Población MINCIEN]],4,0),VLOOKUP($F9778,Localiza_CL[],4,0))</f>
        <v>-70.557982020899999</v>
      </c>
      <c r="O9778" s="31">
        <f>+IF(COVID_CL_CONFIRMA[[#This Row],[ID_Comuna]]&lt;&gt;99999,VLOOKUP($I9778,Localiza_CL[[Codcom]:[Población MINCIEN]],5,0),VLOOKUP($F9778,Localiza_CL[],5,0))</f>
        <v>-33.591173735700004</v>
      </c>
      <c r="P9778" s="23" t="str">
        <f t="shared" si="798"/>
        <v>CHILE</v>
      </c>
    </row>
    <row r="9779" spans="1:16" x14ac:dyDescent="0.25">
      <c r="A9779" s="53" t="str">
        <f t="shared" si="799"/>
        <v>5604439409768</v>
      </c>
      <c r="B9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40</v>
      </c>
      <c r="C9779" s="21" t="str">
        <f t="shared" si="800"/>
        <v>Valparaíso43940</v>
      </c>
      <c r="D9779" s="20">
        <f t="shared" si="796"/>
        <v>9768</v>
      </c>
      <c r="E9779" s="17">
        <v>43940</v>
      </c>
      <c r="F9779" s="20">
        <v>5</v>
      </c>
      <c r="G9779" s="22" t="str">
        <f>+VLOOKUP($F9779,Localiza_CL[[Codreg]:[Región]],12,0)</f>
        <v>Valparaíso</v>
      </c>
      <c r="H9779" s="16" t="s">
        <v>276</v>
      </c>
      <c r="I9779" s="19">
        <f>+IFERROR(VLOOKUP(H9779,Comunas!$D$5:$E$349,2,0),99999)</f>
        <v>5604</v>
      </c>
      <c r="J9779" s="8" t="s">
        <v>17</v>
      </c>
      <c r="K9779" s="8">
        <v>64</v>
      </c>
      <c r="L9779" s="6" t="s">
        <v>261</v>
      </c>
      <c r="M9779" s="23" t="str">
        <f t="shared" si="797"/>
        <v>Confirmado</v>
      </c>
      <c r="N9779" s="24">
        <f>+IF(COVID_CL_CONFIRMA[[#This Row],[ID_Comuna]]&lt;&gt;99999,VLOOKUP($I9779,Localiza_CL[[Codcom]:[Población MINCIEN]],4,0),VLOOKUP($F9779,Localiza_CL[],4,0))</f>
        <v>-71.651188755999996</v>
      </c>
      <c r="O9779" s="31">
        <f>+IF(COVID_CL_CONFIRMA[[#This Row],[ID_Comuna]]&lt;&gt;99999,VLOOKUP($I9779,Localiza_CL[[Codcom]:[Población MINCIEN]],5,0),VLOOKUP($F9779,Localiza_CL[],5,0))</f>
        <v>-33.415066968600001</v>
      </c>
      <c r="P9779" s="23" t="str">
        <f t="shared" si="798"/>
        <v>CHILE</v>
      </c>
    </row>
    <row r="9780" spans="1:16" x14ac:dyDescent="0.25">
      <c r="A9780" s="53" t="str">
        <f t="shared" si="799"/>
        <v>5601439409769</v>
      </c>
      <c r="B9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0</v>
      </c>
      <c r="C9780" s="21" t="str">
        <f t="shared" si="800"/>
        <v>Valparaíso43940</v>
      </c>
      <c r="D9780" s="20">
        <f t="shared" si="796"/>
        <v>9769</v>
      </c>
      <c r="E9780" s="17">
        <v>43940</v>
      </c>
      <c r="F9780" s="20">
        <v>5</v>
      </c>
      <c r="G9780" s="22" t="str">
        <f>+VLOOKUP($F9780,Localiza_CL[[Codreg]:[Región]],12,0)</f>
        <v>Valparaíso</v>
      </c>
      <c r="H9780" s="16" t="s">
        <v>238</v>
      </c>
      <c r="I9780" s="19">
        <f>+IFERROR(VLOOKUP(H9780,Comunas!$D$5:$E$349,2,0),99999)</f>
        <v>5601</v>
      </c>
      <c r="J9780" s="8" t="s">
        <v>17</v>
      </c>
      <c r="K9780" s="8">
        <v>70</v>
      </c>
      <c r="L9780" s="6" t="s">
        <v>261</v>
      </c>
      <c r="M9780" s="23" t="str">
        <f t="shared" si="797"/>
        <v>Confirmado</v>
      </c>
      <c r="N9780" s="24">
        <f>+IF(COVID_CL_CONFIRMA[[#This Row],[ID_Comuna]]&lt;&gt;99999,VLOOKUP($I9780,Localiza_CL[[Codcom]:[Población MINCIEN]],4,0),VLOOKUP($F9780,Localiza_CL[],4,0))</f>
        <v>-71.486930528100004</v>
      </c>
      <c r="O9780" s="31">
        <f>+IF(COVID_CL_CONFIRMA[[#This Row],[ID_Comuna]]&lt;&gt;99999,VLOOKUP($I9780,Localiza_CL[[Codcom]:[Población MINCIEN]],5,0),VLOOKUP($F9780,Localiza_CL[],5,0))</f>
        <v>-33.667147515499998</v>
      </c>
      <c r="P9780" s="23" t="str">
        <f t="shared" si="798"/>
        <v>CHILE</v>
      </c>
    </row>
    <row r="9781" spans="1:16" x14ac:dyDescent="0.25">
      <c r="A9781" s="53" t="str">
        <f t="shared" si="799"/>
        <v>5109439409770</v>
      </c>
      <c r="B9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81" s="21" t="str">
        <f t="shared" si="800"/>
        <v>Valparaíso43940</v>
      </c>
      <c r="D9781" s="20">
        <f t="shared" ref="D9781:D9844" si="801">+D9780+1</f>
        <v>9770</v>
      </c>
      <c r="E9781" s="17">
        <v>43940</v>
      </c>
      <c r="F9781" s="20">
        <v>5</v>
      </c>
      <c r="G9781" s="22" t="str">
        <f>+VLOOKUP($F9781,Localiza_CL[[Codreg]:[Región]],12,0)</f>
        <v>Valparaíso</v>
      </c>
      <c r="H9781" s="16" t="s">
        <v>53</v>
      </c>
      <c r="I9781" s="19">
        <f>+IFERROR(VLOOKUP(H9781,Comunas!$D$5:$E$349,2,0),99999)</f>
        <v>5109</v>
      </c>
      <c r="J9781" s="8" t="s">
        <v>21</v>
      </c>
      <c r="K9781" s="8">
        <v>30</v>
      </c>
      <c r="L9781" s="6" t="s">
        <v>169</v>
      </c>
      <c r="M9781" s="23" t="str">
        <f t="shared" si="797"/>
        <v>Confirmado</v>
      </c>
      <c r="N9781" s="24">
        <f>+IF(COVID_CL_CONFIRMA[[#This Row],[ID_Comuna]]&lt;&gt;99999,VLOOKUP($I9781,Localiza_CL[[Codcom]:[Población MINCIEN]],4,0),VLOOKUP($F9781,Localiza_CL[],4,0))</f>
        <v>-71.515431215700005</v>
      </c>
      <c r="O9781" s="31">
        <f>+IF(COVID_CL_CONFIRMA[[#This Row],[ID_Comuna]]&lt;&gt;99999,VLOOKUP($I9781,Localiza_CL[[Codcom]:[Población MINCIEN]],5,0),VLOOKUP($F9781,Localiza_CL[],5,0))</f>
        <v>-33.028800296299998</v>
      </c>
      <c r="P9781" s="23" t="str">
        <f t="shared" si="798"/>
        <v>CHILE</v>
      </c>
    </row>
    <row r="9782" spans="1:16" x14ac:dyDescent="0.25">
      <c r="A9782" s="53" t="str">
        <f t="shared" si="799"/>
        <v>5109439409771</v>
      </c>
      <c r="B9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82" s="21" t="str">
        <f t="shared" si="800"/>
        <v>Valparaíso43940</v>
      </c>
      <c r="D9782" s="20">
        <f t="shared" si="801"/>
        <v>9771</v>
      </c>
      <c r="E9782" s="17">
        <v>43940</v>
      </c>
      <c r="F9782" s="20">
        <v>5</v>
      </c>
      <c r="G9782" s="22" t="str">
        <f>+VLOOKUP($F9782,Localiza_CL[[Codreg]:[Región]],12,0)</f>
        <v>Valparaíso</v>
      </c>
      <c r="H9782" s="16" t="s">
        <v>53</v>
      </c>
      <c r="I9782" s="19">
        <f>+IFERROR(VLOOKUP(H9782,Comunas!$D$5:$E$349,2,0),99999)</f>
        <v>5109</v>
      </c>
      <c r="J9782" s="8" t="s">
        <v>21</v>
      </c>
      <c r="K9782" s="8">
        <v>45</v>
      </c>
      <c r="L9782" s="6" t="s">
        <v>169</v>
      </c>
      <c r="M9782" s="23" t="str">
        <f t="shared" si="797"/>
        <v>Confirmado</v>
      </c>
      <c r="N9782" s="24">
        <f>+IF(COVID_CL_CONFIRMA[[#This Row],[ID_Comuna]]&lt;&gt;99999,VLOOKUP($I9782,Localiza_CL[[Codcom]:[Población MINCIEN]],4,0),VLOOKUP($F9782,Localiza_CL[],4,0))</f>
        <v>-71.515431215700005</v>
      </c>
      <c r="O9782" s="31">
        <f>+IF(COVID_CL_CONFIRMA[[#This Row],[ID_Comuna]]&lt;&gt;99999,VLOOKUP($I9782,Localiza_CL[[Codcom]:[Población MINCIEN]],5,0),VLOOKUP($F9782,Localiza_CL[],5,0))</f>
        <v>-33.028800296299998</v>
      </c>
      <c r="P9782" s="23" t="str">
        <f t="shared" si="798"/>
        <v>CHILE</v>
      </c>
    </row>
    <row r="9783" spans="1:16" x14ac:dyDescent="0.25">
      <c r="A9783" s="53" t="str">
        <f t="shared" si="799"/>
        <v>5101439409772</v>
      </c>
      <c r="B9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83" s="21" t="str">
        <f t="shared" si="800"/>
        <v>Valparaíso43940</v>
      </c>
      <c r="D9783" s="20">
        <f t="shared" si="801"/>
        <v>9772</v>
      </c>
      <c r="E9783" s="17">
        <v>43940</v>
      </c>
      <c r="F9783" s="20">
        <v>5</v>
      </c>
      <c r="G9783" s="22" t="str">
        <f>+VLOOKUP($F9783,Localiza_CL[[Codreg]:[Región]],12,0)</f>
        <v>Valparaíso</v>
      </c>
      <c r="H9783" s="16" t="s">
        <v>107</v>
      </c>
      <c r="I9783" s="19">
        <f>+IFERROR(VLOOKUP(H9783,Comunas!$D$5:$E$349,2,0),99999)</f>
        <v>5101</v>
      </c>
      <c r="J9783" s="8" t="s">
        <v>17</v>
      </c>
      <c r="K9783" s="8">
        <v>30</v>
      </c>
      <c r="L9783" s="6" t="s">
        <v>370</v>
      </c>
      <c r="M9783" s="23" t="str">
        <f t="shared" si="797"/>
        <v>Confirmado</v>
      </c>
      <c r="N9783" s="24">
        <f>+IF(COVID_CL_CONFIRMA[[#This Row],[ID_Comuna]]&lt;&gt;99999,VLOOKUP($I9783,Localiza_CL[[Codcom]:[Población MINCIEN]],4,0),VLOOKUP($F9783,Localiza_CL[],4,0))</f>
        <v>-71.753339855299998</v>
      </c>
      <c r="O9783" s="31">
        <f>+IF(COVID_CL_CONFIRMA[[#This Row],[ID_Comuna]]&lt;&gt;99999,VLOOKUP($I9783,Localiza_CL[[Codcom]:[Población MINCIEN]],5,0),VLOOKUP($F9783,Localiza_CL[],5,0))</f>
        <v>-32.997883656100001</v>
      </c>
      <c r="P9783" s="23" t="str">
        <f t="shared" si="798"/>
        <v>CHILE</v>
      </c>
    </row>
    <row r="9784" spans="1:16" x14ac:dyDescent="0.25">
      <c r="A9784" s="53" t="str">
        <f t="shared" si="799"/>
        <v>5109439409773</v>
      </c>
      <c r="B9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84" s="21" t="str">
        <f t="shared" si="800"/>
        <v>Valparaíso43940</v>
      </c>
      <c r="D9784" s="20">
        <f t="shared" si="801"/>
        <v>9773</v>
      </c>
      <c r="E9784" s="17">
        <v>43940</v>
      </c>
      <c r="F9784" s="20">
        <v>5</v>
      </c>
      <c r="G9784" s="22" t="str">
        <f>+VLOOKUP($F9784,Localiza_CL[[Codreg]:[Región]],12,0)</f>
        <v>Valparaíso</v>
      </c>
      <c r="H9784" s="16" t="s">
        <v>53</v>
      </c>
      <c r="I9784" s="19">
        <f>+IFERROR(VLOOKUP(H9784,Comunas!$D$5:$E$349,2,0),99999)</f>
        <v>5109</v>
      </c>
      <c r="J9784" s="8" t="s">
        <v>17</v>
      </c>
      <c r="K9784" s="8">
        <v>36</v>
      </c>
      <c r="L9784" s="6" t="s">
        <v>326</v>
      </c>
      <c r="M9784" s="23" t="str">
        <f t="shared" si="797"/>
        <v>Confirmado</v>
      </c>
      <c r="N9784" s="24">
        <f>+IF(COVID_CL_CONFIRMA[[#This Row],[ID_Comuna]]&lt;&gt;99999,VLOOKUP($I9784,Localiza_CL[[Codcom]:[Población MINCIEN]],4,0),VLOOKUP($F9784,Localiza_CL[],4,0))</f>
        <v>-71.515431215700005</v>
      </c>
      <c r="O9784" s="31">
        <f>+IF(COVID_CL_CONFIRMA[[#This Row],[ID_Comuna]]&lt;&gt;99999,VLOOKUP($I9784,Localiza_CL[[Codcom]:[Población MINCIEN]],5,0),VLOOKUP($F9784,Localiza_CL[],5,0))</f>
        <v>-33.028800296299998</v>
      </c>
      <c r="P9784" s="23" t="str">
        <f t="shared" si="798"/>
        <v>CHILE</v>
      </c>
    </row>
    <row r="9785" spans="1:16" x14ac:dyDescent="0.25">
      <c r="A9785" s="53" t="str">
        <f t="shared" si="799"/>
        <v>5101439409774</v>
      </c>
      <c r="B9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85" s="21" t="str">
        <f t="shared" si="800"/>
        <v>Valparaíso43940</v>
      </c>
      <c r="D9785" s="20">
        <f t="shared" si="801"/>
        <v>9774</v>
      </c>
      <c r="E9785" s="17">
        <v>43940</v>
      </c>
      <c r="F9785" s="20">
        <v>5</v>
      </c>
      <c r="G9785" s="22" t="str">
        <f>+VLOOKUP($F9785,Localiza_CL[[Codreg]:[Región]],12,0)</f>
        <v>Valparaíso</v>
      </c>
      <c r="H9785" s="16" t="s">
        <v>107</v>
      </c>
      <c r="I9785" s="19">
        <f>+IFERROR(VLOOKUP(H9785,Comunas!$D$5:$E$349,2,0),99999)</f>
        <v>5101</v>
      </c>
      <c r="J9785" s="8" t="s">
        <v>21</v>
      </c>
      <c r="K9785" s="8">
        <v>41</v>
      </c>
      <c r="L9785" s="6" t="s">
        <v>333</v>
      </c>
      <c r="M9785" s="23" t="str">
        <f t="shared" si="797"/>
        <v>Confirmado</v>
      </c>
      <c r="N9785" s="24">
        <f>+IF(COVID_CL_CONFIRMA[[#This Row],[ID_Comuna]]&lt;&gt;99999,VLOOKUP($I9785,Localiza_CL[[Codcom]:[Población MINCIEN]],4,0),VLOOKUP($F9785,Localiza_CL[],4,0))</f>
        <v>-71.753339855299998</v>
      </c>
      <c r="O9785" s="31">
        <f>+IF(COVID_CL_CONFIRMA[[#This Row],[ID_Comuna]]&lt;&gt;99999,VLOOKUP($I9785,Localiza_CL[[Codcom]:[Población MINCIEN]],5,0),VLOOKUP($F9785,Localiza_CL[],5,0))</f>
        <v>-32.997883656100001</v>
      </c>
      <c r="P9785" s="23" t="str">
        <f t="shared" si="798"/>
        <v>CHILE</v>
      </c>
    </row>
    <row r="9786" spans="1:16" x14ac:dyDescent="0.25">
      <c r="A9786" s="53" t="str">
        <f t="shared" si="799"/>
        <v>5101439409775</v>
      </c>
      <c r="B9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86" s="21" t="str">
        <f t="shared" si="800"/>
        <v>Valparaíso43940</v>
      </c>
      <c r="D9786" s="20">
        <f t="shared" si="801"/>
        <v>9775</v>
      </c>
      <c r="E9786" s="17">
        <v>43940</v>
      </c>
      <c r="F9786" s="20">
        <v>5</v>
      </c>
      <c r="G9786" s="22" t="str">
        <f>+VLOOKUP($F9786,Localiza_CL[[Codreg]:[Región]],12,0)</f>
        <v>Valparaíso</v>
      </c>
      <c r="H9786" s="16" t="s">
        <v>107</v>
      </c>
      <c r="I9786" s="19">
        <f>+IFERROR(VLOOKUP(H9786,Comunas!$D$5:$E$349,2,0),99999)</f>
        <v>5101</v>
      </c>
      <c r="J9786" s="8" t="s">
        <v>17</v>
      </c>
      <c r="K9786" s="8">
        <v>42</v>
      </c>
      <c r="L9786" s="6" t="s">
        <v>333</v>
      </c>
      <c r="M9786" s="23" t="str">
        <f t="shared" si="797"/>
        <v>Confirmado</v>
      </c>
      <c r="N9786" s="24">
        <f>+IF(COVID_CL_CONFIRMA[[#This Row],[ID_Comuna]]&lt;&gt;99999,VLOOKUP($I9786,Localiza_CL[[Codcom]:[Población MINCIEN]],4,0),VLOOKUP($F9786,Localiza_CL[],4,0))</f>
        <v>-71.753339855299998</v>
      </c>
      <c r="O9786" s="31">
        <f>+IF(COVID_CL_CONFIRMA[[#This Row],[ID_Comuna]]&lt;&gt;99999,VLOOKUP($I9786,Localiza_CL[[Codcom]:[Población MINCIEN]],5,0),VLOOKUP($F9786,Localiza_CL[],5,0))</f>
        <v>-32.997883656100001</v>
      </c>
      <c r="P9786" s="23" t="str">
        <f t="shared" si="798"/>
        <v>CHILE</v>
      </c>
    </row>
    <row r="9787" spans="1:16" x14ac:dyDescent="0.25">
      <c r="A9787" s="53" t="str">
        <f t="shared" si="799"/>
        <v>5101439409776</v>
      </c>
      <c r="B9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87" s="21" t="str">
        <f t="shared" si="800"/>
        <v>Valparaíso43940</v>
      </c>
      <c r="D9787" s="20">
        <f t="shared" si="801"/>
        <v>9776</v>
      </c>
      <c r="E9787" s="17">
        <v>43940</v>
      </c>
      <c r="F9787" s="20">
        <v>5</v>
      </c>
      <c r="G9787" s="22" t="str">
        <f>+VLOOKUP($F9787,Localiza_CL[[Codreg]:[Región]],12,0)</f>
        <v>Valparaíso</v>
      </c>
      <c r="H9787" s="16" t="s">
        <v>107</v>
      </c>
      <c r="I9787" s="19">
        <f>+IFERROR(VLOOKUP(H9787,Comunas!$D$5:$E$349,2,0),99999)</f>
        <v>5101</v>
      </c>
      <c r="J9787" s="8" t="s">
        <v>21</v>
      </c>
      <c r="K9787" s="8">
        <v>7</v>
      </c>
      <c r="L9787" s="6" t="s">
        <v>333</v>
      </c>
      <c r="M9787" s="23" t="str">
        <f t="shared" si="797"/>
        <v>Confirmado</v>
      </c>
      <c r="N9787" s="24">
        <f>+IF(COVID_CL_CONFIRMA[[#This Row],[ID_Comuna]]&lt;&gt;99999,VLOOKUP($I9787,Localiza_CL[[Codcom]:[Población MINCIEN]],4,0),VLOOKUP($F9787,Localiza_CL[],4,0))</f>
        <v>-71.753339855299998</v>
      </c>
      <c r="O9787" s="31">
        <f>+IF(COVID_CL_CONFIRMA[[#This Row],[ID_Comuna]]&lt;&gt;99999,VLOOKUP($I9787,Localiza_CL[[Codcom]:[Población MINCIEN]],5,0),VLOOKUP($F9787,Localiza_CL[],5,0))</f>
        <v>-32.997883656100001</v>
      </c>
      <c r="P9787" s="23" t="str">
        <f t="shared" si="798"/>
        <v>CHILE</v>
      </c>
    </row>
    <row r="9788" spans="1:16" x14ac:dyDescent="0.25">
      <c r="A9788" s="53" t="str">
        <f t="shared" si="799"/>
        <v>5101439409777</v>
      </c>
      <c r="B9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88" s="21" t="str">
        <f t="shared" si="800"/>
        <v>Valparaíso43940</v>
      </c>
      <c r="D9788" s="20">
        <f t="shared" si="801"/>
        <v>9777</v>
      </c>
      <c r="E9788" s="17">
        <v>43940</v>
      </c>
      <c r="F9788" s="20">
        <v>5</v>
      </c>
      <c r="G9788" s="22" t="str">
        <f>+VLOOKUP($F9788,Localiza_CL[[Codreg]:[Región]],12,0)</f>
        <v>Valparaíso</v>
      </c>
      <c r="H9788" s="16" t="s">
        <v>107</v>
      </c>
      <c r="I9788" s="19">
        <f>+IFERROR(VLOOKUP(H9788,Comunas!$D$5:$E$349,2,0),99999)</f>
        <v>5101</v>
      </c>
      <c r="J9788" s="8" t="s">
        <v>17</v>
      </c>
      <c r="K9788" s="8">
        <v>4</v>
      </c>
      <c r="L9788" s="6" t="s">
        <v>333</v>
      </c>
      <c r="M9788" s="23" t="str">
        <f t="shared" si="797"/>
        <v>Confirmado</v>
      </c>
      <c r="N9788" s="24">
        <f>+IF(COVID_CL_CONFIRMA[[#This Row],[ID_Comuna]]&lt;&gt;99999,VLOOKUP($I9788,Localiza_CL[[Codcom]:[Población MINCIEN]],4,0),VLOOKUP($F9788,Localiza_CL[],4,0))</f>
        <v>-71.753339855299998</v>
      </c>
      <c r="O9788" s="31">
        <f>+IF(COVID_CL_CONFIRMA[[#This Row],[ID_Comuna]]&lt;&gt;99999,VLOOKUP($I9788,Localiza_CL[[Codcom]:[Población MINCIEN]],5,0),VLOOKUP($F9788,Localiza_CL[],5,0))</f>
        <v>-32.997883656100001</v>
      </c>
      <c r="P9788" s="23" t="str">
        <f t="shared" si="798"/>
        <v>CHILE</v>
      </c>
    </row>
    <row r="9789" spans="1:16" x14ac:dyDescent="0.25">
      <c r="A9789" s="53" t="str">
        <f t="shared" si="799"/>
        <v>5109439409778</v>
      </c>
      <c r="B9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89" s="21" t="str">
        <f t="shared" si="800"/>
        <v>Valparaíso43940</v>
      </c>
      <c r="D9789" s="20">
        <f t="shared" si="801"/>
        <v>9778</v>
      </c>
      <c r="E9789" s="17">
        <v>43940</v>
      </c>
      <c r="F9789" s="20">
        <v>5</v>
      </c>
      <c r="G9789" s="22" t="str">
        <f>+VLOOKUP($F9789,Localiza_CL[[Codreg]:[Región]],12,0)</f>
        <v>Valparaíso</v>
      </c>
      <c r="H9789" s="16" t="s">
        <v>53</v>
      </c>
      <c r="I9789" s="19">
        <f>+IFERROR(VLOOKUP(H9789,Comunas!$D$5:$E$349,2,0),99999)</f>
        <v>5109</v>
      </c>
      <c r="J9789" s="8" t="s">
        <v>17</v>
      </c>
      <c r="K9789" s="8">
        <v>40</v>
      </c>
      <c r="L9789" s="6" t="s">
        <v>344</v>
      </c>
      <c r="M9789" s="23" t="str">
        <f t="shared" si="797"/>
        <v>Confirmado</v>
      </c>
      <c r="N9789" s="24">
        <f>+IF(COVID_CL_CONFIRMA[[#This Row],[ID_Comuna]]&lt;&gt;99999,VLOOKUP($I9789,Localiza_CL[[Codcom]:[Población MINCIEN]],4,0),VLOOKUP($F9789,Localiza_CL[],4,0))</f>
        <v>-71.515431215700005</v>
      </c>
      <c r="O9789" s="31">
        <f>+IF(COVID_CL_CONFIRMA[[#This Row],[ID_Comuna]]&lt;&gt;99999,VLOOKUP($I9789,Localiza_CL[[Codcom]:[Población MINCIEN]],5,0),VLOOKUP($F9789,Localiza_CL[],5,0))</f>
        <v>-33.028800296299998</v>
      </c>
      <c r="P9789" s="23" t="str">
        <f t="shared" si="798"/>
        <v>CHILE</v>
      </c>
    </row>
    <row r="9790" spans="1:16" x14ac:dyDescent="0.25">
      <c r="A9790" s="53" t="str">
        <f t="shared" si="799"/>
        <v>5109439409779</v>
      </c>
      <c r="B9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90" s="21" t="str">
        <f t="shared" si="800"/>
        <v>Valparaíso43940</v>
      </c>
      <c r="D9790" s="20">
        <f t="shared" si="801"/>
        <v>9779</v>
      </c>
      <c r="E9790" s="17">
        <v>43940</v>
      </c>
      <c r="F9790" s="20">
        <v>5</v>
      </c>
      <c r="G9790" s="22" t="str">
        <f>+VLOOKUP($F9790,Localiza_CL[[Codreg]:[Región]],12,0)</f>
        <v>Valparaíso</v>
      </c>
      <c r="H9790" s="16" t="s">
        <v>53</v>
      </c>
      <c r="I9790" s="19">
        <f>+IFERROR(VLOOKUP(H9790,Comunas!$D$5:$E$349,2,0),99999)</f>
        <v>5109</v>
      </c>
      <c r="J9790" s="8" t="s">
        <v>21</v>
      </c>
      <c r="K9790" s="8">
        <v>6</v>
      </c>
      <c r="L9790" s="6" t="s">
        <v>344</v>
      </c>
      <c r="M9790" s="23" t="str">
        <f t="shared" si="797"/>
        <v>Confirmado</v>
      </c>
      <c r="N9790" s="24">
        <f>+IF(COVID_CL_CONFIRMA[[#This Row],[ID_Comuna]]&lt;&gt;99999,VLOOKUP($I9790,Localiza_CL[[Codcom]:[Población MINCIEN]],4,0),VLOOKUP($F9790,Localiza_CL[],4,0))</f>
        <v>-71.515431215700005</v>
      </c>
      <c r="O9790" s="31">
        <f>+IF(COVID_CL_CONFIRMA[[#This Row],[ID_Comuna]]&lt;&gt;99999,VLOOKUP($I9790,Localiza_CL[[Codcom]:[Población MINCIEN]],5,0),VLOOKUP($F9790,Localiza_CL[],5,0))</f>
        <v>-33.028800296299998</v>
      </c>
      <c r="P9790" s="23" t="str">
        <f t="shared" si="798"/>
        <v>CHILE</v>
      </c>
    </row>
    <row r="9791" spans="1:16" x14ac:dyDescent="0.25">
      <c r="A9791" s="53" t="str">
        <f t="shared" si="799"/>
        <v>5109439409780</v>
      </c>
      <c r="B9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91" s="21" t="str">
        <f t="shared" si="800"/>
        <v>Valparaíso43940</v>
      </c>
      <c r="D9791" s="20">
        <f t="shared" si="801"/>
        <v>9780</v>
      </c>
      <c r="E9791" s="17">
        <v>43940</v>
      </c>
      <c r="F9791" s="20">
        <v>5</v>
      </c>
      <c r="G9791" s="22" t="str">
        <f>+VLOOKUP($F9791,Localiza_CL[[Codreg]:[Región]],12,0)</f>
        <v>Valparaíso</v>
      </c>
      <c r="H9791" s="16" t="s">
        <v>53</v>
      </c>
      <c r="I9791" s="19">
        <f>+IFERROR(VLOOKUP(H9791,Comunas!$D$5:$E$349,2,0),99999)</f>
        <v>5109</v>
      </c>
      <c r="J9791" s="8" t="s">
        <v>21</v>
      </c>
      <c r="K9791" s="8">
        <v>16</v>
      </c>
      <c r="L9791" s="6" t="s">
        <v>344</v>
      </c>
      <c r="M9791" s="23" t="str">
        <f t="shared" si="797"/>
        <v>Confirmado</v>
      </c>
      <c r="N9791" s="24">
        <f>+IF(COVID_CL_CONFIRMA[[#This Row],[ID_Comuna]]&lt;&gt;99999,VLOOKUP($I9791,Localiza_CL[[Codcom]:[Población MINCIEN]],4,0),VLOOKUP($F9791,Localiza_CL[],4,0))</f>
        <v>-71.515431215700005</v>
      </c>
      <c r="O9791" s="31">
        <f>+IF(COVID_CL_CONFIRMA[[#This Row],[ID_Comuna]]&lt;&gt;99999,VLOOKUP($I9791,Localiza_CL[[Codcom]:[Población MINCIEN]],5,0),VLOOKUP($F9791,Localiza_CL[],5,0))</f>
        <v>-33.028800296299998</v>
      </c>
      <c r="P9791" s="23" t="str">
        <f t="shared" si="798"/>
        <v>CHILE</v>
      </c>
    </row>
    <row r="9792" spans="1:16" x14ac:dyDescent="0.25">
      <c r="A9792" s="53" t="str">
        <f t="shared" si="799"/>
        <v>13128439409781</v>
      </c>
      <c r="B9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0</v>
      </c>
      <c r="C9792" s="21" t="str">
        <f t="shared" si="800"/>
        <v>Metropolitana43940</v>
      </c>
      <c r="D9792" s="20">
        <f t="shared" si="801"/>
        <v>9781</v>
      </c>
      <c r="E9792" s="17">
        <v>43940</v>
      </c>
      <c r="F9792" s="20">
        <v>13</v>
      </c>
      <c r="G9792" s="22" t="str">
        <f>+VLOOKUP($F9792,Localiza_CL[[Codreg]:[Región]],12,0)</f>
        <v>Metropolitana</v>
      </c>
      <c r="H9792" s="16" t="s">
        <v>89</v>
      </c>
      <c r="I9792" s="19">
        <f>+IFERROR(VLOOKUP(H9792,Comunas!$D$5:$E$349,2,0),99999)</f>
        <v>13128</v>
      </c>
      <c r="J9792" s="8" t="s">
        <v>24</v>
      </c>
      <c r="K9792" s="8"/>
      <c r="L9792" s="6" t="s">
        <v>24</v>
      </c>
      <c r="M9792" s="23" t="str">
        <f t="shared" si="797"/>
        <v>Confirmado</v>
      </c>
      <c r="N9792" s="24">
        <f>+IF(COVID_CL_CONFIRMA[[#This Row],[ID_Comuna]]&lt;&gt;99999,VLOOKUP($I9792,Localiza_CL[[Codcom]:[Población MINCIEN]],4,0),VLOOKUP($F9792,Localiza_CL[],4,0))</f>
        <v>-70.727935172000002</v>
      </c>
      <c r="O9792" s="31">
        <f>+IF(COVID_CL_CONFIRMA[[#This Row],[ID_Comuna]]&lt;&gt;99999,VLOOKUP($I9792,Localiza_CL[[Codcom]:[Población MINCIEN]],5,0),VLOOKUP($F9792,Localiza_CL[],5,0))</f>
        <v>-33.401918643099997</v>
      </c>
      <c r="P9792" s="23" t="str">
        <f t="shared" si="798"/>
        <v>CHILE</v>
      </c>
    </row>
    <row r="9793" spans="1:16" x14ac:dyDescent="0.25">
      <c r="A9793" s="53" t="str">
        <f t="shared" si="799"/>
        <v>13128439409782</v>
      </c>
      <c r="B9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0</v>
      </c>
      <c r="C9793" s="21" t="str">
        <f t="shared" si="800"/>
        <v>Metropolitana43940</v>
      </c>
      <c r="D9793" s="20">
        <f t="shared" si="801"/>
        <v>9782</v>
      </c>
      <c r="E9793" s="17">
        <v>43940</v>
      </c>
      <c r="F9793" s="20">
        <v>13</v>
      </c>
      <c r="G9793" s="22" t="str">
        <f>+VLOOKUP($F9793,Localiza_CL[[Codreg]:[Región]],12,0)</f>
        <v>Metropolitana</v>
      </c>
      <c r="H9793" s="16" t="s">
        <v>89</v>
      </c>
      <c r="I9793" s="19">
        <f>+IFERROR(VLOOKUP(H9793,Comunas!$D$5:$E$349,2,0),99999)</f>
        <v>13128</v>
      </c>
      <c r="J9793" s="8" t="s">
        <v>24</v>
      </c>
      <c r="K9793" s="8"/>
      <c r="L9793" s="6" t="s">
        <v>24</v>
      </c>
      <c r="M9793" s="23" t="str">
        <f t="shared" si="797"/>
        <v>Confirmado</v>
      </c>
      <c r="N9793" s="24">
        <f>+IF(COVID_CL_CONFIRMA[[#This Row],[ID_Comuna]]&lt;&gt;99999,VLOOKUP($I9793,Localiza_CL[[Codcom]:[Población MINCIEN]],4,0),VLOOKUP($F9793,Localiza_CL[],4,0))</f>
        <v>-70.727935172000002</v>
      </c>
      <c r="O9793" s="31">
        <f>+IF(COVID_CL_CONFIRMA[[#This Row],[ID_Comuna]]&lt;&gt;99999,VLOOKUP($I9793,Localiza_CL[[Codcom]:[Población MINCIEN]],5,0),VLOOKUP($F9793,Localiza_CL[],5,0))</f>
        <v>-33.401918643099997</v>
      </c>
      <c r="P9793" s="23" t="str">
        <f t="shared" si="798"/>
        <v>CHILE</v>
      </c>
    </row>
    <row r="9794" spans="1:16" x14ac:dyDescent="0.25">
      <c r="A9794" s="53" t="str">
        <f t="shared" si="799"/>
        <v>6101439409783</v>
      </c>
      <c r="B9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0</v>
      </c>
      <c r="C9794" s="21" t="str">
        <f t="shared" si="800"/>
        <v>O'Higgins43940</v>
      </c>
      <c r="D9794" s="20">
        <f t="shared" si="801"/>
        <v>9783</v>
      </c>
      <c r="E9794" s="17">
        <v>43940</v>
      </c>
      <c r="F9794" s="20">
        <v>6</v>
      </c>
      <c r="G9794" s="22" t="str">
        <f>+VLOOKUP($F9794,Localiza_CL[[Codreg]:[Región]],12,0)</f>
        <v>O'Higgins</v>
      </c>
      <c r="H9794" s="16" t="s">
        <v>104</v>
      </c>
      <c r="I9794" s="19">
        <f>+IFERROR(VLOOKUP(H9794,Comunas!$D$5:$E$349,2,0),99999)</f>
        <v>6101</v>
      </c>
      <c r="J9794" s="8" t="s">
        <v>24</v>
      </c>
      <c r="K9794" s="8"/>
      <c r="L9794" s="6" t="s">
        <v>24</v>
      </c>
      <c r="M9794" s="23" t="str">
        <f t="shared" si="797"/>
        <v>Confirmado</v>
      </c>
      <c r="N9794" s="24">
        <f>+IF(COVID_CL_CONFIRMA[[#This Row],[ID_Comuna]]&lt;&gt;99999,VLOOKUP($I9794,Localiza_CL[[Codcom]:[Población MINCIEN]],4,0),VLOOKUP($F9794,Localiza_CL[],4,0))</f>
        <v>-70.816747871999993</v>
      </c>
      <c r="O9794" s="31">
        <f>+IF(COVID_CL_CONFIRMA[[#This Row],[ID_Comuna]]&lt;&gt;99999,VLOOKUP($I9794,Localiza_CL[[Codcom]:[Población MINCIEN]],5,0),VLOOKUP($F9794,Localiza_CL[],5,0))</f>
        <v>-34.125761517299999</v>
      </c>
      <c r="P9794" s="23" t="str">
        <f t="shared" si="798"/>
        <v>CHILE</v>
      </c>
    </row>
    <row r="9795" spans="1:16" x14ac:dyDescent="0.25">
      <c r="A9795" s="53" t="str">
        <f t="shared" si="799"/>
        <v>13119439409784</v>
      </c>
      <c r="B9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795" s="21" t="str">
        <f t="shared" si="800"/>
        <v>Metropolitana43940</v>
      </c>
      <c r="D9795" s="20">
        <f t="shared" si="801"/>
        <v>9784</v>
      </c>
      <c r="E9795" s="17">
        <v>43940</v>
      </c>
      <c r="F9795" s="20">
        <v>13</v>
      </c>
      <c r="G9795" s="22" t="str">
        <f>+VLOOKUP($F9795,Localiza_CL[[Codreg]:[Región]],12,0)</f>
        <v>Metropolitana</v>
      </c>
      <c r="H9795" s="16" t="s">
        <v>69</v>
      </c>
      <c r="I9795" s="19">
        <f>+IFERROR(VLOOKUP(H9795,Comunas!$D$5:$E$349,2,0),99999)</f>
        <v>13119</v>
      </c>
      <c r="J9795" s="8" t="s">
        <v>24</v>
      </c>
      <c r="K9795" s="8"/>
      <c r="L9795" s="6" t="s">
        <v>24</v>
      </c>
      <c r="M9795" s="23" t="str">
        <f t="shared" si="797"/>
        <v>Confirmado</v>
      </c>
      <c r="N9795" s="24">
        <f>+IF(COVID_CL_CONFIRMA[[#This Row],[ID_Comuna]]&lt;&gt;99999,VLOOKUP($I9795,Localiza_CL[[Codcom]:[Población MINCIEN]],4,0),VLOOKUP($F9795,Localiza_CL[],4,0))</f>
        <v>-70.809757554800001</v>
      </c>
      <c r="O9795" s="31">
        <f>+IF(COVID_CL_CONFIRMA[[#This Row],[ID_Comuna]]&lt;&gt;99999,VLOOKUP($I9795,Localiza_CL[[Codcom]:[Población MINCIEN]],5,0),VLOOKUP($F9795,Localiza_CL[],5,0))</f>
        <v>-33.506980874100002</v>
      </c>
      <c r="P9795" s="23" t="str">
        <f t="shared" si="798"/>
        <v>CHILE</v>
      </c>
    </row>
    <row r="9796" spans="1:16" x14ac:dyDescent="0.25">
      <c r="A9796" s="53" t="str">
        <f t="shared" si="799"/>
        <v>13119439409785</v>
      </c>
      <c r="B9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796" s="21" t="str">
        <f t="shared" si="800"/>
        <v>Metropolitana43940</v>
      </c>
      <c r="D9796" s="20">
        <f t="shared" si="801"/>
        <v>9785</v>
      </c>
      <c r="E9796" s="17">
        <v>43940</v>
      </c>
      <c r="F9796" s="20">
        <v>13</v>
      </c>
      <c r="G9796" s="22" t="str">
        <f>+VLOOKUP($F9796,Localiza_CL[[Codreg]:[Región]],12,0)</f>
        <v>Metropolitana</v>
      </c>
      <c r="H9796" s="16" t="s">
        <v>69</v>
      </c>
      <c r="I9796" s="19">
        <f>+IFERROR(VLOOKUP(H9796,Comunas!$D$5:$E$349,2,0),99999)</f>
        <v>13119</v>
      </c>
      <c r="J9796" s="8" t="s">
        <v>24</v>
      </c>
      <c r="K9796" s="8"/>
      <c r="L9796" s="6" t="s">
        <v>24</v>
      </c>
      <c r="M9796" s="23" t="str">
        <f t="shared" si="797"/>
        <v>Confirmado</v>
      </c>
      <c r="N9796" s="24">
        <f>+IF(COVID_CL_CONFIRMA[[#This Row],[ID_Comuna]]&lt;&gt;99999,VLOOKUP($I9796,Localiza_CL[[Codcom]:[Población MINCIEN]],4,0),VLOOKUP($F9796,Localiza_CL[],4,0))</f>
        <v>-70.809757554800001</v>
      </c>
      <c r="O9796" s="31">
        <f>+IF(COVID_CL_CONFIRMA[[#This Row],[ID_Comuna]]&lt;&gt;99999,VLOOKUP($I9796,Localiza_CL[[Codcom]:[Población MINCIEN]],5,0),VLOOKUP($F9796,Localiza_CL[],5,0))</f>
        <v>-33.506980874100002</v>
      </c>
      <c r="P9796" s="23" t="str">
        <f t="shared" si="798"/>
        <v>CHILE</v>
      </c>
    </row>
    <row r="9797" spans="1:16" x14ac:dyDescent="0.25">
      <c r="A9797" s="53" t="str">
        <f t="shared" si="799"/>
        <v>13119439409786</v>
      </c>
      <c r="B9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797" s="21" t="str">
        <f t="shared" si="800"/>
        <v>Metropolitana43940</v>
      </c>
      <c r="D9797" s="20">
        <f t="shared" si="801"/>
        <v>9786</v>
      </c>
      <c r="E9797" s="17">
        <v>43940</v>
      </c>
      <c r="F9797" s="20">
        <v>13</v>
      </c>
      <c r="G9797" s="22" t="str">
        <f>+VLOOKUP($F9797,Localiza_CL[[Codreg]:[Región]],12,0)</f>
        <v>Metropolitana</v>
      </c>
      <c r="H9797" s="16" t="s">
        <v>69</v>
      </c>
      <c r="I9797" s="19">
        <f>+IFERROR(VLOOKUP(H9797,Comunas!$D$5:$E$349,2,0),99999)</f>
        <v>13119</v>
      </c>
      <c r="J9797" s="8" t="s">
        <v>24</v>
      </c>
      <c r="K9797" s="8"/>
      <c r="L9797" s="6" t="s">
        <v>24</v>
      </c>
      <c r="M9797" s="23" t="str">
        <f t="shared" si="797"/>
        <v>Confirmado</v>
      </c>
      <c r="N9797" s="24">
        <f>+IF(COVID_CL_CONFIRMA[[#This Row],[ID_Comuna]]&lt;&gt;99999,VLOOKUP($I9797,Localiza_CL[[Codcom]:[Población MINCIEN]],4,0),VLOOKUP($F9797,Localiza_CL[],4,0))</f>
        <v>-70.809757554800001</v>
      </c>
      <c r="O9797" s="31">
        <f>+IF(COVID_CL_CONFIRMA[[#This Row],[ID_Comuna]]&lt;&gt;99999,VLOOKUP($I9797,Localiza_CL[[Codcom]:[Población MINCIEN]],5,0),VLOOKUP($F9797,Localiza_CL[],5,0))</f>
        <v>-33.506980874100002</v>
      </c>
      <c r="P9797" s="23" t="str">
        <f t="shared" si="798"/>
        <v>CHILE</v>
      </c>
    </row>
    <row r="9798" spans="1:16" x14ac:dyDescent="0.25">
      <c r="A9798" s="53" t="str">
        <f t="shared" ref="A9798:A9861" si="802">+I9798&amp;E9798&amp;D9798</f>
        <v>13119439409787</v>
      </c>
      <c r="B9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798" s="21" t="str">
        <f t="shared" si="800"/>
        <v>Metropolitana43940</v>
      </c>
      <c r="D9798" s="20">
        <f t="shared" si="801"/>
        <v>9787</v>
      </c>
      <c r="E9798" s="17">
        <v>43940</v>
      </c>
      <c r="F9798" s="20">
        <v>13</v>
      </c>
      <c r="G9798" s="22" t="str">
        <f>+VLOOKUP($F9798,Localiza_CL[[Codreg]:[Región]],12,0)</f>
        <v>Metropolitana</v>
      </c>
      <c r="H9798" s="32" t="s">
        <v>69</v>
      </c>
      <c r="I9798" s="19">
        <f>+IFERROR(VLOOKUP(H9798,Comunas!$D$5:$E$349,2,0),99999)</f>
        <v>13119</v>
      </c>
      <c r="J9798" s="8" t="s">
        <v>24</v>
      </c>
      <c r="K9798" s="8"/>
      <c r="L9798" s="6" t="s">
        <v>24</v>
      </c>
      <c r="M9798" s="23" t="str">
        <f t="shared" si="797"/>
        <v>Confirmado</v>
      </c>
      <c r="N9798" s="24">
        <f>+IF(COVID_CL_CONFIRMA[[#This Row],[ID_Comuna]]&lt;&gt;99999,VLOOKUP($I9798,Localiza_CL[[Codcom]:[Población MINCIEN]],4,0),VLOOKUP($F9798,Localiza_CL[],4,0))</f>
        <v>-70.809757554800001</v>
      </c>
      <c r="O9798" s="31">
        <f>+IF(COVID_CL_CONFIRMA[[#This Row],[ID_Comuna]]&lt;&gt;99999,VLOOKUP($I9798,Localiza_CL[[Codcom]:[Población MINCIEN]],5,0),VLOOKUP($F9798,Localiza_CL[],5,0))</f>
        <v>-33.506980874100002</v>
      </c>
      <c r="P9798" s="23" t="str">
        <f t="shared" si="798"/>
        <v>CHILE</v>
      </c>
    </row>
    <row r="9799" spans="1:16" x14ac:dyDescent="0.25">
      <c r="A9799" s="53" t="str">
        <f t="shared" si="802"/>
        <v>13119439409788</v>
      </c>
      <c r="B9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799" s="21" t="str">
        <f t="shared" si="800"/>
        <v>Metropolitana43940</v>
      </c>
      <c r="D9799" s="20">
        <f t="shared" si="801"/>
        <v>9788</v>
      </c>
      <c r="E9799" s="17">
        <v>43940</v>
      </c>
      <c r="F9799" s="20">
        <v>13</v>
      </c>
      <c r="G9799" s="22" t="str">
        <f>+VLOOKUP($F9799,Localiza_CL[[Codreg]:[Región]],12,0)</f>
        <v>Metropolitana</v>
      </c>
      <c r="H9799" s="32" t="s">
        <v>69</v>
      </c>
      <c r="I9799" s="19">
        <f>+IFERROR(VLOOKUP(H9799,Comunas!$D$5:$E$349,2,0),99999)</f>
        <v>13119</v>
      </c>
      <c r="J9799" s="8" t="s">
        <v>24</v>
      </c>
      <c r="K9799" s="8"/>
      <c r="L9799" s="6" t="s">
        <v>24</v>
      </c>
      <c r="M9799" s="23" t="str">
        <f t="shared" si="797"/>
        <v>Confirmado</v>
      </c>
      <c r="N9799" s="24">
        <f>+IF(COVID_CL_CONFIRMA[[#This Row],[ID_Comuna]]&lt;&gt;99999,VLOOKUP($I9799,Localiza_CL[[Codcom]:[Población MINCIEN]],4,0),VLOOKUP($F9799,Localiza_CL[],4,0))</f>
        <v>-70.809757554800001</v>
      </c>
      <c r="O9799" s="31">
        <f>+IF(COVID_CL_CONFIRMA[[#This Row],[ID_Comuna]]&lt;&gt;99999,VLOOKUP($I9799,Localiza_CL[[Codcom]:[Población MINCIEN]],5,0),VLOOKUP($F9799,Localiza_CL[],5,0))</f>
        <v>-33.506980874100002</v>
      </c>
      <c r="P9799" s="23" t="str">
        <f t="shared" si="798"/>
        <v>CHILE</v>
      </c>
    </row>
    <row r="9800" spans="1:16" x14ac:dyDescent="0.25">
      <c r="A9800" s="53" t="str">
        <f t="shared" si="802"/>
        <v>13119439409789</v>
      </c>
      <c r="B9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00" s="21" t="str">
        <f t="shared" si="800"/>
        <v>Metropolitana43940</v>
      </c>
      <c r="D9800" s="20">
        <f t="shared" si="801"/>
        <v>9789</v>
      </c>
      <c r="E9800" s="17">
        <v>43940</v>
      </c>
      <c r="F9800" s="20">
        <v>13</v>
      </c>
      <c r="G9800" s="22" t="str">
        <f>+VLOOKUP($F9800,Localiza_CL[[Codreg]:[Región]],12,0)</f>
        <v>Metropolitana</v>
      </c>
      <c r="H9800" s="32" t="s">
        <v>69</v>
      </c>
      <c r="I9800" s="19">
        <f>+IFERROR(VLOOKUP(H9800,Comunas!$D$5:$E$349,2,0),99999)</f>
        <v>13119</v>
      </c>
      <c r="J9800" s="8" t="s">
        <v>24</v>
      </c>
      <c r="K9800" s="8"/>
      <c r="L9800" s="6" t="s">
        <v>24</v>
      </c>
      <c r="M9800" s="23" t="str">
        <f t="shared" si="797"/>
        <v>Confirmado</v>
      </c>
      <c r="N9800" s="24">
        <f>+IF(COVID_CL_CONFIRMA[[#This Row],[ID_Comuna]]&lt;&gt;99999,VLOOKUP($I9800,Localiza_CL[[Codcom]:[Población MINCIEN]],4,0),VLOOKUP($F9800,Localiza_CL[],4,0))</f>
        <v>-70.809757554800001</v>
      </c>
      <c r="O9800" s="31">
        <f>+IF(COVID_CL_CONFIRMA[[#This Row],[ID_Comuna]]&lt;&gt;99999,VLOOKUP($I9800,Localiza_CL[[Codcom]:[Población MINCIEN]],5,0),VLOOKUP($F9800,Localiza_CL[],5,0))</f>
        <v>-33.506980874100002</v>
      </c>
      <c r="P9800" s="23" t="str">
        <f t="shared" si="798"/>
        <v>CHILE</v>
      </c>
    </row>
    <row r="9801" spans="1:16" x14ac:dyDescent="0.25">
      <c r="A9801" s="53" t="str">
        <f t="shared" si="802"/>
        <v>13117439409790</v>
      </c>
      <c r="B9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01" s="21" t="str">
        <f t="shared" si="800"/>
        <v>Metropolitana43940</v>
      </c>
      <c r="D9801" s="20">
        <f t="shared" si="801"/>
        <v>9790</v>
      </c>
      <c r="E9801" s="17">
        <v>43940</v>
      </c>
      <c r="F9801" s="20">
        <v>13</v>
      </c>
      <c r="G9801" s="22" t="str">
        <f>+VLOOKUP($F9801,Localiza_CL[[Codreg]:[Región]],12,0)</f>
        <v>Metropolitana</v>
      </c>
      <c r="H9801" s="16" t="s">
        <v>124</v>
      </c>
      <c r="I9801" s="19">
        <f>+IFERROR(VLOOKUP(H9801,Comunas!$D$5:$E$349,2,0),99999)</f>
        <v>13117</v>
      </c>
      <c r="J9801" s="8" t="s">
        <v>24</v>
      </c>
      <c r="K9801" s="8"/>
      <c r="L9801" s="6" t="s">
        <v>24</v>
      </c>
      <c r="M9801" s="23" t="str">
        <f t="shared" si="797"/>
        <v>Confirmado</v>
      </c>
      <c r="N9801" s="24">
        <f>+IF(COVID_CL_CONFIRMA[[#This Row],[ID_Comuna]]&lt;&gt;99999,VLOOKUP($I9801,Localiza_CL[[Codcom]:[Población MINCIEN]],4,0),VLOOKUP($F9801,Localiza_CL[],4,0))</f>
        <v>-70.723207437400006</v>
      </c>
      <c r="O9801" s="31">
        <f>+IF(COVID_CL_CONFIRMA[[#This Row],[ID_Comuna]]&lt;&gt;99999,VLOOKUP($I9801,Localiza_CL[[Codcom]:[Población MINCIEN]],5,0),VLOOKUP($F9801,Localiza_CL[],5,0))</f>
        <v>-33.447103743100001</v>
      </c>
      <c r="P9801" s="23" t="str">
        <f t="shared" si="798"/>
        <v>CHILE</v>
      </c>
    </row>
    <row r="9802" spans="1:16" x14ac:dyDescent="0.25">
      <c r="A9802" s="53" t="str">
        <f t="shared" si="802"/>
        <v>13117439409791</v>
      </c>
      <c r="B9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02" s="21" t="str">
        <f t="shared" si="800"/>
        <v>Metropolitana43940</v>
      </c>
      <c r="D9802" s="20">
        <f t="shared" si="801"/>
        <v>9791</v>
      </c>
      <c r="E9802" s="17">
        <v>43940</v>
      </c>
      <c r="F9802" s="20">
        <v>13</v>
      </c>
      <c r="G9802" s="22" t="str">
        <f>+VLOOKUP($F9802,Localiza_CL[[Codreg]:[Región]],12,0)</f>
        <v>Metropolitana</v>
      </c>
      <c r="H9802" s="16" t="s">
        <v>124</v>
      </c>
      <c r="I9802" s="19">
        <f>+IFERROR(VLOOKUP(H9802,Comunas!$D$5:$E$349,2,0),99999)</f>
        <v>13117</v>
      </c>
      <c r="J9802" s="8" t="s">
        <v>24</v>
      </c>
      <c r="K9802" s="8"/>
      <c r="L9802" s="6" t="s">
        <v>24</v>
      </c>
      <c r="M9802" s="23" t="str">
        <f t="shared" si="797"/>
        <v>Confirmado</v>
      </c>
      <c r="N9802" s="24">
        <f>+IF(COVID_CL_CONFIRMA[[#This Row],[ID_Comuna]]&lt;&gt;99999,VLOOKUP($I9802,Localiza_CL[[Codcom]:[Población MINCIEN]],4,0),VLOOKUP($F9802,Localiza_CL[],4,0))</f>
        <v>-70.723207437400006</v>
      </c>
      <c r="O9802" s="31">
        <f>+IF(COVID_CL_CONFIRMA[[#This Row],[ID_Comuna]]&lt;&gt;99999,VLOOKUP($I9802,Localiza_CL[[Codcom]:[Población MINCIEN]],5,0),VLOOKUP($F9802,Localiza_CL[],5,0))</f>
        <v>-33.447103743100001</v>
      </c>
      <c r="P9802" s="23" t="str">
        <f t="shared" si="798"/>
        <v>CHILE</v>
      </c>
    </row>
    <row r="9803" spans="1:16" x14ac:dyDescent="0.25">
      <c r="A9803" s="53" t="str">
        <f t="shared" si="802"/>
        <v>13117439409792</v>
      </c>
      <c r="B9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03" s="21" t="str">
        <f t="shared" si="800"/>
        <v>Metropolitana43940</v>
      </c>
      <c r="D9803" s="20">
        <f t="shared" si="801"/>
        <v>9792</v>
      </c>
      <c r="E9803" s="17">
        <v>43940</v>
      </c>
      <c r="F9803" s="20">
        <v>13</v>
      </c>
      <c r="G9803" s="22" t="str">
        <f>+VLOOKUP($F9803,Localiza_CL[[Codreg]:[Región]],12,0)</f>
        <v>Metropolitana</v>
      </c>
      <c r="H9803" s="16" t="s">
        <v>124</v>
      </c>
      <c r="I9803" s="19">
        <f>+IFERROR(VLOOKUP(H9803,Comunas!$D$5:$E$349,2,0),99999)</f>
        <v>13117</v>
      </c>
      <c r="J9803" s="8" t="s">
        <v>24</v>
      </c>
      <c r="K9803" s="8"/>
      <c r="L9803" s="6" t="s">
        <v>24</v>
      </c>
      <c r="M9803" s="23" t="str">
        <f t="shared" si="797"/>
        <v>Confirmado</v>
      </c>
      <c r="N9803" s="24">
        <f>+IF(COVID_CL_CONFIRMA[[#This Row],[ID_Comuna]]&lt;&gt;99999,VLOOKUP($I9803,Localiza_CL[[Codcom]:[Población MINCIEN]],4,0),VLOOKUP($F9803,Localiza_CL[],4,0))</f>
        <v>-70.723207437400006</v>
      </c>
      <c r="O9803" s="31">
        <f>+IF(COVID_CL_CONFIRMA[[#This Row],[ID_Comuna]]&lt;&gt;99999,VLOOKUP($I9803,Localiza_CL[[Codcom]:[Población MINCIEN]],5,0),VLOOKUP($F9803,Localiza_CL[],5,0))</f>
        <v>-33.447103743100001</v>
      </c>
      <c r="P9803" s="23" t="str">
        <f t="shared" si="798"/>
        <v>CHILE</v>
      </c>
    </row>
    <row r="9804" spans="1:16" x14ac:dyDescent="0.25">
      <c r="A9804" s="53" t="str">
        <f t="shared" si="802"/>
        <v>13117439409793</v>
      </c>
      <c r="B9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04" s="21" t="str">
        <f t="shared" si="800"/>
        <v>Metropolitana43940</v>
      </c>
      <c r="D9804" s="20">
        <f t="shared" si="801"/>
        <v>9793</v>
      </c>
      <c r="E9804" s="17">
        <v>43940</v>
      </c>
      <c r="F9804" s="20">
        <v>13</v>
      </c>
      <c r="G9804" s="22" t="str">
        <f>+VLOOKUP($F9804,Localiza_CL[[Codreg]:[Región]],12,0)</f>
        <v>Metropolitana</v>
      </c>
      <c r="H9804" s="16" t="s">
        <v>124</v>
      </c>
      <c r="I9804" s="19">
        <f>+IFERROR(VLOOKUP(H9804,Comunas!$D$5:$E$349,2,0),99999)</f>
        <v>13117</v>
      </c>
      <c r="J9804" s="8" t="s">
        <v>24</v>
      </c>
      <c r="K9804" s="8"/>
      <c r="L9804" s="6" t="s">
        <v>24</v>
      </c>
      <c r="M9804" s="23" t="str">
        <f t="shared" si="797"/>
        <v>Confirmado</v>
      </c>
      <c r="N9804" s="24">
        <f>+IF(COVID_CL_CONFIRMA[[#This Row],[ID_Comuna]]&lt;&gt;99999,VLOOKUP($I9804,Localiza_CL[[Codcom]:[Población MINCIEN]],4,0),VLOOKUP($F9804,Localiza_CL[],4,0))</f>
        <v>-70.723207437400006</v>
      </c>
      <c r="O9804" s="31">
        <f>+IF(COVID_CL_CONFIRMA[[#This Row],[ID_Comuna]]&lt;&gt;99999,VLOOKUP($I9804,Localiza_CL[[Codcom]:[Población MINCIEN]],5,0),VLOOKUP($F9804,Localiza_CL[],5,0))</f>
        <v>-33.447103743100001</v>
      </c>
      <c r="P9804" s="23" t="str">
        <f t="shared" si="798"/>
        <v>CHILE</v>
      </c>
    </row>
    <row r="9805" spans="1:16" x14ac:dyDescent="0.25">
      <c r="A9805" s="53" t="str">
        <f t="shared" si="802"/>
        <v>13117439409794</v>
      </c>
      <c r="B9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05" s="21" t="str">
        <f t="shared" si="800"/>
        <v>Metropolitana43940</v>
      </c>
      <c r="D9805" s="20">
        <f t="shared" si="801"/>
        <v>9794</v>
      </c>
      <c r="E9805" s="17">
        <v>43940</v>
      </c>
      <c r="F9805" s="20">
        <v>13</v>
      </c>
      <c r="G9805" s="22" t="str">
        <f>+VLOOKUP($F9805,Localiza_CL[[Codreg]:[Región]],12,0)</f>
        <v>Metropolitana</v>
      </c>
      <c r="H9805" s="16" t="s">
        <v>124</v>
      </c>
      <c r="I9805" s="19">
        <f>+IFERROR(VLOOKUP(H9805,Comunas!$D$5:$E$349,2,0),99999)</f>
        <v>13117</v>
      </c>
      <c r="J9805" s="8" t="s">
        <v>24</v>
      </c>
      <c r="K9805" s="8"/>
      <c r="L9805" s="6" t="s">
        <v>24</v>
      </c>
      <c r="M9805" s="23" t="str">
        <f t="shared" ref="M9805:M9868" si="803">+M9804</f>
        <v>Confirmado</v>
      </c>
      <c r="N9805" s="24">
        <f>+IF(COVID_CL_CONFIRMA[[#This Row],[ID_Comuna]]&lt;&gt;99999,VLOOKUP($I9805,Localiza_CL[[Codcom]:[Población MINCIEN]],4,0),VLOOKUP($F9805,Localiza_CL[],4,0))</f>
        <v>-70.723207437400006</v>
      </c>
      <c r="O9805" s="31">
        <f>+IF(COVID_CL_CONFIRMA[[#This Row],[ID_Comuna]]&lt;&gt;99999,VLOOKUP($I9805,Localiza_CL[[Codcom]:[Población MINCIEN]],5,0),VLOOKUP($F9805,Localiza_CL[],5,0))</f>
        <v>-33.447103743100001</v>
      </c>
      <c r="P9805" s="23" t="str">
        <f t="shared" ref="P9805:P9868" si="804">+P9804</f>
        <v>CHILE</v>
      </c>
    </row>
    <row r="9806" spans="1:16" x14ac:dyDescent="0.25">
      <c r="A9806" s="53" t="str">
        <f t="shared" si="802"/>
        <v>13117439409795</v>
      </c>
      <c r="B9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06" s="21" t="str">
        <f t="shared" si="800"/>
        <v>Metropolitana43940</v>
      </c>
      <c r="D9806" s="20">
        <f t="shared" si="801"/>
        <v>9795</v>
      </c>
      <c r="E9806" s="17">
        <v>43940</v>
      </c>
      <c r="F9806" s="20">
        <v>13</v>
      </c>
      <c r="G9806" s="22" t="str">
        <f>+VLOOKUP($F9806,Localiza_CL[[Codreg]:[Región]],12,0)</f>
        <v>Metropolitana</v>
      </c>
      <c r="H9806" s="16" t="s">
        <v>124</v>
      </c>
      <c r="I9806" s="19">
        <f>+IFERROR(VLOOKUP(H9806,Comunas!$D$5:$E$349,2,0),99999)</f>
        <v>13117</v>
      </c>
      <c r="J9806" s="8" t="s">
        <v>24</v>
      </c>
      <c r="K9806" s="8"/>
      <c r="L9806" s="6" t="s">
        <v>24</v>
      </c>
      <c r="M9806" s="23" t="str">
        <f t="shared" si="803"/>
        <v>Confirmado</v>
      </c>
      <c r="N9806" s="24">
        <f>+IF(COVID_CL_CONFIRMA[[#This Row],[ID_Comuna]]&lt;&gt;99999,VLOOKUP($I9806,Localiza_CL[[Codcom]:[Población MINCIEN]],4,0),VLOOKUP($F9806,Localiza_CL[],4,0))</f>
        <v>-70.723207437400006</v>
      </c>
      <c r="O9806" s="31">
        <f>+IF(COVID_CL_CONFIRMA[[#This Row],[ID_Comuna]]&lt;&gt;99999,VLOOKUP($I9806,Localiza_CL[[Codcom]:[Población MINCIEN]],5,0),VLOOKUP($F9806,Localiza_CL[],5,0))</f>
        <v>-33.447103743100001</v>
      </c>
      <c r="P9806" s="23" t="str">
        <f t="shared" si="804"/>
        <v>CHILE</v>
      </c>
    </row>
    <row r="9807" spans="1:16" x14ac:dyDescent="0.25">
      <c r="A9807" s="53" t="str">
        <f t="shared" si="802"/>
        <v>13112439409796</v>
      </c>
      <c r="B9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40</v>
      </c>
      <c r="C9807" s="21" t="str">
        <f t="shared" si="800"/>
        <v>Metropolitana43940</v>
      </c>
      <c r="D9807" s="20">
        <f t="shared" si="801"/>
        <v>9796</v>
      </c>
      <c r="E9807" s="17">
        <v>43940</v>
      </c>
      <c r="F9807" s="20">
        <v>13</v>
      </c>
      <c r="G9807" s="22" t="str">
        <f>+VLOOKUP($F9807,Localiza_CL[[Codreg]:[Región]],12,0)</f>
        <v>Metropolitana</v>
      </c>
      <c r="H9807" s="16" t="s">
        <v>181</v>
      </c>
      <c r="I9807" s="19">
        <f>+IFERROR(VLOOKUP(H9807,Comunas!$D$5:$E$349,2,0),99999)</f>
        <v>13112</v>
      </c>
      <c r="J9807" s="8" t="s">
        <v>24</v>
      </c>
      <c r="K9807" s="8"/>
      <c r="L9807" s="6" t="s">
        <v>24</v>
      </c>
      <c r="M9807" s="23" t="str">
        <f t="shared" si="803"/>
        <v>Confirmado</v>
      </c>
      <c r="N9807" s="24">
        <f>+IF(COVID_CL_CONFIRMA[[#This Row],[ID_Comuna]]&lt;&gt;99999,VLOOKUP($I9807,Localiza_CL[[Codcom]:[Población MINCIEN]],4,0),VLOOKUP($F9807,Localiza_CL[],4,0))</f>
        <v>-70.6372519122</v>
      </c>
      <c r="O9807" s="31">
        <f>+IF(COVID_CL_CONFIRMA[[#This Row],[ID_Comuna]]&lt;&gt;99999,VLOOKUP($I9807,Localiza_CL[[Codcom]:[Población MINCIEN]],5,0),VLOOKUP($F9807,Localiza_CL[],5,0))</f>
        <v>-33.587595625399999</v>
      </c>
      <c r="P9807" s="23" t="str">
        <f t="shared" si="804"/>
        <v>CHILE</v>
      </c>
    </row>
    <row r="9808" spans="1:16" x14ac:dyDescent="0.25">
      <c r="A9808" s="53" t="str">
        <f t="shared" si="802"/>
        <v>13102439409797</v>
      </c>
      <c r="B9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40</v>
      </c>
      <c r="C9808" s="21" t="str">
        <f t="shared" si="800"/>
        <v>Metropolitana43940</v>
      </c>
      <c r="D9808" s="20">
        <f t="shared" si="801"/>
        <v>9797</v>
      </c>
      <c r="E9808" s="17">
        <v>43940</v>
      </c>
      <c r="F9808" s="20">
        <v>13</v>
      </c>
      <c r="G9808" s="22" t="str">
        <f>+VLOOKUP($F9808,Localiza_CL[[Codreg]:[Región]],12,0)</f>
        <v>Metropolitana</v>
      </c>
      <c r="H9808" s="16" t="s">
        <v>162</v>
      </c>
      <c r="I9808" s="19">
        <f>+IFERROR(VLOOKUP(H9808,Comunas!$D$5:$E$349,2,0),99999)</f>
        <v>13102</v>
      </c>
      <c r="J9808" s="8" t="s">
        <v>24</v>
      </c>
      <c r="K9808" s="8"/>
      <c r="L9808" s="6" t="s">
        <v>24</v>
      </c>
      <c r="M9808" s="23" t="str">
        <f t="shared" si="803"/>
        <v>Confirmado</v>
      </c>
      <c r="N9808" s="24">
        <f>+IF(COVID_CL_CONFIRMA[[#This Row],[ID_Comuna]]&lt;&gt;99999,VLOOKUP($I9808,Localiza_CL[[Codcom]:[Población MINCIEN]],4,0),VLOOKUP($F9808,Localiza_CL[],4,0))</f>
        <v>-70.712543578999998</v>
      </c>
      <c r="O9808" s="31">
        <f>+IF(COVID_CL_CONFIRMA[[#This Row],[ID_Comuna]]&lt;&gt;99999,VLOOKUP($I9808,Localiza_CL[[Codcom]:[Población MINCIEN]],5,0),VLOOKUP($F9808,Localiza_CL[],5,0))</f>
        <v>-33.499766634399997</v>
      </c>
      <c r="P9808" s="23" t="str">
        <f t="shared" si="804"/>
        <v>CHILE</v>
      </c>
    </row>
    <row r="9809" spans="1:16" x14ac:dyDescent="0.25">
      <c r="A9809" s="53" t="str">
        <f t="shared" si="802"/>
        <v>13118439409798</v>
      </c>
      <c r="B9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09" s="21" t="str">
        <f t="shared" si="800"/>
        <v>Metropolitana43940</v>
      </c>
      <c r="D9809" s="20">
        <f t="shared" si="801"/>
        <v>9798</v>
      </c>
      <c r="E9809" s="17">
        <v>43940</v>
      </c>
      <c r="F9809" s="20">
        <v>13</v>
      </c>
      <c r="G9809" s="22" t="str">
        <f>+VLOOKUP($F9809,Localiza_CL[[Codreg]:[Región]],12,0)</f>
        <v>Metropolitana</v>
      </c>
      <c r="H9809" s="16" t="s">
        <v>125</v>
      </c>
      <c r="I9809" s="19">
        <f>+IFERROR(VLOOKUP(H9809,Comunas!$D$5:$E$349,2,0),99999)</f>
        <v>13118</v>
      </c>
      <c r="J9809" s="8" t="s">
        <v>24</v>
      </c>
      <c r="K9809" s="8"/>
      <c r="L9809" s="6" t="s">
        <v>24</v>
      </c>
      <c r="M9809" s="23" t="str">
        <f t="shared" si="803"/>
        <v>Confirmado</v>
      </c>
      <c r="N9809" s="24">
        <f>+IF(COVID_CL_CONFIRMA[[#This Row],[ID_Comuna]]&lt;&gt;99999,VLOOKUP($I9809,Localiza_CL[[Codcom]:[Población MINCIEN]],4,0),VLOOKUP($F9809,Localiza_CL[],4,0))</f>
        <v>-70.600315828600003</v>
      </c>
      <c r="O9809" s="31">
        <f>+IF(COVID_CL_CONFIRMA[[#This Row],[ID_Comuna]]&lt;&gt;99999,VLOOKUP($I9809,Localiza_CL[[Codcom]:[Población MINCIEN]],5,0),VLOOKUP($F9809,Localiza_CL[],5,0))</f>
        <v>-33.489621374199999</v>
      </c>
      <c r="P9809" s="23" t="str">
        <f t="shared" si="804"/>
        <v>CHILE</v>
      </c>
    </row>
    <row r="9810" spans="1:16" x14ac:dyDescent="0.25">
      <c r="A9810" s="53" t="str">
        <f t="shared" si="802"/>
        <v>13118439409799</v>
      </c>
      <c r="B9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10" s="21" t="str">
        <f t="shared" si="800"/>
        <v>Metropolitana43940</v>
      </c>
      <c r="D9810" s="20">
        <f t="shared" si="801"/>
        <v>9799</v>
      </c>
      <c r="E9810" s="17">
        <v>43940</v>
      </c>
      <c r="F9810" s="20">
        <v>13</v>
      </c>
      <c r="G9810" s="22" t="str">
        <f>+VLOOKUP($F9810,Localiza_CL[[Codreg]:[Región]],12,0)</f>
        <v>Metropolitana</v>
      </c>
      <c r="H9810" s="16" t="s">
        <v>125</v>
      </c>
      <c r="I9810" s="19">
        <f>+IFERROR(VLOOKUP(H9810,Comunas!$D$5:$E$349,2,0),99999)</f>
        <v>13118</v>
      </c>
      <c r="J9810" s="8" t="s">
        <v>24</v>
      </c>
      <c r="K9810" s="8"/>
      <c r="L9810" s="6" t="s">
        <v>24</v>
      </c>
      <c r="M9810" s="23" t="str">
        <f t="shared" si="803"/>
        <v>Confirmado</v>
      </c>
      <c r="N9810" s="24">
        <f>+IF(COVID_CL_CONFIRMA[[#This Row],[ID_Comuna]]&lt;&gt;99999,VLOOKUP($I9810,Localiza_CL[[Codcom]:[Población MINCIEN]],4,0),VLOOKUP($F9810,Localiza_CL[],4,0))</f>
        <v>-70.600315828600003</v>
      </c>
      <c r="O9810" s="31">
        <f>+IF(COVID_CL_CONFIRMA[[#This Row],[ID_Comuna]]&lt;&gt;99999,VLOOKUP($I9810,Localiza_CL[[Codcom]:[Población MINCIEN]],5,0),VLOOKUP($F9810,Localiza_CL[],5,0))</f>
        <v>-33.489621374199999</v>
      </c>
      <c r="P9810" s="23" t="str">
        <f t="shared" si="804"/>
        <v>CHILE</v>
      </c>
    </row>
    <row r="9811" spans="1:16" x14ac:dyDescent="0.25">
      <c r="A9811" s="53" t="str">
        <f t="shared" si="802"/>
        <v>13118439409800</v>
      </c>
      <c r="B9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11" s="21" t="str">
        <f t="shared" si="800"/>
        <v>Metropolitana43940</v>
      </c>
      <c r="D9811" s="20">
        <f t="shared" si="801"/>
        <v>9800</v>
      </c>
      <c r="E9811" s="17">
        <v>43940</v>
      </c>
      <c r="F9811" s="20">
        <v>13</v>
      </c>
      <c r="G9811" s="22" t="str">
        <f>+VLOOKUP($F9811,Localiza_CL[[Codreg]:[Región]],12,0)</f>
        <v>Metropolitana</v>
      </c>
      <c r="H9811" s="16" t="s">
        <v>125</v>
      </c>
      <c r="I9811" s="19">
        <f>+IFERROR(VLOOKUP(H9811,Comunas!$D$5:$E$349,2,0),99999)</f>
        <v>13118</v>
      </c>
      <c r="J9811" s="8" t="s">
        <v>24</v>
      </c>
      <c r="K9811" s="8"/>
      <c r="L9811" s="6" t="s">
        <v>24</v>
      </c>
      <c r="M9811" s="23" t="str">
        <f t="shared" si="803"/>
        <v>Confirmado</v>
      </c>
      <c r="N9811" s="24">
        <f>+IF(COVID_CL_CONFIRMA[[#This Row],[ID_Comuna]]&lt;&gt;99999,VLOOKUP($I9811,Localiza_CL[[Codcom]:[Población MINCIEN]],4,0),VLOOKUP($F9811,Localiza_CL[],4,0))</f>
        <v>-70.600315828600003</v>
      </c>
      <c r="O9811" s="31">
        <f>+IF(COVID_CL_CONFIRMA[[#This Row],[ID_Comuna]]&lt;&gt;99999,VLOOKUP($I9811,Localiza_CL[[Codcom]:[Población MINCIEN]],5,0),VLOOKUP($F9811,Localiza_CL[],5,0))</f>
        <v>-33.489621374199999</v>
      </c>
      <c r="P9811" s="23" t="str">
        <f t="shared" si="804"/>
        <v>CHILE</v>
      </c>
    </row>
    <row r="9812" spans="1:16" x14ac:dyDescent="0.25">
      <c r="A9812" s="53" t="str">
        <f t="shared" si="802"/>
        <v>13118439409801</v>
      </c>
      <c r="B9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12" s="21" t="str">
        <f t="shared" si="800"/>
        <v>Metropolitana43940</v>
      </c>
      <c r="D9812" s="20">
        <f t="shared" si="801"/>
        <v>9801</v>
      </c>
      <c r="E9812" s="17">
        <v>43940</v>
      </c>
      <c r="F9812" s="20">
        <v>13</v>
      </c>
      <c r="G9812" s="22" t="str">
        <f>+VLOOKUP($F9812,Localiza_CL[[Codreg]:[Región]],12,0)</f>
        <v>Metropolitana</v>
      </c>
      <c r="H9812" s="16" t="s">
        <v>125</v>
      </c>
      <c r="I9812" s="19">
        <f>+IFERROR(VLOOKUP(H9812,Comunas!$D$5:$E$349,2,0),99999)</f>
        <v>13118</v>
      </c>
      <c r="J9812" s="8" t="s">
        <v>24</v>
      </c>
      <c r="K9812" s="8"/>
      <c r="L9812" s="6" t="s">
        <v>24</v>
      </c>
      <c r="M9812" s="23" t="str">
        <f t="shared" si="803"/>
        <v>Confirmado</v>
      </c>
      <c r="N9812" s="24">
        <f>+IF(COVID_CL_CONFIRMA[[#This Row],[ID_Comuna]]&lt;&gt;99999,VLOOKUP($I9812,Localiza_CL[[Codcom]:[Población MINCIEN]],4,0),VLOOKUP($F9812,Localiza_CL[],4,0))</f>
        <v>-70.600315828600003</v>
      </c>
      <c r="O9812" s="31">
        <f>+IF(COVID_CL_CONFIRMA[[#This Row],[ID_Comuna]]&lt;&gt;99999,VLOOKUP($I9812,Localiza_CL[[Codcom]:[Población MINCIEN]],5,0),VLOOKUP($F9812,Localiza_CL[],5,0))</f>
        <v>-33.489621374199999</v>
      </c>
      <c r="P9812" s="23" t="str">
        <f t="shared" si="804"/>
        <v>CHILE</v>
      </c>
    </row>
    <row r="9813" spans="1:16" x14ac:dyDescent="0.25">
      <c r="A9813" s="53" t="str">
        <f t="shared" si="802"/>
        <v>13118439409802</v>
      </c>
      <c r="B9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13" s="21" t="str">
        <f t="shared" si="800"/>
        <v>Metropolitana43940</v>
      </c>
      <c r="D9813" s="20">
        <f t="shared" si="801"/>
        <v>9802</v>
      </c>
      <c r="E9813" s="17">
        <v>43940</v>
      </c>
      <c r="F9813" s="20">
        <v>13</v>
      </c>
      <c r="G9813" s="22" t="str">
        <f>+VLOOKUP($F9813,Localiza_CL[[Codreg]:[Región]],12,0)</f>
        <v>Metropolitana</v>
      </c>
      <c r="H9813" s="16" t="s">
        <v>125</v>
      </c>
      <c r="I9813" s="19">
        <f>+IFERROR(VLOOKUP(H9813,Comunas!$D$5:$E$349,2,0),99999)</f>
        <v>13118</v>
      </c>
      <c r="J9813" s="8" t="s">
        <v>24</v>
      </c>
      <c r="K9813" s="8"/>
      <c r="L9813" s="6" t="s">
        <v>24</v>
      </c>
      <c r="M9813" s="23" t="str">
        <f t="shared" si="803"/>
        <v>Confirmado</v>
      </c>
      <c r="N9813" s="24">
        <f>+IF(COVID_CL_CONFIRMA[[#This Row],[ID_Comuna]]&lt;&gt;99999,VLOOKUP($I9813,Localiza_CL[[Codcom]:[Población MINCIEN]],4,0),VLOOKUP($F9813,Localiza_CL[],4,0))</f>
        <v>-70.600315828600003</v>
      </c>
      <c r="O9813" s="31">
        <f>+IF(COVID_CL_CONFIRMA[[#This Row],[ID_Comuna]]&lt;&gt;99999,VLOOKUP($I9813,Localiza_CL[[Codcom]:[Población MINCIEN]],5,0),VLOOKUP($F9813,Localiza_CL[],5,0))</f>
        <v>-33.489621374199999</v>
      </c>
      <c r="P9813" s="23" t="str">
        <f t="shared" si="804"/>
        <v>CHILE</v>
      </c>
    </row>
    <row r="9814" spans="1:16" x14ac:dyDescent="0.25">
      <c r="A9814" s="53" t="str">
        <f t="shared" si="802"/>
        <v>13119439409803</v>
      </c>
      <c r="B9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14" s="21" t="str">
        <f t="shared" si="800"/>
        <v>Metropolitana43940</v>
      </c>
      <c r="D9814" s="20">
        <f t="shared" si="801"/>
        <v>9803</v>
      </c>
      <c r="E9814" s="17">
        <v>43940</v>
      </c>
      <c r="F9814" s="20">
        <v>13</v>
      </c>
      <c r="G9814" s="22" t="str">
        <f>+VLOOKUP($F9814,Localiza_CL[[Codreg]:[Región]],12,0)</f>
        <v>Metropolitana</v>
      </c>
      <c r="H9814" s="32" t="s">
        <v>69</v>
      </c>
      <c r="I9814" s="19">
        <f>+IFERROR(VLOOKUP(H9814,Comunas!$D$5:$E$349,2,0),99999)</f>
        <v>13119</v>
      </c>
      <c r="J9814" s="8" t="s">
        <v>24</v>
      </c>
      <c r="K9814" s="8"/>
      <c r="L9814" s="6" t="s">
        <v>24</v>
      </c>
      <c r="M9814" s="23" t="str">
        <f t="shared" si="803"/>
        <v>Confirmado</v>
      </c>
      <c r="N9814" s="24">
        <f>+IF(COVID_CL_CONFIRMA[[#This Row],[ID_Comuna]]&lt;&gt;99999,VLOOKUP($I9814,Localiza_CL[[Codcom]:[Población MINCIEN]],4,0),VLOOKUP($F9814,Localiza_CL[],4,0))</f>
        <v>-70.809757554800001</v>
      </c>
      <c r="O9814" s="31">
        <f>+IF(COVID_CL_CONFIRMA[[#This Row],[ID_Comuna]]&lt;&gt;99999,VLOOKUP($I9814,Localiza_CL[[Codcom]:[Población MINCIEN]],5,0),VLOOKUP($F9814,Localiza_CL[],5,0))</f>
        <v>-33.506980874100002</v>
      </c>
      <c r="P9814" s="23" t="str">
        <f t="shared" si="804"/>
        <v>CHILE</v>
      </c>
    </row>
    <row r="9815" spans="1:16" x14ac:dyDescent="0.25">
      <c r="A9815" s="53" t="str">
        <f t="shared" si="802"/>
        <v>13119439409804</v>
      </c>
      <c r="B9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15" s="21" t="str">
        <f t="shared" si="800"/>
        <v>Metropolitana43940</v>
      </c>
      <c r="D9815" s="20">
        <f t="shared" si="801"/>
        <v>9804</v>
      </c>
      <c r="E9815" s="17">
        <v>43940</v>
      </c>
      <c r="F9815" s="20">
        <v>13</v>
      </c>
      <c r="G9815" s="22" t="str">
        <f>+VLOOKUP($F9815,Localiza_CL[[Codreg]:[Región]],12,0)</f>
        <v>Metropolitana</v>
      </c>
      <c r="H9815" s="32" t="s">
        <v>69</v>
      </c>
      <c r="I9815" s="19">
        <f>+IFERROR(VLOOKUP(H9815,Comunas!$D$5:$E$349,2,0),99999)</f>
        <v>13119</v>
      </c>
      <c r="J9815" s="8" t="s">
        <v>24</v>
      </c>
      <c r="K9815" s="8"/>
      <c r="L9815" s="6" t="s">
        <v>24</v>
      </c>
      <c r="M9815" s="23" t="str">
        <f t="shared" si="803"/>
        <v>Confirmado</v>
      </c>
      <c r="N9815" s="24">
        <f>+IF(COVID_CL_CONFIRMA[[#This Row],[ID_Comuna]]&lt;&gt;99999,VLOOKUP($I9815,Localiza_CL[[Codcom]:[Población MINCIEN]],4,0),VLOOKUP($F9815,Localiza_CL[],4,0))</f>
        <v>-70.809757554800001</v>
      </c>
      <c r="O9815" s="31">
        <f>+IF(COVID_CL_CONFIRMA[[#This Row],[ID_Comuna]]&lt;&gt;99999,VLOOKUP($I9815,Localiza_CL[[Codcom]:[Población MINCIEN]],5,0),VLOOKUP($F9815,Localiza_CL[],5,0))</f>
        <v>-33.506980874100002</v>
      </c>
      <c r="P9815" s="23" t="str">
        <f t="shared" si="804"/>
        <v>CHILE</v>
      </c>
    </row>
    <row r="9816" spans="1:16" x14ac:dyDescent="0.25">
      <c r="A9816" s="53" t="str">
        <f t="shared" si="802"/>
        <v>13119439409805</v>
      </c>
      <c r="B9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16" s="21" t="str">
        <f t="shared" si="800"/>
        <v>Metropolitana43940</v>
      </c>
      <c r="D9816" s="20">
        <f t="shared" si="801"/>
        <v>9805</v>
      </c>
      <c r="E9816" s="17">
        <v>43940</v>
      </c>
      <c r="F9816" s="20">
        <v>13</v>
      </c>
      <c r="G9816" s="22" t="str">
        <f>+VLOOKUP($F9816,Localiza_CL[[Codreg]:[Región]],12,0)</f>
        <v>Metropolitana</v>
      </c>
      <c r="H9816" s="32" t="s">
        <v>69</v>
      </c>
      <c r="I9816" s="19">
        <f>+IFERROR(VLOOKUP(H9816,Comunas!$D$5:$E$349,2,0),99999)</f>
        <v>13119</v>
      </c>
      <c r="J9816" s="8" t="s">
        <v>24</v>
      </c>
      <c r="K9816" s="8"/>
      <c r="L9816" s="6" t="s">
        <v>24</v>
      </c>
      <c r="M9816" s="23" t="str">
        <f t="shared" si="803"/>
        <v>Confirmado</v>
      </c>
      <c r="N9816" s="24">
        <f>+IF(COVID_CL_CONFIRMA[[#This Row],[ID_Comuna]]&lt;&gt;99999,VLOOKUP($I9816,Localiza_CL[[Codcom]:[Población MINCIEN]],4,0),VLOOKUP($F9816,Localiza_CL[],4,0))</f>
        <v>-70.809757554800001</v>
      </c>
      <c r="O9816" s="31">
        <f>+IF(COVID_CL_CONFIRMA[[#This Row],[ID_Comuna]]&lt;&gt;99999,VLOOKUP($I9816,Localiza_CL[[Codcom]:[Población MINCIEN]],5,0),VLOOKUP($F9816,Localiza_CL[],5,0))</f>
        <v>-33.506980874100002</v>
      </c>
      <c r="P9816" s="23" t="str">
        <f t="shared" si="804"/>
        <v>CHILE</v>
      </c>
    </row>
    <row r="9817" spans="1:16" x14ac:dyDescent="0.25">
      <c r="A9817" s="53" t="str">
        <f t="shared" si="802"/>
        <v>13119439409806</v>
      </c>
      <c r="B9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17" s="21" t="str">
        <f t="shared" si="800"/>
        <v>Metropolitana43940</v>
      </c>
      <c r="D9817" s="20">
        <f t="shared" si="801"/>
        <v>9806</v>
      </c>
      <c r="E9817" s="17">
        <v>43940</v>
      </c>
      <c r="F9817" s="20">
        <v>13</v>
      </c>
      <c r="G9817" s="22" t="str">
        <f>+VLOOKUP($F9817,Localiza_CL[[Codreg]:[Región]],12,0)</f>
        <v>Metropolitana</v>
      </c>
      <c r="H9817" s="32" t="s">
        <v>69</v>
      </c>
      <c r="I9817" s="19">
        <f>+IFERROR(VLOOKUP(H9817,Comunas!$D$5:$E$349,2,0),99999)</f>
        <v>13119</v>
      </c>
      <c r="J9817" s="8" t="s">
        <v>24</v>
      </c>
      <c r="K9817" s="8"/>
      <c r="L9817" s="6" t="s">
        <v>24</v>
      </c>
      <c r="M9817" s="23" t="str">
        <f t="shared" si="803"/>
        <v>Confirmado</v>
      </c>
      <c r="N9817" s="24">
        <f>+IF(COVID_CL_CONFIRMA[[#This Row],[ID_Comuna]]&lt;&gt;99999,VLOOKUP($I9817,Localiza_CL[[Codcom]:[Población MINCIEN]],4,0),VLOOKUP($F9817,Localiza_CL[],4,0))</f>
        <v>-70.809757554800001</v>
      </c>
      <c r="O9817" s="31">
        <f>+IF(COVID_CL_CONFIRMA[[#This Row],[ID_Comuna]]&lt;&gt;99999,VLOOKUP($I9817,Localiza_CL[[Codcom]:[Población MINCIEN]],5,0),VLOOKUP($F9817,Localiza_CL[],5,0))</f>
        <v>-33.506980874100002</v>
      </c>
      <c r="P9817" s="23" t="str">
        <f t="shared" si="804"/>
        <v>CHILE</v>
      </c>
    </row>
    <row r="9818" spans="1:16" x14ac:dyDescent="0.25">
      <c r="A9818" s="53" t="str">
        <f t="shared" si="802"/>
        <v>13119439409807</v>
      </c>
      <c r="B9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18" s="21" t="str">
        <f t="shared" si="800"/>
        <v>Metropolitana43940</v>
      </c>
      <c r="D9818" s="20">
        <f t="shared" si="801"/>
        <v>9807</v>
      </c>
      <c r="E9818" s="17">
        <v>43940</v>
      </c>
      <c r="F9818" s="20">
        <v>13</v>
      </c>
      <c r="G9818" s="22" t="str">
        <f>+VLOOKUP($F9818,Localiza_CL[[Codreg]:[Región]],12,0)</f>
        <v>Metropolitana</v>
      </c>
      <c r="H9818" s="32" t="s">
        <v>69</v>
      </c>
      <c r="I9818" s="19">
        <f>+IFERROR(VLOOKUP(H9818,Comunas!$D$5:$E$349,2,0),99999)</f>
        <v>13119</v>
      </c>
      <c r="J9818" s="8" t="s">
        <v>24</v>
      </c>
      <c r="K9818" s="8"/>
      <c r="L9818" s="6" t="s">
        <v>24</v>
      </c>
      <c r="M9818" s="23" t="str">
        <f t="shared" si="803"/>
        <v>Confirmado</v>
      </c>
      <c r="N9818" s="24">
        <f>+IF(COVID_CL_CONFIRMA[[#This Row],[ID_Comuna]]&lt;&gt;99999,VLOOKUP($I9818,Localiza_CL[[Codcom]:[Población MINCIEN]],4,0),VLOOKUP($F9818,Localiza_CL[],4,0))</f>
        <v>-70.809757554800001</v>
      </c>
      <c r="O9818" s="31">
        <f>+IF(COVID_CL_CONFIRMA[[#This Row],[ID_Comuna]]&lt;&gt;99999,VLOOKUP($I9818,Localiza_CL[[Codcom]:[Población MINCIEN]],5,0),VLOOKUP($F9818,Localiza_CL[],5,0))</f>
        <v>-33.506980874100002</v>
      </c>
      <c r="P9818" s="23" t="str">
        <f t="shared" si="804"/>
        <v>CHILE</v>
      </c>
    </row>
    <row r="9819" spans="1:16" x14ac:dyDescent="0.25">
      <c r="A9819" s="53" t="str">
        <f t="shared" si="802"/>
        <v>13119439409808</v>
      </c>
      <c r="B9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19" s="21" t="str">
        <f t="shared" si="800"/>
        <v>Metropolitana43940</v>
      </c>
      <c r="D9819" s="20">
        <f t="shared" si="801"/>
        <v>9808</v>
      </c>
      <c r="E9819" s="17">
        <v>43940</v>
      </c>
      <c r="F9819" s="20">
        <v>13</v>
      </c>
      <c r="G9819" s="22" t="str">
        <f>+VLOOKUP($F9819,Localiza_CL[[Codreg]:[Región]],12,0)</f>
        <v>Metropolitana</v>
      </c>
      <c r="H9819" s="32" t="s">
        <v>69</v>
      </c>
      <c r="I9819" s="19">
        <f>+IFERROR(VLOOKUP(H9819,Comunas!$D$5:$E$349,2,0),99999)</f>
        <v>13119</v>
      </c>
      <c r="J9819" s="8" t="s">
        <v>24</v>
      </c>
      <c r="K9819" s="8"/>
      <c r="L9819" s="6" t="s">
        <v>24</v>
      </c>
      <c r="M9819" s="23" t="str">
        <f t="shared" si="803"/>
        <v>Confirmado</v>
      </c>
      <c r="N9819" s="24">
        <f>+IF(COVID_CL_CONFIRMA[[#This Row],[ID_Comuna]]&lt;&gt;99999,VLOOKUP($I9819,Localiza_CL[[Codcom]:[Población MINCIEN]],4,0),VLOOKUP($F9819,Localiza_CL[],4,0))</f>
        <v>-70.809757554800001</v>
      </c>
      <c r="O9819" s="31">
        <f>+IF(COVID_CL_CONFIRMA[[#This Row],[ID_Comuna]]&lt;&gt;99999,VLOOKUP($I9819,Localiza_CL[[Codcom]:[Población MINCIEN]],5,0),VLOOKUP($F9819,Localiza_CL[],5,0))</f>
        <v>-33.506980874100002</v>
      </c>
      <c r="P9819" s="23" t="str">
        <f t="shared" si="804"/>
        <v>CHILE</v>
      </c>
    </row>
    <row r="9820" spans="1:16" x14ac:dyDescent="0.25">
      <c r="A9820" s="53" t="str">
        <f t="shared" si="802"/>
        <v>13119439409809</v>
      </c>
      <c r="B9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20" s="21" t="str">
        <f t="shared" si="800"/>
        <v>Metropolitana43940</v>
      </c>
      <c r="D9820" s="20">
        <f t="shared" si="801"/>
        <v>9809</v>
      </c>
      <c r="E9820" s="17">
        <v>43940</v>
      </c>
      <c r="F9820" s="20">
        <v>13</v>
      </c>
      <c r="G9820" s="22" t="str">
        <f>+VLOOKUP($F9820,Localiza_CL[[Codreg]:[Región]],12,0)</f>
        <v>Metropolitana</v>
      </c>
      <c r="H9820" s="32" t="s">
        <v>69</v>
      </c>
      <c r="I9820" s="19">
        <f>+IFERROR(VLOOKUP(H9820,Comunas!$D$5:$E$349,2,0),99999)</f>
        <v>13119</v>
      </c>
      <c r="J9820" s="8" t="s">
        <v>24</v>
      </c>
      <c r="K9820" s="8"/>
      <c r="L9820" s="6" t="s">
        <v>24</v>
      </c>
      <c r="M9820" s="23" t="str">
        <f t="shared" si="803"/>
        <v>Confirmado</v>
      </c>
      <c r="N9820" s="24">
        <f>+IF(COVID_CL_CONFIRMA[[#This Row],[ID_Comuna]]&lt;&gt;99999,VLOOKUP($I9820,Localiza_CL[[Codcom]:[Población MINCIEN]],4,0),VLOOKUP($F9820,Localiza_CL[],4,0))</f>
        <v>-70.809757554800001</v>
      </c>
      <c r="O9820" s="31">
        <f>+IF(COVID_CL_CONFIRMA[[#This Row],[ID_Comuna]]&lt;&gt;99999,VLOOKUP($I9820,Localiza_CL[[Codcom]:[Población MINCIEN]],5,0),VLOOKUP($F9820,Localiza_CL[],5,0))</f>
        <v>-33.506980874100002</v>
      </c>
      <c r="P9820" s="23" t="str">
        <f t="shared" si="804"/>
        <v>CHILE</v>
      </c>
    </row>
    <row r="9821" spans="1:16" x14ac:dyDescent="0.25">
      <c r="A9821" s="53" t="str">
        <f t="shared" si="802"/>
        <v>13119439409810</v>
      </c>
      <c r="B9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21" s="21" t="str">
        <f t="shared" si="800"/>
        <v>Metropolitana43940</v>
      </c>
      <c r="D9821" s="20">
        <f t="shared" si="801"/>
        <v>9810</v>
      </c>
      <c r="E9821" s="17">
        <v>43940</v>
      </c>
      <c r="F9821" s="20">
        <v>13</v>
      </c>
      <c r="G9821" s="22" t="str">
        <f>+VLOOKUP($F9821,Localiza_CL[[Codreg]:[Región]],12,0)</f>
        <v>Metropolitana</v>
      </c>
      <c r="H9821" s="32" t="s">
        <v>69</v>
      </c>
      <c r="I9821" s="19">
        <f>+IFERROR(VLOOKUP(H9821,Comunas!$D$5:$E$349,2,0),99999)</f>
        <v>13119</v>
      </c>
      <c r="J9821" s="8" t="s">
        <v>24</v>
      </c>
      <c r="K9821" s="8"/>
      <c r="L9821" s="6" t="s">
        <v>24</v>
      </c>
      <c r="M9821" s="23" t="str">
        <f t="shared" si="803"/>
        <v>Confirmado</v>
      </c>
      <c r="N9821" s="24">
        <f>+IF(COVID_CL_CONFIRMA[[#This Row],[ID_Comuna]]&lt;&gt;99999,VLOOKUP($I9821,Localiza_CL[[Codcom]:[Población MINCIEN]],4,0),VLOOKUP($F9821,Localiza_CL[],4,0))</f>
        <v>-70.809757554800001</v>
      </c>
      <c r="O9821" s="31">
        <f>+IF(COVID_CL_CONFIRMA[[#This Row],[ID_Comuna]]&lt;&gt;99999,VLOOKUP($I9821,Localiza_CL[[Codcom]:[Población MINCIEN]],5,0),VLOOKUP($F9821,Localiza_CL[],5,0))</f>
        <v>-33.506980874100002</v>
      </c>
      <c r="P9821" s="23" t="str">
        <f t="shared" si="804"/>
        <v>CHILE</v>
      </c>
    </row>
    <row r="9822" spans="1:16" x14ac:dyDescent="0.25">
      <c r="A9822" s="53" t="str">
        <f t="shared" si="802"/>
        <v>13119439409811</v>
      </c>
      <c r="B9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22" s="21" t="str">
        <f t="shared" si="800"/>
        <v>Metropolitana43940</v>
      </c>
      <c r="D9822" s="20">
        <f t="shared" si="801"/>
        <v>9811</v>
      </c>
      <c r="E9822" s="17">
        <v>43940</v>
      </c>
      <c r="F9822" s="20">
        <v>13</v>
      </c>
      <c r="G9822" s="22" t="str">
        <f>+VLOOKUP($F9822,Localiza_CL[[Codreg]:[Región]],12,0)</f>
        <v>Metropolitana</v>
      </c>
      <c r="H9822" s="32" t="s">
        <v>69</v>
      </c>
      <c r="I9822" s="19">
        <f>+IFERROR(VLOOKUP(H9822,Comunas!$D$5:$E$349,2,0),99999)</f>
        <v>13119</v>
      </c>
      <c r="J9822" s="8" t="s">
        <v>24</v>
      </c>
      <c r="K9822" s="8"/>
      <c r="L9822" s="6" t="s">
        <v>24</v>
      </c>
      <c r="M9822" s="23" t="str">
        <f t="shared" si="803"/>
        <v>Confirmado</v>
      </c>
      <c r="N9822" s="24">
        <f>+IF(COVID_CL_CONFIRMA[[#This Row],[ID_Comuna]]&lt;&gt;99999,VLOOKUP($I9822,Localiza_CL[[Codcom]:[Población MINCIEN]],4,0),VLOOKUP($F9822,Localiza_CL[],4,0))</f>
        <v>-70.809757554800001</v>
      </c>
      <c r="O9822" s="31">
        <f>+IF(COVID_CL_CONFIRMA[[#This Row],[ID_Comuna]]&lt;&gt;99999,VLOOKUP($I9822,Localiza_CL[[Codcom]:[Población MINCIEN]],5,0),VLOOKUP($F9822,Localiza_CL[],5,0))</f>
        <v>-33.506980874100002</v>
      </c>
      <c r="P9822" s="23" t="str">
        <f t="shared" si="804"/>
        <v>CHILE</v>
      </c>
    </row>
    <row r="9823" spans="1:16" x14ac:dyDescent="0.25">
      <c r="A9823" s="53" t="str">
        <f t="shared" si="802"/>
        <v>13119439409812</v>
      </c>
      <c r="B9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23" s="21" t="str">
        <f t="shared" si="800"/>
        <v>Metropolitana43940</v>
      </c>
      <c r="D9823" s="20">
        <f t="shared" si="801"/>
        <v>9812</v>
      </c>
      <c r="E9823" s="17">
        <v>43940</v>
      </c>
      <c r="F9823" s="20">
        <v>13</v>
      </c>
      <c r="G9823" s="22" t="str">
        <f>+VLOOKUP($F9823,Localiza_CL[[Codreg]:[Región]],12,0)</f>
        <v>Metropolitana</v>
      </c>
      <c r="H9823" s="32" t="s">
        <v>69</v>
      </c>
      <c r="I9823" s="19">
        <f>+IFERROR(VLOOKUP(H9823,Comunas!$D$5:$E$349,2,0),99999)</f>
        <v>13119</v>
      </c>
      <c r="J9823" s="8" t="s">
        <v>24</v>
      </c>
      <c r="K9823" s="8"/>
      <c r="L9823" s="6" t="s">
        <v>24</v>
      </c>
      <c r="M9823" s="23" t="str">
        <f t="shared" si="803"/>
        <v>Confirmado</v>
      </c>
      <c r="N9823" s="24">
        <f>+IF(COVID_CL_CONFIRMA[[#This Row],[ID_Comuna]]&lt;&gt;99999,VLOOKUP($I9823,Localiza_CL[[Codcom]:[Población MINCIEN]],4,0),VLOOKUP($F9823,Localiza_CL[],4,0))</f>
        <v>-70.809757554800001</v>
      </c>
      <c r="O9823" s="31">
        <f>+IF(COVID_CL_CONFIRMA[[#This Row],[ID_Comuna]]&lt;&gt;99999,VLOOKUP($I9823,Localiza_CL[[Codcom]:[Población MINCIEN]],5,0),VLOOKUP($F9823,Localiza_CL[],5,0))</f>
        <v>-33.506980874100002</v>
      </c>
      <c r="P9823" s="23" t="str">
        <f t="shared" si="804"/>
        <v>CHILE</v>
      </c>
    </row>
    <row r="9824" spans="1:16" x14ac:dyDescent="0.25">
      <c r="A9824" s="53" t="str">
        <f t="shared" si="802"/>
        <v>13501439409813</v>
      </c>
      <c r="B9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24" s="21" t="str">
        <f t="shared" si="800"/>
        <v>Metropolitana43940</v>
      </c>
      <c r="D9824" s="20">
        <f t="shared" si="801"/>
        <v>9813</v>
      </c>
      <c r="E9824" s="17">
        <v>43940</v>
      </c>
      <c r="F9824" s="20">
        <v>13</v>
      </c>
      <c r="G9824" s="22" t="str">
        <f>+VLOOKUP($F9824,Localiza_CL[[Codreg]:[Región]],12,0)</f>
        <v>Metropolitana</v>
      </c>
      <c r="H9824" s="16" t="s">
        <v>146</v>
      </c>
      <c r="I9824" s="19">
        <f>+IFERROR(VLOOKUP(H9824,Comunas!$D$5:$E$349,2,0),99999)</f>
        <v>13501</v>
      </c>
      <c r="J9824" s="8" t="s">
        <v>24</v>
      </c>
      <c r="K9824" s="8"/>
      <c r="L9824" s="6" t="s">
        <v>24</v>
      </c>
      <c r="M9824" s="23" t="str">
        <f t="shared" si="803"/>
        <v>Confirmado</v>
      </c>
      <c r="N9824" s="24">
        <f>+IF(COVID_CL_CONFIRMA[[#This Row],[ID_Comuna]]&lt;&gt;99999,VLOOKUP($I9824,Localiza_CL[[Codcom]:[Población MINCIEN]],4,0),VLOOKUP($F9824,Localiza_CL[],4,0))</f>
        <v>-71.193690481900006</v>
      </c>
      <c r="O9824" s="31">
        <f>+IF(COVID_CL_CONFIRMA[[#This Row],[ID_Comuna]]&lt;&gt;99999,VLOOKUP($I9824,Localiza_CL[[Codcom]:[Población MINCIEN]],5,0),VLOOKUP($F9824,Localiza_CL[],5,0))</f>
        <v>-33.743752538599999</v>
      </c>
      <c r="P9824" s="23" t="str">
        <f t="shared" si="804"/>
        <v>CHILE</v>
      </c>
    </row>
    <row r="9825" spans="1:16" x14ac:dyDescent="0.25">
      <c r="A9825" s="53" t="str">
        <f t="shared" si="802"/>
        <v>13501439409814</v>
      </c>
      <c r="B9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25" s="21" t="str">
        <f t="shared" si="800"/>
        <v>Metropolitana43940</v>
      </c>
      <c r="D9825" s="20">
        <f t="shared" si="801"/>
        <v>9814</v>
      </c>
      <c r="E9825" s="17">
        <v>43940</v>
      </c>
      <c r="F9825" s="20">
        <v>13</v>
      </c>
      <c r="G9825" s="22" t="str">
        <f>+VLOOKUP($F9825,Localiza_CL[[Codreg]:[Región]],12,0)</f>
        <v>Metropolitana</v>
      </c>
      <c r="H9825" s="16" t="s">
        <v>146</v>
      </c>
      <c r="I9825" s="19">
        <f>+IFERROR(VLOOKUP(H9825,Comunas!$D$5:$E$349,2,0),99999)</f>
        <v>13501</v>
      </c>
      <c r="J9825" s="8" t="s">
        <v>24</v>
      </c>
      <c r="K9825" s="8"/>
      <c r="L9825" s="6" t="s">
        <v>24</v>
      </c>
      <c r="M9825" s="23" t="str">
        <f t="shared" si="803"/>
        <v>Confirmado</v>
      </c>
      <c r="N9825" s="24">
        <f>+IF(COVID_CL_CONFIRMA[[#This Row],[ID_Comuna]]&lt;&gt;99999,VLOOKUP($I9825,Localiza_CL[[Codcom]:[Población MINCIEN]],4,0),VLOOKUP($F9825,Localiza_CL[],4,0))</f>
        <v>-71.193690481900006</v>
      </c>
      <c r="O9825" s="31">
        <f>+IF(COVID_CL_CONFIRMA[[#This Row],[ID_Comuna]]&lt;&gt;99999,VLOOKUP($I9825,Localiza_CL[[Codcom]:[Población MINCIEN]],5,0),VLOOKUP($F9825,Localiza_CL[],5,0))</f>
        <v>-33.743752538599999</v>
      </c>
      <c r="P9825" s="23" t="str">
        <f t="shared" si="804"/>
        <v>CHILE</v>
      </c>
    </row>
    <row r="9826" spans="1:16" x14ac:dyDescent="0.25">
      <c r="A9826" s="53" t="str">
        <f t="shared" si="802"/>
        <v>13501439409815</v>
      </c>
      <c r="B9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26" s="21" t="str">
        <f t="shared" si="800"/>
        <v>Metropolitana43940</v>
      </c>
      <c r="D9826" s="20">
        <f t="shared" si="801"/>
        <v>9815</v>
      </c>
      <c r="E9826" s="17">
        <v>43940</v>
      </c>
      <c r="F9826" s="20">
        <v>13</v>
      </c>
      <c r="G9826" s="22" t="str">
        <f>+VLOOKUP($F9826,Localiza_CL[[Codreg]:[Región]],12,0)</f>
        <v>Metropolitana</v>
      </c>
      <c r="H9826" s="16" t="s">
        <v>146</v>
      </c>
      <c r="I9826" s="19">
        <f>+IFERROR(VLOOKUP(H9826,Comunas!$D$5:$E$349,2,0),99999)</f>
        <v>13501</v>
      </c>
      <c r="J9826" s="8" t="s">
        <v>24</v>
      </c>
      <c r="K9826" s="8"/>
      <c r="L9826" s="6" t="s">
        <v>24</v>
      </c>
      <c r="M9826" s="23" t="str">
        <f t="shared" si="803"/>
        <v>Confirmado</v>
      </c>
      <c r="N9826" s="24">
        <f>+IF(COVID_CL_CONFIRMA[[#This Row],[ID_Comuna]]&lt;&gt;99999,VLOOKUP($I9826,Localiza_CL[[Codcom]:[Población MINCIEN]],4,0),VLOOKUP($F9826,Localiza_CL[],4,0))</f>
        <v>-71.193690481900006</v>
      </c>
      <c r="O9826" s="31">
        <f>+IF(COVID_CL_CONFIRMA[[#This Row],[ID_Comuna]]&lt;&gt;99999,VLOOKUP($I9826,Localiza_CL[[Codcom]:[Población MINCIEN]],5,0),VLOOKUP($F9826,Localiza_CL[],5,0))</f>
        <v>-33.743752538599999</v>
      </c>
      <c r="P9826" s="23" t="str">
        <f t="shared" si="804"/>
        <v>CHILE</v>
      </c>
    </row>
    <row r="9827" spans="1:16" x14ac:dyDescent="0.25">
      <c r="A9827" s="53" t="str">
        <f t="shared" si="802"/>
        <v>13501439409816</v>
      </c>
      <c r="B9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27" s="21" t="str">
        <f t="shared" si="800"/>
        <v>Metropolitana43940</v>
      </c>
      <c r="D9827" s="20">
        <f t="shared" si="801"/>
        <v>9816</v>
      </c>
      <c r="E9827" s="17">
        <v>43940</v>
      </c>
      <c r="F9827" s="20">
        <v>13</v>
      </c>
      <c r="G9827" s="22" t="str">
        <f>+VLOOKUP($F9827,Localiza_CL[[Codreg]:[Región]],12,0)</f>
        <v>Metropolitana</v>
      </c>
      <c r="H9827" s="16" t="s">
        <v>146</v>
      </c>
      <c r="I9827" s="19">
        <f>+IFERROR(VLOOKUP(H9827,Comunas!$D$5:$E$349,2,0),99999)</f>
        <v>13501</v>
      </c>
      <c r="J9827" s="8" t="s">
        <v>24</v>
      </c>
      <c r="K9827" s="8"/>
      <c r="L9827" s="6" t="s">
        <v>24</v>
      </c>
      <c r="M9827" s="23" t="str">
        <f t="shared" si="803"/>
        <v>Confirmado</v>
      </c>
      <c r="N9827" s="24">
        <f>+IF(COVID_CL_CONFIRMA[[#This Row],[ID_Comuna]]&lt;&gt;99999,VLOOKUP($I9827,Localiza_CL[[Codcom]:[Población MINCIEN]],4,0),VLOOKUP($F9827,Localiza_CL[],4,0))</f>
        <v>-71.193690481900006</v>
      </c>
      <c r="O9827" s="31">
        <f>+IF(COVID_CL_CONFIRMA[[#This Row],[ID_Comuna]]&lt;&gt;99999,VLOOKUP($I9827,Localiza_CL[[Codcom]:[Población MINCIEN]],5,0),VLOOKUP($F9827,Localiza_CL[],5,0))</f>
        <v>-33.743752538599999</v>
      </c>
      <c r="P9827" s="23" t="str">
        <f t="shared" si="804"/>
        <v>CHILE</v>
      </c>
    </row>
    <row r="9828" spans="1:16" x14ac:dyDescent="0.25">
      <c r="A9828" s="53" t="str">
        <f t="shared" si="802"/>
        <v>13501439409817</v>
      </c>
      <c r="B9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28" s="21" t="str">
        <f t="shared" si="800"/>
        <v>Metropolitana43940</v>
      </c>
      <c r="D9828" s="20">
        <f t="shared" si="801"/>
        <v>9817</v>
      </c>
      <c r="E9828" s="17">
        <v>43940</v>
      </c>
      <c r="F9828" s="20">
        <v>13</v>
      </c>
      <c r="G9828" s="22" t="str">
        <f>+VLOOKUP($F9828,Localiza_CL[[Codreg]:[Región]],12,0)</f>
        <v>Metropolitana</v>
      </c>
      <c r="H9828" s="16" t="s">
        <v>146</v>
      </c>
      <c r="I9828" s="19">
        <f>+IFERROR(VLOOKUP(H9828,Comunas!$D$5:$E$349,2,0),99999)</f>
        <v>13501</v>
      </c>
      <c r="J9828" s="8" t="s">
        <v>24</v>
      </c>
      <c r="K9828" s="8"/>
      <c r="L9828" s="6" t="s">
        <v>24</v>
      </c>
      <c r="M9828" s="23" t="str">
        <f t="shared" si="803"/>
        <v>Confirmado</v>
      </c>
      <c r="N9828" s="24">
        <f>+IF(COVID_CL_CONFIRMA[[#This Row],[ID_Comuna]]&lt;&gt;99999,VLOOKUP($I9828,Localiza_CL[[Codcom]:[Población MINCIEN]],4,0),VLOOKUP($F9828,Localiza_CL[],4,0))</f>
        <v>-71.193690481900006</v>
      </c>
      <c r="O9828" s="31">
        <f>+IF(COVID_CL_CONFIRMA[[#This Row],[ID_Comuna]]&lt;&gt;99999,VLOOKUP($I9828,Localiza_CL[[Codcom]:[Población MINCIEN]],5,0),VLOOKUP($F9828,Localiza_CL[],5,0))</f>
        <v>-33.743752538599999</v>
      </c>
      <c r="P9828" s="23" t="str">
        <f t="shared" si="804"/>
        <v>CHILE</v>
      </c>
    </row>
    <row r="9829" spans="1:16" x14ac:dyDescent="0.25">
      <c r="A9829" s="53" t="str">
        <f t="shared" si="802"/>
        <v>13501439409818</v>
      </c>
      <c r="B9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29" s="21" t="str">
        <f t="shared" si="800"/>
        <v>Metropolitana43940</v>
      </c>
      <c r="D9829" s="20">
        <f t="shared" si="801"/>
        <v>9818</v>
      </c>
      <c r="E9829" s="17">
        <v>43940</v>
      </c>
      <c r="F9829" s="20">
        <v>13</v>
      </c>
      <c r="G9829" s="22" t="str">
        <f>+VLOOKUP($F9829,Localiza_CL[[Codreg]:[Región]],12,0)</f>
        <v>Metropolitana</v>
      </c>
      <c r="H9829" s="16" t="s">
        <v>146</v>
      </c>
      <c r="I9829" s="19">
        <f>+IFERROR(VLOOKUP(H9829,Comunas!$D$5:$E$349,2,0),99999)</f>
        <v>13501</v>
      </c>
      <c r="J9829" s="8" t="s">
        <v>24</v>
      </c>
      <c r="K9829" s="8"/>
      <c r="L9829" s="6" t="s">
        <v>24</v>
      </c>
      <c r="M9829" s="23" t="str">
        <f t="shared" si="803"/>
        <v>Confirmado</v>
      </c>
      <c r="N9829" s="24">
        <f>+IF(COVID_CL_CONFIRMA[[#This Row],[ID_Comuna]]&lt;&gt;99999,VLOOKUP($I9829,Localiza_CL[[Codcom]:[Población MINCIEN]],4,0),VLOOKUP($F9829,Localiza_CL[],4,0))</f>
        <v>-71.193690481900006</v>
      </c>
      <c r="O9829" s="31">
        <f>+IF(COVID_CL_CONFIRMA[[#This Row],[ID_Comuna]]&lt;&gt;99999,VLOOKUP($I9829,Localiza_CL[[Codcom]:[Población MINCIEN]],5,0),VLOOKUP($F9829,Localiza_CL[],5,0))</f>
        <v>-33.743752538599999</v>
      </c>
      <c r="P9829" s="23" t="str">
        <f t="shared" si="804"/>
        <v>CHILE</v>
      </c>
    </row>
    <row r="9830" spans="1:16" x14ac:dyDescent="0.25">
      <c r="A9830" s="53" t="str">
        <f t="shared" si="802"/>
        <v>13501439409819</v>
      </c>
      <c r="B9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30" s="21" t="str">
        <f t="shared" si="800"/>
        <v>Metropolitana43940</v>
      </c>
      <c r="D9830" s="20">
        <f t="shared" si="801"/>
        <v>9819</v>
      </c>
      <c r="E9830" s="17">
        <v>43940</v>
      </c>
      <c r="F9830" s="20">
        <v>13</v>
      </c>
      <c r="G9830" s="22" t="str">
        <f>+VLOOKUP($F9830,Localiza_CL[[Codreg]:[Región]],12,0)</f>
        <v>Metropolitana</v>
      </c>
      <c r="H9830" s="16" t="s">
        <v>146</v>
      </c>
      <c r="I9830" s="19">
        <f>+IFERROR(VLOOKUP(H9830,Comunas!$D$5:$E$349,2,0),99999)</f>
        <v>13501</v>
      </c>
      <c r="J9830" s="8" t="s">
        <v>24</v>
      </c>
      <c r="K9830" s="8"/>
      <c r="L9830" s="6" t="s">
        <v>24</v>
      </c>
      <c r="M9830" s="23" t="str">
        <f t="shared" si="803"/>
        <v>Confirmado</v>
      </c>
      <c r="N9830" s="24">
        <f>+IF(COVID_CL_CONFIRMA[[#This Row],[ID_Comuna]]&lt;&gt;99999,VLOOKUP($I9830,Localiza_CL[[Codcom]:[Población MINCIEN]],4,0),VLOOKUP($F9830,Localiza_CL[],4,0))</f>
        <v>-71.193690481900006</v>
      </c>
      <c r="O9830" s="31">
        <f>+IF(COVID_CL_CONFIRMA[[#This Row],[ID_Comuna]]&lt;&gt;99999,VLOOKUP($I9830,Localiza_CL[[Codcom]:[Población MINCIEN]],5,0),VLOOKUP($F9830,Localiza_CL[],5,0))</f>
        <v>-33.743752538599999</v>
      </c>
      <c r="P9830" s="23" t="str">
        <f t="shared" si="804"/>
        <v>CHILE</v>
      </c>
    </row>
    <row r="9831" spans="1:16" x14ac:dyDescent="0.25">
      <c r="A9831" s="53" t="str">
        <f t="shared" si="802"/>
        <v>13501439409820</v>
      </c>
      <c r="B9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31" s="21" t="str">
        <f t="shared" si="800"/>
        <v>Metropolitana43940</v>
      </c>
      <c r="D9831" s="20">
        <f t="shared" si="801"/>
        <v>9820</v>
      </c>
      <c r="E9831" s="17">
        <v>43940</v>
      </c>
      <c r="F9831" s="20">
        <v>13</v>
      </c>
      <c r="G9831" s="22" t="str">
        <f>+VLOOKUP($F9831,Localiza_CL[[Codreg]:[Región]],12,0)</f>
        <v>Metropolitana</v>
      </c>
      <c r="H9831" s="16" t="s">
        <v>146</v>
      </c>
      <c r="I9831" s="19">
        <f>+IFERROR(VLOOKUP(H9831,Comunas!$D$5:$E$349,2,0),99999)</f>
        <v>13501</v>
      </c>
      <c r="J9831" s="8" t="s">
        <v>24</v>
      </c>
      <c r="K9831" s="8"/>
      <c r="L9831" s="6" t="s">
        <v>24</v>
      </c>
      <c r="M9831" s="23" t="str">
        <f t="shared" si="803"/>
        <v>Confirmado</v>
      </c>
      <c r="N9831" s="24">
        <f>+IF(COVID_CL_CONFIRMA[[#This Row],[ID_Comuna]]&lt;&gt;99999,VLOOKUP($I9831,Localiza_CL[[Codcom]:[Población MINCIEN]],4,0),VLOOKUP($F9831,Localiza_CL[],4,0))</f>
        <v>-71.193690481900006</v>
      </c>
      <c r="O9831" s="31">
        <f>+IF(COVID_CL_CONFIRMA[[#This Row],[ID_Comuna]]&lt;&gt;99999,VLOOKUP($I9831,Localiza_CL[[Codcom]:[Población MINCIEN]],5,0),VLOOKUP($F9831,Localiza_CL[],5,0))</f>
        <v>-33.743752538599999</v>
      </c>
      <c r="P9831" s="23" t="str">
        <f t="shared" si="804"/>
        <v>CHILE</v>
      </c>
    </row>
    <row r="9832" spans="1:16" x14ac:dyDescent="0.25">
      <c r="A9832" s="53" t="str">
        <f t="shared" si="802"/>
        <v>13501439409821</v>
      </c>
      <c r="B9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32" s="21" t="str">
        <f t="shared" si="800"/>
        <v>Metropolitana43940</v>
      </c>
      <c r="D9832" s="20">
        <f t="shared" si="801"/>
        <v>9821</v>
      </c>
      <c r="E9832" s="17">
        <v>43940</v>
      </c>
      <c r="F9832" s="20">
        <v>13</v>
      </c>
      <c r="G9832" s="22" t="str">
        <f>+VLOOKUP($F9832,Localiza_CL[[Codreg]:[Región]],12,0)</f>
        <v>Metropolitana</v>
      </c>
      <c r="H9832" s="16" t="s">
        <v>146</v>
      </c>
      <c r="I9832" s="19">
        <f>+IFERROR(VLOOKUP(H9832,Comunas!$D$5:$E$349,2,0),99999)</f>
        <v>13501</v>
      </c>
      <c r="J9832" s="8" t="s">
        <v>24</v>
      </c>
      <c r="K9832" s="8"/>
      <c r="L9832" s="6" t="s">
        <v>24</v>
      </c>
      <c r="M9832" s="23" t="str">
        <f t="shared" si="803"/>
        <v>Confirmado</v>
      </c>
      <c r="N9832" s="24">
        <f>+IF(COVID_CL_CONFIRMA[[#This Row],[ID_Comuna]]&lt;&gt;99999,VLOOKUP($I9832,Localiza_CL[[Codcom]:[Población MINCIEN]],4,0),VLOOKUP($F9832,Localiza_CL[],4,0))</f>
        <v>-71.193690481900006</v>
      </c>
      <c r="O9832" s="31">
        <f>+IF(COVID_CL_CONFIRMA[[#This Row],[ID_Comuna]]&lt;&gt;99999,VLOOKUP($I9832,Localiza_CL[[Codcom]:[Población MINCIEN]],5,0),VLOOKUP($F9832,Localiza_CL[],5,0))</f>
        <v>-33.743752538599999</v>
      </c>
      <c r="P9832" s="23" t="str">
        <f t="shared" si="804"/>
        <v>CHILE</v>
      </c>
    </row>
    <row r="9833" spans="1:16" x14ac:dyDescent="0.25">
      <c r="A9833" s="53" t="str">
        <f t="shared" si="802"/>
        <v>13501439409822</v>
      </c>
      <c r="B9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33" s="21" t="str">
        <f t="shared" ref="C9833:C9896" si="805">+G9833&amp;E9833</f>
        <v>Metropolitana43940</v>
      </c>
      <c r="D9833" s="20">
        <f t="shared" si="801"/>
        <v>9822</v>
      </c>
      <c r="E9833" s="17">
        <v>43940</v>
      </c>
      <c r="F9833" s="20">
        <v>13</v>
      </c>
      <c r="G9833" s="22" t="str">
        <f>+VLOOKUP($F9833,Localiza_CL[[Codreg]:[Región]],12,0)</f>
        <v>Metropolitana</v>
      </c>
      <c r="H9833" s="16" t="s">
        <v>146</v>
      </c>
      <c r="I9833" s="19">
        <f>+IFERROR(VLOOKUP(H9833,Comunas!$D$5:$E$349,2,0),99999)</f>
        <v>13501</v>
      </c>
      <c r="J9833" s="8" t="s">
        <v>24</v>
      </c>
      <c r="K9833" s="8"/>
      <c r="L9833" s="6" t="s">
        <v>24</v>
      </c>
      <c r="M9833" s="23" t="str">
        <f t="shared" si="803"/>
        <v>Confirmado</v>
      </c>
      <c r="N9833" s="24">
        <f>+IF(COVID_CL_CONFIRMA[[#This Row],[ID_Comuna]]&lt;&gt;99999,VLOOKUP($I9833,Localiza_CL[[Codcom]:[Población MINCIEN]],4,0),VLOOKUP($F9833,Localiza_CL[],4,0))</f>
        <v>-71.193690481900006</v>
      </c>
      <c r="O9833" s="31">
        <f>+IF(COVID_CL_CONFIRMA[[#This Row],[ID_Comuna]]&lt;&gt;99999,VLOOKUP($I9833,Localiza_CL[[Codcom]:[Población MINCIEN]],5,0),VLOOKUP($F9833,Localiza_CL[],5,0))</f>
        <v>-33.743752538599999</v>
      </c>
      <c r="P9833" s="23" t="str">
        <f t="shared" si="804"/>
        <v>CHILE</v>
      </c>
    </row>
    <row r="9834" spans="1:16" x14ac:dyDescent="0.25">
      <c r="A9834" s="53" t="str">
        <f t="shared" si="802"/>
        <v>13120439409823</v>
      </c>
      <c r="B9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34" s="21" t="str">
        <f t="shared" si="805"/>
        <v>Metropolitana43940</v>
      </c>
      <c r="D9834" s="20">
        <f t="shared" si="801"/>
        <v>9823</v>
      </c>
      <c r="E9834" s="17">
        <v>43940</v>
      </c>
      <c r="F9834" s="20">
        <v>13</v>
      </c>
      <c r="G9834" s="22" t="str">
        <f>+VLOOKUP($F9834,Localiza_CL[[Codreg]:[Región]],12,0)</f>
        <v>Metropolitana</v>
      </c>
      <c r="H9834" s="16" t="s">
        <v>34</v>
      </c>
      <c r="I9834" s="19">
        <f>+IFERROR(VLOOKUP(H9834,Comunas!$D$5:$E$349,2,0),99999)</f>
        <v>13120</v>
      </c>
      <c r="J9834" s="8" t="s">
        <v>24</v>
      </c>
      <c r="K9834" s="8"/>
      <c r="L9834" s="6" t="s">
        <v>24</v>
      </c>
      <c r="M9834" s="23" t="str">
        <f t="shared" si="803"/>
        <v>Confirmado</v>
      </c>
      <c r="N9834" s="24">
        <f>+IF(COVID_CL_CONFIRMA[[#This Row],[ID_Comuna]]&lt;&gt;99999,VLOOKUP($I9834,Localiza_CL[[Codcom]:[Población MINCIEN]],4,0),VLOOKUP($F9834,Localiza_CL[],4,0))</f>
        <v>-70.599127450699996</v>
      </c>
      <c r="O9834" s="31">
        <f>+IF(COVID_CL_CONFIRMA[[#This Row],[ID_Comuna]]&lt;&gt;99999,VLOOKUP($I9834,Localiza_CL[[Codcom]:[Población MINCIEN]],5,0),VLOOKUP($F9834,Localiza_CL[],5,0))</f>
        <v>-33.458093551300003</v>
      </c>
      <c r="P9834" s="23" t="str">
        <f t="shared" si="804"/>
        <v>CHILE</v>
      </c>
    </row>
    <row r="9835" spans="1:16" x14ac:dyDescent="0.25">
      <c r="A9835" s="53" t="str">
        <f t="shared" si="802"/>
        <v>13120439409824</v>
      </c>
      <c r="B9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35" s="21" t="str">
        <f t="shared" si="805"/>
        <v>Metropolitana43940</v>
      </c>
      <c r="D9835" s="20">
        <f t="shared" si="801"/>
        <v>9824</v>
      </c>
      <c r="E9835" s="17">
        <v>43940</v>
      </c>
      <c r="F9835" s="20">
        <v>13</v>
      </c>
      <c r="G9835" s="22" t="str">
        <f>+VLOOKUP($F9835,Localiza_CL[[Codreg]:[Región]],12,0)</f>
        <v>Metropolitana</v>
      </c>
      <c r="H9835" s="16" t="s">
        <v>34</v>
      </c>
      <c r="I9835" s="19">
        <f>+IFERROR(VLOOKUP(H9835,Comunas!$D$5:$E$349,2,0),99999)</f>
        <v>13120</v>
      </c>
      <c r="J9835" s="8" t="s">
        <v>24</v>
      </c>
      <c r="K9835" s="8"/>
      <c r="L9835" s="6" t="s">
        <v>24</v>
      </c>
      <c r="M9835" s="23" t="str">
        <f t="shared" si="803"/>
        <v>Confirmado</v>
      </c>
      <c r="N9835" s="24">
        <f>+IF(COVID_CL_CONFIRMA[[#This Row],[ID_Comuna]]&lt;&gt;99999,VLOOKUP($I9835,Localiza_CL[[Codcom]:[Población MINCIEN]],4,0),VLOOKUP($F9835,Localiza_CL[],4,0))</f>
        <v>-70.599127450699996</v>
      </c>
      <c r="O9835" s="31">
        <f>+IF(COVID_CL_CONFIRMA[[#This Row],[ID_Comuna]]&lt;&gt;99999,VLOOKUP($I9835,Localiza_CL[[Codcom]:[Población MINCIEN]],5,0),VLOOKUP($F9835,Localiza_CL[],5,0))</f>
        <v>-33.458093551300003</v>
      </c>
      <c r="P9835" s="23" t="str">
        <f t="shared" si="804"/>
        <v>CHILE</v>
      </c>
    </row>
    <row r="9836" spans="1:16" x14ac:dyDescent="0.25">
      <c r="A9836" s="53" t="str">
        <f t="shared" si="802"/>
        <v>13120439409825</v>
      </c>
      <c r="B9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36" s="21" t="str">
        <f t="shared" si="805"/>
        <v>Metropolitana43940</v>
      </c>
      <c r="D9836" s="20">
        <f t="shared" si="801"/>
        <v>9825</v>
      </c>
      <c r="E9836" s="17">
        <v>43940</v>
      </c>
      <c r="F9836" s="20">
        <v>13</v>
      </c>
      <c r="G9836" s="22" t="str">
        <f>+VLOOKUP($F9836,Localiza_CL[[Codreg]:[Región]],12,0)</f>
        <v>Metropolitana</v>
      </c>
      <c r="H9836" s="16" t="s">
        <v>34</v>
      </c>
      <c r="I9836" s="19">
        <f>+IFERROR(VLOOKUP(H9836,Comunas!$D$5:$E$349,2,0),99999)</f>
        <v>13120</v>
      </c>
      <c r="J9836" s="8" t="s">
        <v>24</v>
      </c>
      <c r="K9836" s="8"/>
      <c r="L9836" s="6" t="s">
        <v>24</v>
      </c>
      <c r="M9836" s="23" t="str">
        <f t="shared" si="803"/>
        <v>Confirmado</v>
      </c>
      <c r="N9836" s="24">
        <f>+IF(COVID_CL_CONFIRMA[[#This Row],[ID_Comuna]]&lt;&gt;99999,VLOOKUP($I9836,Localiza_CL[[Codcom]:[Población MINCIEN]],4,0),VLOOKUP($F9836,Localiza_CL[],4,0))</f>
        <v>-70.599127450699996</v>
      </c>
      <c r="O9836" s="31">
        <f>+IF(COVID_CL_CONFIRMA[[#This Row],[ID_Comuna]]&lt;&gt;99999,VLOOKUP($I9836,Localiza_CL[[Codcom]:[Población MINCIEN]],5,0),VLOOKUP($F9836,Localiza_CL[],5,0))</f>
        <v>-33.458093551300003</v>
      </c>
      <c r="P9836" s="23" t="str">
        <f t="shared" si="804"/>
        <v>CHILE</v>
      </c>
    </row>
    <row r="9837" spans="1:16" x14ac:dyDescent="0.25">
      <c r="A9837" s="53" t="str">
        <f t="shared" si="802"/>
        <v>13120439409826</v>
      </c>
      <c r="B9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37" s="21" t="str">
        <f t="shared" si="805"/>
        <v>Metropolitana43940</v>
      </c>
      <c r="D9837" s="20">
        <f t="shared" si="801"/>
        <v>9826</v>
      </c>
      <c r="E9837" s="17">
        <v>43940</v>
      </c>
      <c r="F9837" s="20">
        <v>13</v>
      </c>
      <c r="G9837" s="22" t="str">
        <f>+VLOOKUP($F9837,Localiza_CL[[Codreg]:[Región]],12,0)</f>
        <v>Metropolitana</v>
      </c>
      <c r="H9837" s="16" t="s">
        <v>34</v>
      </c>
      <c r="I9837" s="19">
        <f>+IFERROR(VLOOKUP(H9837,Comunas!$D$5:$E$349,2,0),99999)</f>
        <v>13120</v>
      </c>
      <c r="J9837" s="8" t="s">
        <v>24</v>
      </c>
      <c r="K9837" s="8"/>
      <c r="L9837" s="6" t="s">
        <v>24</v>
      </c>
      <c r="M9837" s="23" t="str">
        <f t="shared" si="803"/>
        <v>Confirmado</v>
      </c>
      <c r="N9837" s="24">
        <f>+IF(COVID_CL_CONFIRMA[[#This Row],[ID_Comuna]]&lt;&gt;99999,VLOOKUP($I9837,Localiza_CL[[Codcom]:[Población MINCIEN]],4,0),VLOOKUP($F9837,Localiza_CL[],4,0))</f>
        <v>-70.599127450699996</v>
      </c>
      <c r="O9837" s="31">
        <f>+IF(COVID_CL_CONFIRMA[[#This Row],[ID_Comuna]]&lt;&gt;99999,VLOOKUP($I9837,Localiza_CL[[Codcom]:[Población MINCIEN]],5,0),VLOOKUP($F9837,Localiza_CL[],5,0))</f>
        <v>-33.458093551300003</v>
      </c>
      <c r="P9837" s="23" t="str">
        <f t="shared" si="804"/>
        <v>CHILE</v>
      </c>
    </row>
    <row r="9838" spans="1:16" x14ac:dyDescent="0.25">
      <c r="A9838" s="53" t="str">
        <f t="shared" si="802"/>
        <v>13120439409827</v>
      </c>
      <c r="B9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38" s="21" t="str">
        <f t="shared" si="805"/>
        <v>Metropolitana43940</v>
      </c>
      <c r="D9838" s="20">
        <f t="shared" si="801"/>
        <v>9827</v>
      </c>
      <c r="E9838" s="17">
        <v>43940</v>
      </c>
      <c r="F9838" s="20">
        <v>13</v>
      </c>
      <c r="G9838" s="22" t="str">
        <f>+VLOOKUP($F9838,Localiza_CL[[Codreg]:[Región]],12,0)</f>
        <v>Metropolitana</v>
      </c>
      <c r="H9838" s="16" t="s">
        <v>34</v>
      </c>
      <c r="I9838" s="19">
        <f>+IFERROR(VLOOKUP(H9838,Comunas!$D$5:$E$349,2,0),99999)</f>
        <v>13120</v>
      </c>
      <c r="J9838" s="8" t="s">
        <v>24</v>
      </c>
      <c r="K9838" s="8"/>
      <c r="L9838" s="6" t="s">
        <v>24</v>
      </c>
      <c r="M9838" s="23" t="str">
        <f t="shared" si="803"/>
        <v>Confirmado</v>
      </c>
      <c r="N9838" s="24">
        <f>+IF(COVID_CL_CONFIRMA[[#This Row],[ID_Comuna]]&lt;&gt;99999,VLOOKUP($I9838,Localiza_CL[[Codcom]:[Población MINCIEN]],4,0),VLOOKUP($F9838,Localiza_CL[],4,0))</f>
        <v>-70.599127450699996</v>
      </c>
      <c r="O9838" s="31">
        <f>+IF(COVID_CL_CONFIRMA[[#This Row],[ID_Comuna]]&lt;&gt;99999,VLOOKUP($I9838,Localiza_CL[[Codcom]:[Población MINCIEN]],5,0),VLOOKUP($F9838,Localiza_CL[],5,0))</f>
        <v>-33.458093551300003</v>
      </c>
      <c r="P9838" s="23" t="str">
        <f t="shared" si="804"/>
        <v>CHILE</v>
      </c>
    </row>
    <row r="9839" spans="1:16" x14ac:dyDescent="0.25">
      <c r="A9839" s="53" t="str">
        <f t="shared" si="802"/>
        <v>13120439409828</v>
      </c>
      <c r="B9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39" s="21" t="str">
        <f t="shared" si="805"/>
        <v>Metropolitana43940</v>
      </c>
      <c r="D9839" s="20">
        <f t="shared" si="801"/>
        <v>9828</v>
      </c>
      <c r="E9839" s="17">
        <v>43940</v>
      </c>
      <c r="F9839" s="20">
        <v>13</v>
      </c>
      <c r="G9839" s="22" t="str">
        <f>+VLOOKUP($F9839,Localiza_CL[[Codreg]:[Región]],12,0)</f>
        <v>Metropolitana</v>
      </c>
      <c r="H9839" s="16" t="s">
        <v>34</v>
      </c>
      <c r="I9839" s="19">
        <f>+IFERROR(VLOOKUP(H9839,Comunas!$D$5:$E$349,2,0),99999)</f>
        <v>13120</v>
      </c>
      <c r="J9839" s="8" t="s">
        <v>24</v>
      </c>
      <c r="K9839" s="8"/>
      <c r="L9839" s="6" t="s">
        <v>24</v>
      </c>
      <c r="M9839" s="23" t="str">
        <f t="shared" si="803"/>
        <v>Confirmado</v>
      </c>
      <c r="N9839" s="24">
        <f>+IF(COVID_CL_CONFIRMA[[#This Row],[ID_Comuna]]&lt;&gt;99999,VLOOKUP($I9839,Localiza_CL[[Codcom]:[Población MINCIEN]],4,0),VLOOKUP($F9839,Localiza_CL[],4,0))</f>
        <v>-70.599127450699996</v>
      </c>
      <c r="O9839" s="31">
        <f>+IF(COVID_CL_CONFIRMA[[#This Row],[ID_Comuna]]&lt;&gt;99999,VLOOKUP($I9839,Localiza_CL[[Codcom]:[Población MINCIEN]],5,0),VLOOKUP($F9839,Localiza_CL[],5,0))</f>
        <v>-33.458093551300003</v>
      </c>
      <c r="P9839" s="23" t="str">
        <f t="shared" si="804"/>
        <v>CHILE</v>
      </c>
    </row>
    <row r="9840" spans="1:16" x14ac:dyDescent="0.25">
      <c r="A9840" s="53" t="str">
        <f t="shared" si="802"/>
        <v>13120439409829</v>
      </c>
      <c r="B9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0" s="21" t="str">
        <f t="shared" si="805"/>
        <v>Metropolitana43940</v>
      </c>
      <c r="D9840" s="20">
        <f t="shared" si="801"/>
        <v>9829</v>
      </c>
      <c r="E9840" s="17">
        <v>43940</v>
      </c>
      <c r="F9840" s="20">
        <v>13</v>
      </c>
      <c r="G9840" s="22" t="str">
        <f>+VLOOKUP($F9840,Localiza_CL[[Codreg]:[Región]],12,0)</f>
        <v>Metropolitana</v>
      </c>
      <c r="H9840" s="16" t="s">
        <v>34</v>
      </c>
      <c r="I9840" s="19">
        <f>+IFERROR(VLOOKUP(H9840,Comunas!$D$5:$E$349,2,0),99999)</f>
        <v>13120</v>
      </c>
      <c r="J9840" s="8" t="s">
        <v>24</v>
      </c>
      <c r="K9840" s="8"/>
      <c r="L9840" s="6" t="s">
        <v>24</v>
      </c>
      <c r="M9840" s="23" t="str">
        <f t="shared" si="803"/>
        <v>Confirmado</v>
      </c>
      <c r="N9840" s="24">
        <f>+IF(COVID_CL_CONFIRMA[[#This Row],[ID_Comuna]]&lt;&gt;99999,VLOOKUP($I9840,Localiza_CL[[Codcom]:[Población MINCIEN]],4,0),VLOOKUP($F9840,Localiza_CL[],4,0))</f>
        <v>-70.599127450699996</v>
      </c>
      <c r="O9840" s="31">
        <f>+IF(COVID_CL_CONFIRMA[[#This Row],[ID_Comuna]]&lt;&gt;99999,VLOOKUP($I9840,Localiza_CL[[Codcom]:[Población MINCIEN]],5,0),VLOOKUP($F9840,Localiza_CL[],5,0))</f>
        <v>-33.458093551300003</v>
      </c>
      <c r="P9840" s="23" t="str">
        <f t="shared" si="804"/>
        <v>CHILE</v>
      </c>
    </row>
    <row r="9841" spans="1:16" x14ac:dyDescent="0.25">
      <c r="A9841" s="53" t="str">
        <f t="shared" si="802"/>
        <v>13120439409830</v>
      </c>
      <c r="B9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1" s="21" t="str">
        <f t="shared" si="805"/>
        <v>Metropolitana43940</v>
      </c>
      <c r="D9841" s="20">
        <f t="shared" si="801"/>
        <v>9830</v>
      </c>
      <c r="E9841" s="17">
        <v>43940</v>
      </c>
      <c r="F9841" s="20">
        <v>13</v>
      </c>
      <c r="G9841" s="22" t="str">
        <f>+VLOOKUP($F9841,Localiza_CL[[Codreg]:[Región]],12,0)</f>
        <v>Metropolitana</v>
      </c>
      <c r="H9841" s="16" t="s">
        <v>34</v>
      </c>
      <c r="I9841" s="19">
        <f>+IFERROR(VLOOKUP(H9841,Comunas!$D$5:$E$349,2,0),99999)</f>
        <v>13120</v>
      </c>
      <c r="J9841" s="8" t="s">
        <v>24</v>
      </c>
      <c r="K9841" s="8"/>
      <c r="L9841" s="6" t="s">
        <v>24</v>
      </c>
      <c r="M9841" s="23" t="str">
        <f t="shared" si="803"/>
        <v>Confirmado</v>
      </c>
      <c r="N9841" s="24">
        <f>+IF(COVID_CL_CONFIRMA[[#This Row],[ID_Comuna]]&lt;&gt;99999,VLOOKUP($I9841,Localiza_CL[[Codcom]:[Población MINCIEN]],4,0),VLOOKUP($F9841,Localiza_CL[],4,0))</f>
        <v>-70.599127450699996</v>
      </c>
      <c r="O9841" s="31">
        <f>+IF(COVID_CL_CONFIRMA[[#This Row],[ID_Comuna]]&lt;&gt;99999,VLOOKUP($I9841,Localiza_CL[[Codcom]:[Población MINCIEN]],5,0),VLOOKUP($F9841,Localiza_CL[],5,0))</f>
        <v>-33.458093551300003</v>
      </c>
      <c r="P9841" s="23" t="str">
        <f t="shared" si="804"/>
        <v>CHILE</v>
      </c>
    </row>
    <row r="9842" spans="1:16" x14ac:dyDescent="0.25">
      <c r="A9842" s="53" t="str">
        <f t="shared" si="802"/>
        <v>13120439409831</v>
      </c>
      <c r="B9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2" s="21" t="str">
        <f t="shared" si="805"/>
        <v>Metropolitana43940</v>
      </c>
      <c r="D9842" s="20">
        <f t="shared" si="801"/>
        <v>9831</v>
      </c>
      <c r="E9842" s="17">
        <v>43940</v>
      </c>
      <c r="F9842" s="20">
        <v>13</v>
      </c>
      <c r="G9842" s="22" t="str">
        <f>+VLOOKUP($F9842,Localiza_CL[[Codreg]:[Región]],12,0)</f>
        <v>Metropolitana</v>
      </c>
      <c r="H9842" s="16" t="s">
        <v>34</v>
      </c>
      <c r="I9842" s="19">
        <f>+IFERROR(VLOOKUP(H9842,Comunas!$D$5:$E$349,2,0),99999)</f>
        <v>13120</v>
      </c>
      <c r="J9842" s="8" t="s">
        <v>24</v>
      </c>
      <c r="K9842" s="8"/>
      <c r="L9842" s="6" t="s">
        <v>24</v>
      </c>
      <c r="M9842" s="23" t="str">
        <f t="shared" si="803"/>
        <v>Confirmado</v>
      </c>
      <c r="N9842" s="24">
        <f>+IF(COVID_CL_CONFIRMA[[#This Row],[ID_Comuna]]&lt;&gt;99999,VLOOKUP($I9842,Localiza_CL[[Codcom]:[Población MINCIEN]],4,0),VLOOKUP($F9842,Localiza_CL[],4,0))</f>
        <v>-70.599127450699996</v>
      </c>
      <c r="O9842" s="31">
        <f>+IF(COVID_CL_CONFIRMA[[#This Row],[ID_Comuna]]&lt;&gt;99999,VLOOKUP($I9842,Localiza_CL[[Codcom]:[Población MINCIEN]],5,0),VLOOKUP($F9842,Localiza_CL[],5,0))</f>
        <v>-33.458093551300003</v>
      </c>
      <c r="P9842" s="23" t="str">
        <f t="shared" si="804"/>
        <v>CHILE</v>
      </c>
    </row>
    <row r="9843" spans="1:16" x14ac:dyDescent="0.25">
      <c r="A9843" s="53" t="str">
        <f t="shared" si="802"/>
        <v>13120439409832</v>
      </c>
      <c r="B9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3" s="21" t="str">
        <f t="shared" si="805"/>
        <v>Metropolitana43940</v>
      </c>
      <c r="D9843" s="20">
        <f t="shared" si="801"/>
        <v>9832</v>
      </c>
      <c r="E9843" s="17">
        <v>43940</v>
      </c>
      <c r="F9843" s="20">
        <v>13</v>
      </c>
      <c r="G9843" s="22" t="str">
        <f>+VLOOKUP($F9843,Localiza_CL[[Codreg]:[Región]],12,0)</f>
        <v>Metropolitana</v>
      </c>
      <c r="H9843" s="16" t="s">
        <v>34</v>
      </c>
      <c r="I9843" s="19">
        <f>+IFERROR(VLOOKUP(H9843,Comunas!$D$5:$E$349,2,0),99999)</f>
        <v>13120</v>
      </c>
      <c r="J9843" s="8" t="s">
        <v>24</v>
      </c>
      <c r="K9843" s="8"/>
      <c r="L9843" s="6" t="s">
        <v>24</v>
      </c>
      <c r="M9843" s="23" t="str">
        <f t="shared" si="803"/>
        <v>Confirmado</v>
      </c>
      <c r="N9843" s="24">
        <f>+IF(COVID_CL_CONFIRMA[[#This Row],[ID_Comuna]]&lt;&gt;99999,VLOOKUP($I9843,Localiza_CL[[Codcom]:[Población MINCIEN]],4,0),VLOOKUP($F9843,Localiza_CL[],4,0))</f>
        <v>-70.599127450699996</v>
      </c>
      <c r="O9843" s="31">
        <f>+IF(COVID_CL_CONFIRMA[[#This Row],[ID_Comuna]]&lt;&gt;99999,VLOOKUP($I9843,Localiza_CL[[Codcom]:[Población MINCIEN]],5,0),VLOOKUP($F9843,Localiza_CL[],5,0))</f>
        <v>-33.458093551300003</v>
      </c>
      <c r="P9843" s="23" t="str">
        <f t="shared" si="804"/>
        <v>CHILE</v>
      </c>
    </row>
    <row r="9844" spans="1:16" x14ac:dyDescent="0.25">
      <c r="A9844" s="53" t="str">
        <f t="shared" si="802"/>
        <v>13120439409833</v>
      </c>
      <c r="B9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4" s="21" t="str">
        <f t="shared" si="805"/>
        <v>Metropolitana43940</v>
      </c>
      <c r="D9844" s="20">
        <f t="shared" si="801"/>
        <v>9833</v>
      </c>
      <c r="E9844" s="17">
        <v>43940</v>
      </c>
      <c r="F9844" s="20">
        <v>13</v>
      </c>
      <c r="G9844" s="22" t="str">
        <f>+VLOOKUP($F9844,Localiza_CL[[Codreg]:[Región]],12,0)</f>
        <v>Metropolitana</v>
      </c>
      <c r="H9844" s="16" t="s">
        <v>34</v>
      </c>
      <c r="I9844" s="19">
        <f>+IFERROR(VLOOKUP(H9844,Comunas!$D$5:$E$349,2,0),99999)</f>
        <v>13120</v>
      </c>
      <c r="J9844" s="8" t="s">
        <v>24</v>
      </c>
      <c r="K9844" s="8"/>
      <c r="L9844" s="6" t="s">
        <v>24</v>
      </c>
      <c r="M9844" s="23" t="str">
        <f t="shared" si="803"/>
        <v>Confirmado</v>
      </c>
      <c r="N9844" s="24">
        <f>+IF(COVID_CL_CONFIRMA[[#This Row],[ID_Comuna]]&lt;&gt;99999,VLOOKUP($I9844,Localiza_CL[[Codcom]:[Población MINCIEN]],4,0),VLOOKUP($F9844,Localiza_CL[],4,0))</f>
        <v>-70.599127450699996</v>
      </c>
      <c r="O9844" s="31">
        <f>+IF(COVID_CL_CONFIRMA[[#This Row],[ID_Comuna]]&lt;&gt;99999,VLOOKUP($I9844,Localiza_CL[[Codcom]:[Población MINCIEN]],5,0),VLOOKUP($F9844,Localiza_CL[],5,0))</f>
        <v>-33.458093551300003</v>
      </c>
      <c r="P9844" s="23" t="str">
        <f t="shared" si="804"/>
        <v>CHILE</v>
      </c>
    </row>
    <row r="9845" spans="1:16" x14ac:dyDescent="0.25">
      <c r="A9845" s="53" t="str">
        <f t="shared" si="802"/>
        <v>13120439409834</v>
      </c>
      <c r="B9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5" s="21" t="str">
        <f t="shared" si="805"/>
        <v>Metropolitana43940</v>
      </c>
      <c r="D9845" s="20">
        <f t="shared" ref="D9845:D9908" si="806">+D9844+1</f>
        <v>9834</v>
      </c>
      <c r="E9845" s="17">
        <v>43940</v>
      </c>
      <c r="F9845" s="20">
        <v>13</v>
      </c>
      <c r="G9845" s="22" t="str">
        <f>+VLOOKUP($F9845,Localiza_CL[[Codreg]:[Región]],12,0)</f>
        <v>Metropolitana</v>
      </c>
      <c r="H9845" s="16" t="s">
        <v>34</v>
      </c>
      <c r="I9845" s="19">
        <f>+IFERROR(VLOOKUP(H9845,Comunas!$D$5:$E$349,2,0),99999)</f>
        <v>13120</v>
      </c>
      <c r="J9845" s="8" t="s">
        <v>24</v>
      </c>
      <c r="K9845" s="8"/>
      <c r="L9845" s="6" t="s">
        <v>24</v>
      </c>
      <c r="M9845" s="23" t="str">
        <f t="shared" si="803"/>
        <v>Confirmado</v>
      </c>
      <c r="N9845" s="24">
        <f>+IF(COVID_CL_CONFIRMA[[#This Row],[ID_Comuna]]&lt;&gt;99999,VLOOKUP($I9845,Localiza_CL[[Codcom]:[Población MINCIEN]],4,0),VLOOKUP($F9845,Localiza_CL[],4,0))</f>
        <v>-70.599127450699996</v>
      </c>
      <c r="O9845" s="31">
        <f>+IF(COVID_CL_CONFIRMA[[#This Row],[ID_Comuna]]&lt;&gt;99999,VLOOKUP($I9845,Localiza_CL[[Codcom]:[Población MINCIEN]],5,0),VLOOKUP($F9845,Localiza_CL[],5,0))</f>
        <v>-33.458093551300003</v>
      </c>
      <c r="P9845" s="23" t="str">
        <f t="shared" si="804"/>
        <v>CHILE</v>
      </c>
    </row>
    <row r="9846" spans="1:16" x14ac:dyDescent="0.25">
      <c r="A9846" s="53" t="str">
        <f t="shared" si="802"/>
        <v>13120439409835</v>
      </c>
      <c r="B9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6" s="21" t="str">
        <f t="shared" si="805"/>
        <v>Metropolitana43940</v>
      </c>
      <c r="D9846" s="20">
        <f t="shared" si="806"/>
        <v>9835</v>
      </c>
      <c r="E9846" s="17">
        <v>43940</v>
      </c>
      <c r="F9846" s="20">
        <v>13</v>
      </c>
      <c r="G9846" s="22" t="str">
        <f>+VLOOKUP($F9846,Localiza_CL[[Codreg]:[Región]],12,0)</f>
        <v>Metropolitana</v>
      </c>
      <c r="H9846" s="16" t="s">
        <v>34</v>
      </c>
      <c r="I9846" s="19">
        <f>+IFERROR(VLOOKUP(H9846,Comunas!$D$5:$E$349,2,0),99999)</f>
        <v>13120</v>
      </c>
      <c r="J9846" s="8" t="s">
        <v>24</v>
      </c>
      <c r="K9846" s="8"/>
      <c r="L9846" s="6" t="s">
        <v>24</v>
      </c>
      <c r="M9846" s="23" t="str">
        <f t="shared" si="803"/>
        <v>Confirmado</v>
      </c>
      <c r="N9846" s="24">
        <f>+IF(COVID_CL_CONFIRMA[[#This Row],[ID_Comuna]]&lt;&gt;99999,VLOOKUP($I9846,Localiza_CL[[Codcom]:[Población MINCIEN]],4,0),VLOOKUP($F9846,Localiza_CL[],4,0))</f>
        <v>-70.599127450699996</v>
      </c>
      <c r="O9846" s="31">
        <f>+IF(COVID_CL_CONFIRMA[[#This Row],[ID_Comuna]]&lt;&gt;99999,VLOOKUP($I9846,Localiza_CL[[Codcom]:[Población MINCIEN]],5,0),VLOOKUP($F9846,Localiza_CL[],5,0))</f>
        <v>-33.458093551300003</v>
      </c>
      <c r="P9846" s="23" t="str">
        <f t="shared" si="804"/>
        <v>CHILE</v>
      </c>
    </row>
    <row r="9847" spans="1:16" x14ac:dyDescent="0.25">
      <c r="A9847" s="53" t="str">
        <f t="shared" si="802"/>
        <v>13120439409836</v>
      </c>
      <c r="B9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7" s="21" t="str">
        <f t="shared" si="805"/>
        <v>Metropolitana43940</v>
      </c>
      <c r="D9847" s="20">
        <f t="shared" si="806"/>
        <v>9836</v>
      </c>
      <c r="E9847" s="17">
        <v>43940</v>
      </c>
      <c r="F9847" s="20">
        <v>13</v>
      </c>
      <c r="G9847" s="22" t="str">
        <f>+VLOOKUP($F9847,Localiza_CL[[Codreg]:[Región]],12,0)</f>
        <v>Metropolitana</v>
      </c>
      <c r="H9847" s="16" t="s">
        <v>34</v>
      </c>
      <c r="I9847" s="19">
        <f>+IFERROR(VLOOKUP(H9847,Comunas!$D$5:$E$349,2,0),99999)</f>
        <v>13120</v>
      </c>
      <c r="J9847" s="8" t="s">
        <v>24</v>
      </c>
      <c r="K9847" s="8"/>
      <c r="L9847" s="6" t="s">
        <v>24</v>
      </c>
      <c r="M9847" s="23" t="str">
        <f t="shared" si="803"/>
        <v>Confirmado</v>
      </c>
      <c r="N9847" s="24">
        <f>+IF(COVID_CL_CONFIRMA[[#This Row],[ID_Comuna]]&lt;&gt;99999,VLOOKUP($I9847,Localiza_CL[[Codcom]:[Población MINCIEN]],4,0),VLOOKUP($F9847,Localiza_CL[],4,0))</f>
        <v>-70.599127450699996</v>
      </c>
      <c r="O9847" s="31">
        <f>+IF(COVID_CL_CONFIRMA[[#This Row],[ID_Comuna]]&lt;&gt;99999,VLOOKUP($I9847,Localiza_CL[[Codcom]:[Población MINCIEN]],5,0),VLOOKUP($F9847,Localiza_CL[],5,0))</f>
        <v>-33.458093551300003</v>
      </c>
      <c r="P9847" s="23" t="str">
        <f t="shared" si="804"/>
        <v>CHILE</v>
      </c>
    </row>
    <row r="9848" spans="1:16" x14ac:dyDescent="0.25">
      <c r="A9848" s="53" t="str">
        <f t="shared" si="802"/>
        <v>13120439409837</v>
      </c>
      <c r="B9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8" s="21" t="str">
        <f t="shared" si="805"/>
        <v>Metropolitana43940</v>
      </c>
      <c r="D9848" s="20">
        <f t="shared" si="806"/>
        <v>9837</v>
      </c>
      <c r="E9848" s="17">
        <v>43940</v>
      </c>
      <c r="F9848" s="20">
        <v>13</v>
      </c>
      <c r="G9848" s="22" t="str">
        <f>+VLOOKUP($F9848,Localiza_CL[[Codreg]:[Región]],12,0)</f>
        <v>Metropolitana</v>
      </c>
      <c r="H9848" s="16" t="s">
        <v>34</v>
      </c>
      <c r="I9848" s="19">
        <f>+IFERROR(VLOOKUP(H9848,Comunas!$D$5:$E$349,2,0),99999)</f>
        <v>13120</v>
      </c>
      <c r="J9848" s="8" t="s">
        <v>24</v>
      </c>
      <c r="K9848" s="8"/>
      <c r="L9848" s="6" t="s">
        <v>24</v>
      </c>
      <c r="M9848" s="23" t="str">
        <f t="shared" si="803"/>
        <v>Confirmado</v>
      </c>
      <c r="N9848" s="24">
        <f>+IF(COVID_CL_CONFIRMA[[#This Row],[ID_Comuna]]&lt;&gt;99999,VLOOKUP($I9848,Localiza_CL[[Codcom]:[Población MINCIEN]],4,0),VLOOKUP($F9848,Localiza_CL[],4,0))</f>
        <v>-70.599127450699996</v>
      </c>
      <c r="O9848" s="31">
        <f>+IF(COVID_CL_CONFIRMA[[#This Row],[ID_Comuna]]&lt;&gt;99999,VLOOKUP($I9848,Localiza_CL[[Codcom]:[Población MINCIEN]],5,0),VLOOKUP($F9848,Localiza_CL[],5,0))</f>
        <v>-33.458093551300003</v>
      </c>
      <c r="P9848" s="23" t="str">
        <f t="shared" si="804"/>
        <v>CHILE</v>
      </c>
    </row>
    <row r="9849" spans="1:16" x14ac:dyDescent="0.25">
      <c r="A9849" s="53" t="str">
        <f t="shared" si="802"/>
        <v>13120439409838</v>
      </c>
      <c r="B9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9" s="21" t="str">
        <f t="shared" si="805"/>
        <v>Metropolitana43940</v>
      </c>
      <c r="D9849" s="20">
        <f t="shared" si="806"/>
        <v>9838</v>
      </c>
      <c r="E9849" s="17">
        <v>43940</v>
      </c>
      <c r="F9849" s="20">
        <v>13</v>
      </c>
      <c r="G9849" s="22" t="str">
        <f>+VLOOKUP($F9849,Localiza_CL[[Codreg]:[Región]],12,0)</f>
        <v>Metropolitana</v>
      </c>
      <c r="H9849" s="16" t="s">
        <v>34</v>
      </c>
      <c r="I9849" s="19">
        <f>+IFERROR(VLOOKUP(H9849,Comunas!$D$5:$E$349,2,0),99999)</f>
        <v>13120</v>
      </c>
      <c r="J9849" s="8" t="s">
        <v>24</v>
      </c>
      <c r="K9849" s="8"/>
      <c r="L9849" s="6" t="s">
        <v>24</v>
      </c>
      <c r="M9849" s="23" t="str">
        <f t="shared" si="803"/>
        <v>Confirmado</v>
      </c>
      <c r="N9849" s="24">
        <f>+IF(COVID_CL_CONFIRMA[[#This Row],[ID_Comuna]]&lt;&gt;99999,VLOOKUP($I9849,Localiza_CL[[Codcom]:[Población MINCIEN]],4,0),VLOOKUP($F9849,Localiza_CL[],4,0))</f>
        <v>-70.599127450699996</v>
      </c>
      <c r="O9849" s="31">
        <f>+IF(COVID_CL_CONFIRMA[[#This Row],[ID_Comuna]]&lt;&gt;99999,VLOOKUP($I9849,Localiza_CL[[Codcom]:[Población MINCIEN]],5,0),VLOOKUP($F9849,Localiza_CL[],5,0))</f>
        <v>-33.458093551300003</v>
      </c>
      <c r="P9849" s="23" t="str">
        <f t="shared" si="804"/>
        <v>CHILE</v>
      </c>
    </row>
    <row r="9850" spans="1:16" x14ac:dyDescent="0.25">
      <c r="A9850" s="53" t="str">
        <f t="shared" si="802"/>
        <v>13120439409839</v>
      </c>
      <c r="B9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0" s="21" t="str">
        <f t="shared" si="805"/>
        <v>Metropolitana43940</v>
      </c>
      <c r="D9850" s="20">
        <f t="shared" si="806"/>
        <v>9839</v>
      </c>
      <c r="E9850" s="17">
        <v>43940</v>
      </c>
      <c r="F9850" s="20">
        <v>13</v>
      </c>
      <c r="G9850" s="22" t="str">
        <f>+VLOOKUP($F9850,Localiza_CL[[Codreg]:[Región]],12,0)</f>
        <v>Metropolitana</v>
      </c>
      <c r="H9850" s="16" t="s">
        <v>34</v>
      </c>
      <c r="I9850" s="19">
        <f>+IFERROR(VLOOKUP(H9850,Comunas!$D$5:$E$349,2,0),99999)</f>
        <v>13120</v>
      </c>
      <c r="J9850" s="8" t="s">
        <v>24</v>
      </c>
      <c r="K9850" s="8"/>
      <c r="L9850" s="6" t="s">
        <v>24</v>
      </c>
      <c r="M9850" s="23" t="str">
        <f t="shared" si="803"/>
        <v>Confirmado</v>
      </c>
      <c r="N9850" s="24">
        <f>+IF(COVID_CL_CONFIRMA[[#This Row],[ID_Comuna]]&lt;&gt;99999,VLOOKUP($I9850,Localiza_CL[[Codcom]:[Población MINCIEN]],4,0),VLOOKUP($F9850,Localiza_CL[],4,0))</f>
        <v>-70.599127450699996</v>
      </c>
      <c r="O9850" s="31">
        <f>+IF(COVID_CL_CONFIRMA[[#This Row],[ID_Comuna]]&lt;&gt;99999,VLOOKUP($I9850,Localiza_CL[[Codcom]:[Población MINCIEN]],5,0),VLOOKUP($F9850,Localiza_CL[],5,0))</f>
        <v>-33.458093551300003</v>
      </c>
      <c r="P9850" s="23" t="str">
        <f t="shared" si="804"/>
        <v>CHILE</v>
      </c>
    </row>
    <row r="9851" spans="1:16" x14ac:dyDescent="0.25">
      <c r="A9851" s="53" t="str">
        <f t="shared" si="802"/>
        <v>13120439409840</v>
      </c>
      <c r="B9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1" s="21" t="str">
        <f t="shared" si="805"/>
        <v>Metropolitana43940</v>
      </c>
      <c r="D9851" s="20">
        <f t="shared" si="806"/>
        <v>9840</v>
      </c>
      <c r="E9851" s="17">
        <v>43940</v>
      </c>
      <c r="F9851" s="20">
        <v>13</v>
      </c>
      <c r="G9851" s="22" t="str">
        <f>+VLOOKUP($F9851,Localiza_CL[[Codreg]:[Región]],12,0)</f>
        <v>Metropolitana</v>
      </c>
      <c r="H9851" s="16" t="s">
        <v>34</v>
      </c>
      <c r="I9851" s="19">
        <f>+IFERROR(VLOOKUP(H9851,Comunas!$D$5:$E$349,2,0),99999)</f>
        <v>13120</v>
      </c>
      <c r="J9851" s="8" t="s">
        <v>24</v>
      </c>
      <c r="K9851" s="8"/>
      <c r="L9851" s="6" t="s">
        <v>24</v>
      </c>
      <c r="M9851" s="23" t="str">
        <f t="shared" si="803"/>
        <v>Confirmado</v>
      </c>
      <c r="N9851" s="24">
        <f>+IF(COVID_CL_CONFIRMA[[#This Row],[ID_Comuna]]&lt;&gt;99999,VLOOKUP($I9851,Localiza_CL[[Codcom]:[Población MINCIEN]],4,0),VLOOKUP($F9851,Localiza_CL[],4,0))</f>
        <v>-70.599127450699996</v>
      </c>
      <c r="O9851" s="31">
        <f>+IF(COVID_CL_CONFIRMA[[#This Row],[ID_Comuna]]&lt;&gt;99999,VLOOKUP($I9851,Localiza_CL[[Codcom]:[Población MINCIEN]],5,0),VLOOKUP($F9851,Localiza_CL[],5,0))</f>
        <v>-33.458093551300003</v>
      </c>
      <c r="P9851" s="23" t="str">
        <f t="shared" si="804"/>
        <v>CHILE</v>
      </c>
    </row>
    <row r="9852" spans="1:16" x14ac:dyDescent="0.25">
      <c r="A9852" s="53" t="str">
        <f t="shared" si="802"/>
        <v>13120439409841</v>
      </c>
      <c r="B9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2" s="21" t="str">
        <f t="shared" si="805"/>
        <v>Metropolitana43940</v>
      </c>
      <c r="D9852" s="20">
        <f t="shared" si="806"/>
        <v>9841</v>
      </c>
      <c r="E9852" s="17">
        <v>43940</v>
      </c>
      <c r="F9852" s="20">
        <v>13</v>
      </c>
      <c r="G9852" s="22" t="str">
        <f>+VLOOKUP($F9852,Localiza_CL[[Codreg]:[Región]],12,0)</f>
        <v>Metropolitana</v>
      </c>
      <c r="H9852" s="16" t="s">
        <v>34</v>
      </c>
      <c r="I9852" s="19">
        <f>+IFERROR(VLOOKUP(H9852,Comunas!$D$5:$E$349,2,0),99999)</f>
        <v>13120</v>
      </c>
      <c r="J9852" s="8" t="s">
        <v>24</v>
      </c>
      <c r="K9852" s="8"/>
      <c r="L9852" s="6" t="s">
        <v>24</v>
      </c>
      <c r="M9852" s="23" t="str">
        <f t="shared" si="803"/>
        <v>Confirmado</v>
      </c>
      <c r="N9852" s="24">
        <f>+IF(COVID_CL_CONFIRMA[[#This Row],[ID_Comuna]]&lt;&gt;99999,VLOOKUP($I9852,Localiza_CL[[Codcom]:[Población MINCIEN]],4,0),VLOOKUP($F9852,Localiza_CL[],4,0))</f>
        <v>-70.599127450699996</v>
      </c>
      <c r="O9852" s="31">
        <f>+IF(COVID_CL_CONFIRMA[[#This Row],[ID_Comuna]]&lt;&gt;99999,VLOOKUP($I9852,Localiza_CL[[Codcom]:[Población MINCIEN]],5,0),VLOOKUP($F9852,Localiza_CL[],5,0))</f>
        <v>-33.458093551300003</v>
      </c>
      <c r="P9852" s="23" t="str">
        <f t="shared" si="804"/>
        <v>CHILE</v>
      </c>
    </row>
    <row r="9853" spans="1:16" x14ac:dyDescent="0.25">
      <c r="A9853" s="53" t="str">
        <f t="shared" si="802"/>
        <v>13120439409842</v>
      </c>
      <c r="B9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3" s="21" t="str">
        <f t="shared" si="805"/>
        <v>Metropolitana43940</v>
      </c>
      <c r="D9853" s="20">
        <f t="shared" si="806"/>
        <v>9842</v>
      </c>
      <c r="E9853" s="17">
        <v>43940</v>
      </c>
      <c r="F9853" s="20">
        <v>13</v>
      </c>
      <c r="G9853" s="22" t="str">
        <f>+VLOOKUP($F9853,Localiza_CL[[Codreg]:[Región]],12,0)</f>
        <v>Metropolitana</v>
      </c>
      <c r="H9853" s="16" t="s">
        <v>34</v>
      </c>
      <c r="I9853" s="19">
        <f>+IFERROR(VLOOKUP(H9853,Comunas!$D$5:$E$349,2,0),99999)</f>
        <v>13120</v>
      </c>
      <c r="J9853" s="8" t="s">
        <v>24</v>
      </c>
      <c r="K9853" s="8"/>
      <c r="L9853" s="6" t="s">
        <v>24</v>
      </c>
      <c r="M9853" s="23" t="str">
        <f t="shared" si="803"/>
        <v>Confirmado</v>
      </c>
      <c r="N9853" s="24">
        <f>+IF(COVID_CL_CONFIRMA[[#This Row],[ID_Comuna]]&lt;&gt;99999,VLOOKUP($I9853,Localiza_CL[[Codcom]:[Población MINCIEN]],4,0),VLOOKUP($F9853,Localiza_CL[],4,0))</f>
        <v>-70.599127450699996</v>
      </c>
      <c r="O9853" s="31">
        <f>+IF(COVID_CL_CONFIRMA[[#This Row],[ID_Comuna]]&lt;&gt;99999,VLOOKUP($I9853,Localiza_CL[[Codcom]:[Población MINCIEN]],5,0),VLOOKUP($F9853,Localiza_CL[],5,0))</f>
        <v>-33.458093551300003</v>
      </c>
      <c r="P9853" s="23" t="str">
        <f t="shared" si="804"/>
        <v>CHILE</v>
      </c>
    </row>
    <row r="9854" spans="1:16" x14ac:dyDescent="0.25">
      <c r="A9854" s="53" t="str">
        <f t="shared" si="802"/>
        <v>13120439409843</v>
      </c>
      <c r="B9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4" s="21" t="str">
        <f t="shared" si="805"/>
        <v>Metropolitana43940</v>
      </c>
      <c r="D9854" s="20">
        <f t="shared" si="806"/>
        <v>9843</v>
      </c>
      <c r="E9854" s="17">
        <v>43940</v>
      </c>
      <c r="F9854" s="20">
        <v>13</v>
      </c>
      <c r="G9854" s="22" t="str">
        <f>+VLOOKUP($F9854,Localiza_CL[[Codreg]:[Región]],12,0)</f>
        <v>Metropolitana</v>
      </c>
      <c r="H9854" s="16" t="s">
        <v>34</v>
      </c>
      <c r="I9854" s="19">
        <f>+IFERROR(VLOOKUP(H9854,Comunas!$D$5:$E$349,2,0),99999)</f>
        <v>13120</v>
      </c>
      <c r="J9854" s="8" t="s">
        <v>24</v>
      </c>
      <c r="K9854" s="8"/>
      <c r="L9854" s="6" t="s">
        <v>24</v>
      </c>
      <c r="M9854" s="23" t="str">
        <f t="shared" si="803"/>
        <v>Confirmado</v>
      </c>
      <c r="N9854" s="24">
        <f>+IF(COVID_CL_CONFIRMA[[#This Row],[ID_Comuna]]&lt;&gt;99999,VLOOKUP($I9854,Localiza_CL[[Codcom]:[Población MINCIEN]],4,0),VLOOKUP($F9854,Localiza_CL[],4,0))</f>
        <v>-70.599127450699996</v>
      </c>
      <c r="O9854" s="31">
        <f>+IF(COVID_CL_CONFIRMA[[#This Row],[ID_Comuna]]&lt;&gt;99999,VLOOKUP($I9854,Localiza_CL[[Codcom]:[Población MINCIEN]],5,0),VLOOKUP($F9854,Localiza_CL[],5,0))</f>
        <v>-33.458093551300003</v>
      </c>
      <c r="P9854" s="23" t="str">
        <f t="shared" si="804"/>
        <v>CHILE</v>
      </c>
    </row>
    <row r="9855" spans="1:16" x14ac:dyDescent="0.25">
      <c r="A9855" s="53" t="str">
        <f t="shared" si="802"/>
        <v>13120439409844</v>
      </c>
      <c r="B9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5" s="21" t="str">
        <f t="shared" si="805"/>
        <v>Metropolitana43940</v>
      </c>
      <c r="D9855" s="20">
        <f t="shared" si="806"/>
        <v>9844</v>
      </c>
      <c r="E9855" s="17">
        <v>43940</v>
      </c>
      <c r="F9855" s="20">
        <v>13</v>
      </c>
      <c r="G9855" s="22" t="str">
        <f>+VLOOKUP($F9855,Localiza_CL[[Codreg]:[Región]],12,0)</f>
        <v>Metropolitana</v>
      </c>
      <c r="H9855" s="16" t="s">
        <v>34</v>
      </c>
      <c r="I9855" s="19">
        <f>+IFERROR(VLOOKUP(H9855,Comunas!$D$5:$E$349,2,0),99999)</f>
        <v>13120</v>
      </c>
      <c r="J9855" s="8" t="s">
        <v>24</v>
      </c>
      <c r="K9855" s="8"/>
      <c r="L9855" s="6" t="s">
        <v>24</v>
      </c>
      <c r="M9855" s="23" t="str">
        <f t="shared" si="803"/>
        <v>Confirmado</v>
      </c>
      <c r="N9855" s="24">
        <f>+IF(COVID_CL_CONFIRMA[[#This Row],[ID_Comuna]]&lt;&gt;99999,VLOOKUP($I9855,Localiza_CL[[Codcom]:[Población MINCIEN]],4,0),VLOOKUP($F9855,Localiza_CL[],4,0))</f>
        <v>-70.599127450699996</v>
      </c>
      <c r="O9855" s="31">
        <f>+IF(COVID_CL_CONFIRMA[[#This Row],[ID_Comuna]]&lt;&gt;99999,VLOOKUP($I9855,Localiza_CL[[Codcom]:[Población MINCIEN]],5,0),VLOOKUP($F9855,Localiza_CL[],5,0))</f>
        <v>-33.458093551300003</v>
      </c>
      <c r="P9855" s="23" t="str">
        <f t="shared" si="804"/>
        <v>CHILE</v>
      </c>
    </row>
    <row r="9856" spans="1:16" x14ac:dyDescent="0.25">
      <c r="A9856" s="53" t="str">
        <f t="shared" si="802"/>
        <v>13120439409845</v>
      </c>
      <c r="B9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6" s="21" t="str">
        <f t="shared" si="805"/>
        <v>Metropolitana43940</v>
      </c>
      <c r="D9856" s="20">
        <f t="shared" si="806"/>
        <v>9845</v>
      </c>
      <c r="E9856" s="17">
        <v>43940</v>
      </c>
      <c r="F9856" s="20">
        <v>13</v>
      </c>
      <c r="G9856" s="22" t="str">
        <f>+VLOOKUP($F9856,Localiza_CL[[Codreg]:[Región]],12,0)</f>
        <v>Metropolitana</v>
      </c>
      <c r="H9856" s="16" t="s">
        <v>34</v>
      </c>
      <c r="I9856" s="19">
        <f>+IFERROR(VLOOKUP(H9856,Comunas!$D$5:$E$349,2,0),99999)</f>
        <v>13120</v>
      </c>
      <c r="J9856" s="8" t="s">
        <v>24</v>
      </c>
      <c r="K9856" s="8"/>
      <c r="L9856" s="6" t="s">
        <v>24</v>
      </c>
      <c r="M9856" s="23" t="str">
        <f t="shared" si="803"/>
        <v>Confirmado</v>
      </c>
      <c r="N9856" s="24">
        <f>+IF(COVID_CL_CONFIRMA[[#This Row],[ID_Comuna]]&lt;&gt;99999,VLOOKUP($I9856,Localiza_CL[[Codcom]:[Población MINCIEN]],4,0),VLOOKUP($F9856,Localiza_CL[],4,0))</f>
        <v>-70.599127450699996</v>
      </c>
      <c r="O9856" s="31">
        <f>+IF(COVID_CL_CONFIRMA[[#This Row],[ID_Comuna]]&lt;&gt;99999,VLOOKUP($I9856,Localiza_CL[[Codcom]:[Población MINCIEN]],5,0),VLOOKUP($F9856,Localiza_CL[],5,0))</f>
        <v>-33.458093551300003</v>
      </c>
      <c r="P9856" s="23" t="str">
        <f t="shared" si="804"/>
        <v>CHILE</v>
      </c>
    </row>
    <row r="9857" spans="1:16" x14ac:dyDescent="0.25">
      <c r="A9857" s="53" t="str">
        <f t="shared" si="802"/>
        <v>9102439409846</v>
      </c>
      <c r="B9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0</v>
      </c>
      <c r="C9857" s="21" t="str">
        <f t="shared" si="805"/>
        <v>La Araucanía43940</v>
      </c>
      <c r="D9857" s="20">
        <f t="shared" si="806"/>
        <v>9846</v>
      </c>
      <c r="E9857" s="17">
        <v>43940</v>
      </c>
      <c r="F9857" s="20">
        <v>9</v>
      </c>
      <c r="G9857" s="22" t="str">
        <f>+VLOOKUP($F9857,Localiza_CL[[Codreg]:[Región]],12,0)</f>
        <v>La Araucanía</v>
      </c>
      <c r="H9857" s="16" t="s">
        <v>308</v>
      </c>
      <c r="I9857" s="19">
        <f>+IFERROR(VLOOKUP(H9857,Comunas!$D$5:$E$349,2,0),99999)</f>
        <v>9102</v>
      </c>
      <c r="J9857" s="8" t="s">
        <v>24</v>
      </c>
      <c r="K9857" s="8"/>
      <c r="L9857" s="6" t="s">
        <v>24</v>
      </c>
      <c r="M9857" s="23" t="str">
        <f t="shared" si="803"/>
        <v>Confirmado</v>
      </c>
      <c r="N9857" s="24">
        <f>+IF(COVID_CL_CONFIRMA[[#This Row],[ID_Comuna]]&lt;&gt;99999,VLOOKUP($I9857,Localiza_CL[[Codcom]:[Población MINCIEN]],4,0),VLOOKUP($F9857,Localiza_CL[],4,0))</f>
        <v>-73.269556896899999</v>
      </c>
      <c r="O9857" s="31">
        <f>+IF(COVID_CL_CONFIRMA[[#This Row],[ID_Comuna]]&lt;&gt;99999,VLOOKUP($I9857,Localiza_CL[[Codcom]:[Población MINCIEN]],5,0),VLOOKUP($F9857,Localiza_CL[],5,0))</f>
        <v>-38.611203909899999</v>
      </c>
      <c r="P9857" s="23" t="str">
        <f t="shared" si="804"/>
        <v>CHILE</v>
      </c>
    </row>
    <row r="9858" spans="1:16" x14ac:dyDescent="0.25">
      <c r="A9858" s="53" t="str">
        <f t="shared" si="802"/>
        <v>9102439409847</v>
      </c>
      <c r="B9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0</v>
      </c>
      <c r="C9858" s="21" t="str">
        <f t="shared" si="805"/>
        <v>La Araucanía43940</v>
      </c>
      <c r="D9858" s="20">
        <f t="shared" si="806"/>
        <v>9847</v>
      </c>
      <c r="E9858" s="17">
        <v>43940</v>
      </c>
      <c r="F9858" s="20">
        <v>9</v>
      </c>
      <c r="G9858" s="22" t="str">
        <f>+VLOOKUP($F9858,Localiza_CL[[Codreg]:[Región]],12,0)</f>
        <v>La Araucanía</v>
      </c>
      <c r="H9858" s="16" t="s">
        <v>308</v>
      </c>
      <c r="I9858" s="19">
        <f>+IFERROR(VLOOKUP(H9858,Comunas!$D$5:$E$349,2,0),99999)</f>
        <v>9102</v>
      </c>
      <c r="J9858" s="8" t="s">
        <v>24</v>
      </c>
      <c r="K9858" s="8"/>
      <c r="L9858" s="6" t="s">
        <v>24</v>
      </c>
      <c r="M9858" s="23" t="str">
        <f t="shared" si="803"/>
        <v>Confirmado</v>
      </c>
      <c r="N9858" s="24">
        <f>+IF(COVID_CL_CONFIRMA[[#This Row],[ID_Comuna]]&lt;&gt;99999,VLOOKUP($I9858,Localiza_CL[[Codcom]:[Población MINCIEN]],4,0),VLOOKUP($F9858,Localiza_CL[],4,0))</f>
        <v>-73.269556896899999</v>
      </c>
      <c r="O9858" s="31">
        <f>+IF(COVID_CL_CONFIRMA[[#This Row],[ID_Comuna]]&lt;&gt;99999,VLOOKUP($I9858,Localiza_CL[[Codcom]:[Población MINCIEN]],5,0),VLOOKUP($F9858,Localiza_CL[],5,0))</f>
        <v>-38.611203909899999</v>
      </c>
      <c r="P9858" s="23" t="str">
        <f t="shared" si="804"/>
        <v>CHILE</v>
      </c>
    </row>
    <row r="9859" spans="1:16" x14ac:dyDescent="0.25">
      <c r="A9859" s="53" t="str">
        <f t="shared" si="802"/>
        <v>9102439409848</v>
      </c>
      <c r="B9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0</v>
      </c>
      <c r="C9859" s="21" t="str">
        <f t="shared" si="805"/>
        <v>La Araucanía43940</v>
      </c>
      <c r="D9859" s="20">
        <f t="shared" si="806"/>
        <v>9848</v>
      </c>
      <c r="E9859" s="17">
        <v>43940</v>
      </c>
      <c r="F9859" s="20">
        <v>9</v>
      </c>
      <c r="G9859" s="22" t="str">
        <f>+VLOOKUP($F9859,Localiza_CL[[Codreg]:[Región]],12,0)</f>
        <v>La Araucanía</v>
      </c>
      <c r="H9859" s="16" t="s">
        <v>308</v>
      </c>
      <c r="I9859" s="19">
        <f>+IFERROR(VLOOKUP(H9859,Comunas!$D$5:$E$349,2,0),99999)</f>
        <v>9102</v>
      </c>
      <c r="J9859" s="8" t="s">
        <v>24</v>
      </c>
      <c r="K9859" s="8"/>
      <c r="L9859" s="6" t="s">
        <v>24</v>
      </c>
      <c r="M9859" s="23" t="str">
        <f t="shared" si="803"/>
        <v>Confirmado</v>
      </c>
      <c r="N9859" s="24">
        <f>+IF(COVID_CL_CONFIRMA[[#This Row],[ID_Comuna]]&lt;&gt;99999,VLOOKUP($I9859,Localiza_CL[[Codcom]:[Población MINCIEN]],4,0),VLOOKUP($F9859,Localiza_CL[],4,0))</f>
        <v>-73.269556896899999</v>
      </c>
      <c r="O9859" s="31">
        <f>+IF(COVID_CL_CONFIRMA[[#This Row],[ID_Comuna]]&lt;&gt;99999,VLOOKUP($I9859,Localiza_CL[[Codcom]:[Población MINCIEN]],5,0),VLOOKUP($F9859,Localiza_CL[],5,0))</f>
        <v>-38.611203909899999</v>
      </c>
      <c r="P9859" s="23" t="str">
        <f t="shared" si="804"/>
        <v>CHILE</v>
      </c>
    </row>
    <row r="9860" spans="1:16" x14ac:dyDescent="0.25">
      <c r="A9860" s="53" t="str">
        <f t="shared" si="802"/>
        <v>13604439409849</v>
      </c>
      <c r="B9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40</v>
      </c>
      <c r="C9860" s="21" t="str">
        <f t="shared" si="805"/>
        <v>Metropolitana43940</v>
      </c>
      <c r="D9860" s="20">
        <f t="shared" si="806"/>
        <v>9849</v>
      </c>
      <c r="E9860" s="17">
        <v>43940</v>
      </c>
      <c r="F9860" s="20">
        <v>13</v>
      </c>
      <c r="G9860" s="22" t="str">
        <f>+VLOOKUP($F9860,Localiza_CL[[Codreg]:[Región]],12,0)</f>
        <v>Metropolitana</v>
      </c>
      <c r="H9860" s="16" t="s">
        <v>242</v>
      </c>
      <c r="I9860" s="19">
        <f>+IFERROR(VLOOKUP(H9860,Comunas!$D$5:$E$349,2,0),99999)</f>
        <v>13604</v>
      </c>
      <c r="J9860" s="8" t="s">
        <v>24</v>
      </c>
      <c r="K9860" s="8"/>
      <c r="L9860" s="6" t="s">
        <v>24</v>
      </c>
      <c r="M9860" s="23" t="str">
        <f t="shared" si="803"/>
        <v>Confirmado</v>
      </c>
      <c r="N9860" s="24">
        <f>+IF(COVID_CL_CONFIRMA[[#This Row],[ID_Comuna]]&lt;&gt;99999,VLOOKUP($I9860,Localiza_CL[[Codcom]:[Población MINCIEN]],4,0),VLOOKUP($F9860,Localiza_CL[],4,0))</f>
        <v>-70.871007349099997</v>
      </c>
      <c r="O9860" s="31">
        <f>+IF(COVID_CL_CONFIRMA[[#This Row],[ID_Comuna]]&lt;&gt;99999,VLOOKUP($I9860,Localiza_CL[[Codcom]:[Población MINCIEN]],5,0),VLOOKUP($F9860,Localiza_CL[],5,0))</f>
        <v>-33.557534673600003</v>
      </c>
      <c r="P9860" s="23" t="str">
        <f t="shared" si="804"/>
        <v>CHILE</v>
      </c>
    </row>
    <row r="9861" spans="1:16" x14ac:dyDescent="0.25">
      <c r="A9861" s="53" t="str">
        <f t="shared" si="802"/>
        <v>13404439409850</v>
      </c>
      <c r="B9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40</v>
      </c>
      <c r="C9861" s="21" t="str">
        <f t="shared" si="805"/>
        <v>Metropolitana43940</v>
      </c>
      <c r="D9861" s="20">
        <f t="shared" si="806"/>
        <v>9850</v>
      </c>
      <c r="E9861" s="17">
        <v>43940</v>
      </c>
      <c r="F9861" s="20">
        <v>13</v>
      </c>
      <c r="G9861" s="22" t="str">
        <f>+VLOOKUP($F9861,Localiza_CL[[Codreg]:[Región]],12,0)</f>
        <v>Metropolitana</v>
      </c>
      <c r="H9861" s="16" t="s">
        <v>101</v>
      </c>
      <c r="I9861" s="19">
        <f>+IFERROR(VLOOKUP(H9861,Comunas!$D$5:$E$349,2,0),99999)</f>
        <v>13404</v>
      </c>
      <c r="J9861" s="8" t="s">
        <v>24</v>
      </c>
      <c r="K9861" s="8"/>
      <c r="L9861" s="6" t="s">
        <v>24</v>
      </c>
      <c r="M9861" s="23" t="str">
        <f t="shared" si="803"/>
        <v>Confirmado</v>
      </c>
      <c r="N9861" s="24">
        <f>+IF(COVID_CL_CONFIRMA[[#This Row],[ID_Comuna]]&lt;&gt;99999,VLOOKUP($I9861,Localiza_CL[[Codcom]:[Población MINCIEN]],4,0),VLOOKUP($F9861,Localiza_CL[],4,0))</f>
        <v>-70.758313701299997</v>
      </c>
      <c r="O9861" s="31">
        <f>+IF(COVID_CL_CONFIRMA[[#This Row],[ID_Comuna]]&lt;&gt;99999,VLOOKUP($I9861,Localiza_CL[[Codcom]:[Población MINCIEN]],5,0),VLOOKUP($F9861,Localiza_CL[],5,0))</f>
        <v>-33.863712655400001</v>
      </c>
      <c r="P9861" s="23" t="str">
        <f t="shared" si="804"/>
        <v>CHILE</v>
      </c>
    </row>
    <row r="9862" spans="1:16" x14ac:dyDescent="0.25">
      <c r="A9862" s="53" t="str">
        <f t="shared" ref="A9862:A9925" si="807">+I9862&amp;E9862&amp;D9862</f>
        <v>13121439409851</v>
      </c>
      <c r="B9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2" s="21" t="str">
        <f t="shared" si="805"/>
        <v>Metropolitana43940</v>
      </c>
      <c r="D9862" s="20">
        <f t="shared" si="806"/>
        <v>9851</v>
      </c>
      <c r="E9862" s="17">
        <v>43940</v>
      </c>
      <c r="F9862" s="20">
        <v>13</v>
      </c>
      <c r="G9862" s="22" t="str">
        <f>+VLOOKUP($F9862,Localiza_CL[[Codreg]:[Región]],12,0)</f>
        <v>Metropolitana</v>
      </c>
      <c r="H9862" s="16" t="s">
        <v>147</v>
      </c>
      <c r="I9862" s="19">
        <f>+IFERROR(VLOOKUP(H9862,Comunas!$D$5:$E$349,2,0),99999)</f>
        <v>13121</v>
      </c>
      <c r="J9862" s="8" t="s">
        <v>24</v>
      </c>
      <c r="K9862" s="8"/>
      <c r="L9862" s="6" t="s">
        <v>24</v>
      </c>
      <c r="M9862" s="23" t="str">
        <f t="shared" si="803"/>
        <v>Confirmado</v>
      </c>
      <c r="N9862" s="24">
        <f>+IF(COVID_CL_CONFIRMA[[#This Row],[ID_Comuna]]&lt;&gt;99999,VLOOKUP($I9862,Localiza_CL[[Codcom]:[Población MINCIEN]],4,0),VLOOKUP($F9862,Localiza_CL[],4,0))</f>
        <v>-70.675652943299994</v>
      </c>
      <c r="O9862" s="31">
        <f>+IF(COVID_CL_CONFIRMA[[#This Row],[ID_Comuna]]&lt;&gt;99999,VLOOKUP($I9862,Localiza_CL[[Codcom]:[Población MINCIEN]],5,0),VLOOKUP($F9862,Localiza_CL[],5,0))</f>
        <v>-33.491742738900001</v>
      </c>
      <c r="P9862" s="23" t="str">
        <f t="shared" si="804"/>
        <v>CHILE</v>
      </c>
    </row>
    <row r="9863" spans="1:16" x14ac:dyDescent="0.25">
      <c r="A9863" s="53" t="str">
        <f t="shared" si="807"/>
        <v>13121439409852</v>
      </c>
      <c r="B9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3" s="21" t="str">
        <f t="shared" si="805"/>
        <v>Metropolitana43940</v>
      </c>
      <c r="D9863" s="20">
        <f t="shared" si="806"/>
        <v>9852</v>
      </c>
      <c r="E9863" s="17">
        <v>43940</v>
      </c>
      <c r="F9863" s="20">
        <v>13</v>
      </c>
      <c r="G9863" s="22" t="str">
        <f>+VLOOKUP($F9863,Localiza_CL[[Codreg]:[Región]],12,0)</f>
        <v>Metropolitana</v>
      </c>
      <c r="H9863" s="16" t="s">
        <v>147</v>
      </c>
      <c r="I9863" s="19">
        <f>+IFERROR(VLOOKUP(H9863,Comunas!$D$5:$E$349,2,0),99999)</f>
        <v>13121</v>
      </c>
      <c r="J9863" s="8" t="s">
        <v>24</v>
      </c>
      <c r="K9863" s="8"/>
      <c r="L9863" s="6" t="s">
        <v>24</v>
      </c>
      <c r="M9863" s="23" t="str">
        <f t="shared" si="803"/>
        <v>Confirmado</v>
      </c>
      <c r="N9863" s="24">
        <f>+IF(COVID_CL_CONFIRMA[[#This Row],[ID_Comuna]]&lt;&gt;99999,VLOOKUP($I9863,Localiza_CL[[Codcom]:[Población MINCIEN]],4,0),VLOOKUP($F9863,Localiza_CL[],4,0))</f>
        <v>-70.675652943299994</v>
      </c>
      <c r="O9863" s="31">
        <f>+IF(COVID_CL_CONFIRMA[[#This Row],[ID_Comuna]]&lt;&gt;99999,VLOOKUP($I9863,Localiza_CL[[Codcom]:[Población MINCIEN]],5,0),VLOOKUP($F9863,Localiza_CL[],5,0))</f>
        <v>-33.491742738900001</v>
      </c>
      <c r="P9863" s="23" t="str">
        <f t="shared" si="804"/>
        <v>CHILE</v>
      </c>
    </row>
    <row r="9864" spans="1:16" x14ac:dyDescent="0.25">
      <c r="A9864" s="53" t="str">
        <f t="shared" si="807"/>
        <v>13121439409853</v>
      </c>
      <c r="B9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4" s="21" t="str">
        <f t="shared" si="805"/>
        <v>Metropolitana43940</v>
      </c>
      <c r="D9864" s="20">
        <f t="shared" si="806"/>
        <v>9853</v>
      </c>
      <c r="E9864" s="17">
        <v>43940</v>
      </c>
      <c r="F9864" s="20">
        <v>13</v>
      </c>
      <c r="G9864" s="22" t="str">
        <f>+VLOOKUP($F9864,Localiza_CL[[Codreg]:[Región]],12,0)</f>
        <v>Metropolitana</v>
      </c>
      <c r="H9864" s="16" t="s">
        <v>147</v>
      </c>
      <c r="I9864" s="19">
        <f>+IFERROR(VLOOKUP(H9864,Comunas!$D$5:$E$349,2,0),99999)</f>
        <v>13121</v>
      </c>
      <c r="J9864" s="8" t="s">
        <v>24</v>
      </c>
      <c r="K9864" s="8"/>
      <c r="L9864" s="6" t="s">
        <v>24</v>
      </c>
      <c r="M9864" s="23" t="str">
        <f t="shared" si="803"/>
        <v>Confirmado</v>
      </c>
      <c r="N9864" s="24">
        <f>+IF(COVID_CL_CONFIRMA[[#This Row],[ID_Comuna]]&lt;&gt;99999,VLOOKUP($I9864,Localiza_CL[[Codcom]:[Población MINCIEN]],4,0),VLOOKUP($F9864,Localiza_CL[],4,0))</f>
        <v>-70.675652943299994</v>
      </c>
      <c r="O9864" s="31">
        <f>+IF(COVID_CL_CONFIRMA[[#This Row],[ID_Comuna]]&lt;&gt;99999,VLOOKUP($I9864,Localiza_CL[[Codcom]:[Población MINCIEN]],5,0),VLOOKUP($F9864,Localiza_CL[],5,0))</f>
        <v>-33.491742738900001</v>
      </c>
      <c r="P9864" s="23" t="str">
        <f t="shared" si="804"/>
        <v>CHILE</v>
      </c>
    </row>
    <row r="9865" spans="1:16" x14ac:dyDescent="0.25">
      <c r="A9865" s="53" t="str">
        <f t="shared" si="807"/>
        <v>13121439409854</v>
      </c>
      <c r="B9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5" s="21" t="str">
        <f t="shared" si="805"/>
        <v>Metropolitana43940</v>
      </c>
      <c r="D9865" s="20">
        <f t="shared" si="806"/>
        <v>9854</v>
      </c>
      <c r="E9865" s="17">
        <v>43940</v>
      </c>
      <c r="F9865" s="20">
        <v>13</v>
      </c>
      <c r="G9865" s="22" t="str">
        <f>+VLOOKUP($F9865,Localiza_CL[[Codreg]:[Región]],12,0)</f>
        <v>Metropolitana</v>
      </c>
      <c r="H9865" s="16" t="s">
        <v>147</v>
      </c>
      <c r="I9865" s="19">
        <f>+IFERROR(VLOOKUP(H9865,Comunas!$D$5:$E$349,2,0),99999)</f>
        <v>13121</v>
      </c>
      <c r="J9865" s="8" t="s">
        <v>24</v>
      </c>
      <c r="K9865" s="8"/>
      <c r="L9865" s="6" t="s">
        <v>24</v>
      </c>
      <c r="M9865" s="23" t="str">
        <f t="shared" si="803"/>
        <v>Confirmado</v>
      </c>
      <c r="N9865" s="24">
        <f>+IF(COVID_CL_CONFIRMA[[#This Row],[ID_Comuna]]&lt;&gt;99999,VLOOKUP($I9865,Localiza_CL[[Codcom]:[Población MINCIEN]],4,0),VLOOKUP($F9865,Localiza_CL[],4,0))</f>
        <v>-70.675652943299994</v>
      </c>
      <c r="O9865" s="31">
        <f>+IF(COVID_CL_CONFIRMA[[#This Row],[ID_Comuna]]&lt;&gt;99999,VLOOKUP($I9865,Localiza_CL[[Codcom]:[Población MINCIEN]],5,0),VLOOKUP($F9865,Localiza_CL[],5,0))</f>
        <v>-33.491742738900001</v>
      </c>
      <c r="P9865" s="23" t="str">
        <f t="shared" si="804"/>
        <v>CHILE</v>
      </c>
    </row>
    <row r="9866" spans="1:16" x14ac:dyDescent="0.25">
      <c r="A9866" s="53" t="str">
        <f t="shared" si="807"/>
        <v>13121439409855</v>
      </c>
      <c r="B9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6" s="21" t="str">
        <f t="shared" si="805"/>
        <v>Metropolitana43940</v>
      </c>
      <c r="D9866" s="20">
        <f t="shared" si="806"/>
        <v>9855</v>
      </c>
      <c r="E9866" s="17">
        <v>43940</v>
      </c>
      <c r="F9866" s="20">
        <v>13</v>
      </c>
      <c r="G9866" s="22" t="str">
        <f>+VLOOKUP($F9866,Localiza_CL[[Codreg]:[Región]],12,0)</f>
        <v>Metropolitana</v>
      </c>
      <c r="H9866" s="16" t="s">
        <v>147</v>
      </c>
      <c r="I9866" s="19">
        <f>+IFERROR(VLOOKUP(H9866,Comunas!$D$5:$E$349,2,0),99999)</f>
        <v>13121</v>
      </c>
      <c r="J9866" s="8" t="s">
        <v>24</v>
      </c>
      <c r="K9866" s="8"/>
      <c r="L9866" s="6" t="s">
        <v>24</v>
      </c>
      <c r="M9866" s="23" t="str">
        <f t="shared" si="803"/>
        <v>Confirmado</v>
      </c>
      <c r="N9866" s="24">
        <f>+IF(COVID_CL_CONFIRMA[[#This Row],[ID_Comuna]]&lt;&gt;99999,VLOOKUP($I9866,Localiza_CL[[Codcom]:[Población MINCIEN]],4,0),VLOOKUP($F9866,Localiza_CL[],4,0))</f>
        <v>-70.675652943299994</v>
      </c>
      <c r="O9866" s="31">
        <f>+IF(COVID_CL_CONFIRMA[[#This Row],[ID_Comuna]]&lt;&gt;99999,VLOOKUP($I9866,Localiza_CL[[Codcom]:[Población MINCIEN]],5,0),VLOOKUP($F9866,Localiza_CL[],5,0))</f>
        <v>-33.491742738900001</v>
      </c>
      <c r="P9866" s="23" t="str">
        <f t="shared" si="804"/>
        <v>CHILE</v>
      </c>
    </row>
    <row r="9867" spans="1:16" x14ac:dyDescent="0.25">
      <c r="A9867" s="53" t="str">
        <f t="shared" si="807"/>
        <v>13121439409856</v>
      </c>
      <c r="B9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7" s="21" t="str">
        <f t="shared" si="805"/>
        <v>Metropolitana43940</v>
      </c>
      <c r="D9867" s="20">
        <f t="shared" si="806"/>
        <v>9856</v>
      </c>
      <c r="E9867" s="17">
        <v>43940</v>
      </c>
      <c r="F9867" s="20">
        <v>13</v>
      </c>
      <c r="G9867" s="22" t="str">
        <f>+VLOOKUP($F9867,Localiza_CL[[Codreg]:[Región]],12,0)</f>
        <v>Metropolitana</v>
      </c>
      <c r="H9867" s="16" t="s">
        <v>147</v>
      </c>
      <c r="I9867" s="19">
        <f>+IFERROR(VLOOKUP(H9867,Comunas!$D$5:$E$349,2,0),99999)</f>
        <v>13121</v>
      </c>
      <c r="J9867" s="8" t="s">
        <v>24</v>
      </c>
      <c r="K9867" s="8"/>
      <c r="L9867" s="6" t="s">
        <v>24</v>
      </c>
      <c r="M9867" s="23" t="str">
        <f t="shared" si="803"/>
        <v>Confirmado</v>
      </c>
      <c r="N9867" s="24">
        <f>+IF(COVID_CL_CONFIRMA[[#This Row],[ID_Comuna]]&lt;&gt;99999,VLOOKUP($I9867,Localiza_CL[[Codcom]:[Población MINCIEN]],4,0),VLOOKUP($F9867,Localiza_CL[],4,0))</f>
        <v>-70.675652943299994</v>
      </c>
      <c r="O9867" s="31">
        <f>+IF(COVID_CL_CONFIRMA[[#This Row],[ID_Comuna]]&lt;&gt;99999,VLOOKUP($I9867,Localiza_CL[[Codcom]:[Población MINCIEN]],5,0),VLOOKUP($F9867,Localiza_CL[],5,0))</f>
        <v>-33.491742738900001</v>
      </c>
      <c r="P9867" s="23" t="str">
        <f t="shared" si="804"/>
        <v>CHILE</v>
      </c>
    </row>
    <row r="9868" spans="1:16" x14ac:dyDescent="0.25">
      <c r="A9868" s="53" t="str">
        <f t="shared" si="807"/>
        <v>13121439409857</v>
      </c>
      <c r="B9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8" s="21" t="str">
        <f t="shared" si="805"/>
        <v>Metropolitana43940</v>
      </c>
      <c r="D9868" s="20">
        <f t="shared" si="806"/>
        <v>9857</v>
      </c>
      <c r="E9868" s="17">
        <v>43940</v>
      </c>
      <c r="F9868" s="20">
        <v>13</v>
      </c>
      <c r="G9868" s="22" t="str">
        <f>+VLOOKUP($F9868,Localiza_CL[[Codreg]:[Región]],12,0)</f>
        <v>Metropolitana</v>
      </c>
      <c r="H9868" s="16" t="s">
        <v>147</v>
      </c>
      <c r="I9868" s="19">
        <f>+IFERROR(VLOOKUP(H9868,Comunas!$D$5:$E$349,2,0),99999)</f>
        <v>13121</v>
      </c>
      <c r="J9868" s="8" t="s">
        <v>24</v>
      </c>
      <c r="K9868" s="8"/>
      <c r="L9868" s="6" t="s">
        <v>24</v>
      </c>
      <c r="M9868" s="23" t="str">
        <f t="shared" si="803"/>
        <v>Confirmado</v>
      </c>
      <c r="N9868" s="24">
        <f>+IF(COVID_CL_CONFIRMA[[#This Row],[ID_Comuna]]&lt;&gt;99999,VLOOKUP($I9868,Localiza_CL[[Codcom]:[Población MINCIEN]],4,0),VLOOKUP($F9868,Localiza_CL[],4,0))</f>
        <v>-70.675652943299994</v>
      </c>
      <c r="O9868" s="31">
        <f>+IF(COVID_CL_CONFIRMA[[#This Row],[ID_Comuna]]&lt;&gt;99999,VLOOKUP($I9868,Localiza_CL[[Codcom]:[Población MINCIEN]],5,0),VLOOKUP($F9868,Localiza_CL[],5,0))</f>
        <v>-33.491742738900001</v>
      </c>
      <c r="P9868" s="23" t="str">
        <f t="shared" si="804"/>
        <v>CHILE</v>
      </c>
    </row>
    <row r="9869" spans="1:16" x14ac:dyDescent="0.25">
      <c r="A9869" s="53" t="str">
        <f t="shared" si="807"/>
        <v>13121439409858</v>
      </c>
      <c r="B9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9" s="21" t="str">
        <f t="shared" si="805"/>
        <v>Metropolitana43940</v>
      </c>
      <c r="D9869" s="20">
        <f t="shared" si="806"/>
        <v>9858</v>
      </c>
      <c r="E9869" s="17">
        <v>43940</v>
      </c>
      <c r="F9869" s="20">
        <v>13</v>
      </c>
      <c r="G9869" s="22" t="str">
        <f>+VLOOKUP($F9869,Localiza_CL[[Codreg]:[Región]],12,0)</f>
        <v>Metropolitana</v>
      </c>
      <c r="H9869" s="16" t="s">
        <v>147</v>
      </c>
      <c r="I9869" s="19">
        <f>+IFERROR(VLOOKUP(H9869,Comunas!$D$5:$E$349,2,0),99999)</f>
        <v>13121</v>
      </c>
      <c r="J9869" s="8" t="s">
        <v>24</v>
      </c>
      <c r="K9869" s="8"/>
      <c r="L9869" s="6" t="s">
        <v>24</v>
      </c>
      <c r="M9869" s="23" t="str">
        <f t="shared" ref="M9869:M9932" si="808">+M9868</f>
        <v>Confirmado</v>
      </c>
      <c r="N9869" s="24">
        <f>+IF(COVID_CL_CONFIRMA[[#This Row],[ID_Comuna]]&lt;&gt;99999,VLOOKUP($I9869,Localiza_CL[[Codcom]:[Población MINCIEN]],4,0),VLOOKUP($F9869,Localiza_CL[],4,0))</f>
        <v>-70.675652943299994</v>
      </c>
      <c r="O9869" s="31">
        <f>+IF(COVID_CL_CONFIRMA[[#This Row],[ID_Comuna]]&lt;&gt;99999,VLOOKUP($I9869,Localiza_CL[[Codcom]:[Población MINCIEN]],5,0),VLOOKUP($F9869,Localiza_CL[],5,0))</f>
        <v>-33.491742738900001</v>
      </c>
      <c r="P9869" s="23" t="str">
        <f t="shared" ref="P9869:P9932" si="809">+P9868</f>
        <v>CHILE</v>
      </c>
    </row>
    <row r="9870" spans="1:16" x14ac:dyDescent="0.25">
      <c r="A9870" s="53" t="str">
        <f t="shared" si="807"/>
        <v>13121439409859</v>
      </c>
      <c r="B9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70" s="21" t="str">
        <f t="shared" si="805"/>
        <v>Metropolitana43940</v>
      </c>
      <c r="D9870" s="20">
        <f t="shared" si="806"/>
        <v>9859</v>
      </c>
      <c r="E9870" s="17">
        <v>43940</v>
      </c>
      <c r="F9870" s="20">
        <v>13</v>
      </c>
      <c r="G9870" s="22" t="str">
        <f>+VLOOKUP($F9870,Localiza_CL[[Codreg]:[Región]],12,0)</f>
        <v>Metropolitana</v>
      </c>
      <c r="H9870" s="16" t="s">
        <v>147</v>
      </c>
      <c r="I9870" s="19">
        <f>+IFERROR(VLOOKUP(H9870,Comunas!$D$5:$E$349,2,0),99999)</f>
        <v>13121</v>
      </c>
      <c r="J9870" s="8" t="s">
        <v>24</v>
      </c>
      <c r="K9870" s="8"/>
      <c r="L9870" s="6" t="s">
        <v>24</v>
      </c>
      <c r="M9870" s="23" t="str">
        <f t="shared" si="808"/>
        <v>Confirmado</v>
      </c>
      <c r="N9870" s="24">
        <f>+IF(COVID_CL_CONFIRMA[[#This Row],[ID_Comuna]]&lt;&gt;99999,VLOOKUP($I9870,Localiza_CL[[Codcom]:[Población MINCIEN]],4,0),VLOOKUP($F9870,Localiza_CL[],4,0))</f>
        <v>-70.675652943299994</v>
      </c>
      <c r="O9870" s="31">
        <f>+IF(COVID_CL_CONFIRMA[[#This Row],[ID_Comuna]]&lt;&gt;99999,VLOOKUP($I9870,Localiza_CL[[Codcom]:[Población MINCIEN]],5,0),VLOOKUP($F9870,Localiza_CL[],5,0))</f>
        <v>-33.491742738900001</v>
      </c>
      <c r="P9870" s="23" t="str">
        <f t="shared" si="809"/>
        <v>CHILE</v>
      </c>
    </row>
    <row r="9871" spans="1:16" x14ac:dyDescent="0.25">
      <c r="A9871" s="53" t="str">
        <f t="shared" si="807"/>
        <v>13121439409860</v>
      </c>
      <c r="B9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71" s="21" t="str">
        <f t="shared" si="805"/>
        <v>Metropolitana43940</v>
      </c>
      <c r="D9871" s="20">
        <f t="shared" si="806"/>
        <v>9860</v>
      </c>
      <c r="E9871" s="17">
        <v>43940</v>
      </c>
      <c r="F9871" s="20">
        <v>13</v>
      </c>
      <c r="G9871" s="22" t="str">
        <f>+VLOOKUP($F9871,Localiza_CL[[Codreg]:[Región]],12,0)</f>
        <v>Metropolitana</v>
      </c>
      <c r="H9871" s="16" t="s">
        <v>147</v>
      </c>
      <c r="I9871" s="19">
        <f>+IFERROR(VLOOKUP(H9871,Comunas!$D$5:$E$349,2,0),99999)</f>
        <v>13121</v>
      </c>
      <c r="J9871" s="8" t="s">
        <v>24</v>
      </c>
      <c r="K9871" s="8"/>
      <c r="L9871" s="6" t="s">
        <v>24</v>
      </c>
      <c r="M9871" s="23" t="str">
        <f t="shared" si="808"/>
        <v>Confirmado</v>
      </c>
      <c r="N9871" s="24">
        <f>+IF(COVID_CL_CONFIRMA[[#This Row],[ID_Comuna]]&lt;&gt;99999,VLOOKUP($I9871,Localiza_CL[[Codcom]:[Población MINCIEN]],4,0),VLOOKUP($F9871,Localiza_CL[],4,0))</f>
        <v>-70.675652943299994</v>
      </c>
      <c r="O9871" s="31">
        <f>+IF(COVID_CL_CONFIRMA[[#This Row],[ID_Comuna]]&lt;&gt;99999,VLOOKUP($I9871,Localiza_CL[[Codcom]:[Población MINCIEN]],5,0),VLOOKUP($F9871,Localiza_CL[],5,0))</f>
        <v>-33.491742738900001</v>
      </c>
      <c r="P9871" s="23" t="str">
        <f t="shared" si="809"/>
        <v>CHILE</v>
      </c>
    </row>
    <row r="9872" spans="1:16" x14ac:dyDescent="0.25">
      <c r="A9872" s="53" t="str">
        <f t="shared" si="807"/>
        <v>13121439409861</v>
      </c>
      <c r="B9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72" s="21" t="str">
        <f t="shared" si="805"/>
        <v>Metropolitana43940</v>
      </c>
      <c r="D9872" s="20">
        <f t="shared" si="806"/>
        <v>9861</v>
      </c>
      <c r="E9872" s="17">
        <v>43940</v>
      </c>
      <c r="F9872" s="20">
        <v>13</v>
      </c>
      <c r="G9872" s="22" t="str">
        <f>+VLOOKUP($F9872,Localiza_CL[[Codreg]:[Región]],12,0)</f>
        <v>Metropolitana</v>
      </c>
      <c r="H9872" s="16" t="s">
        <v>147</v>
      </c>
      <c r="I9872" s="19">
        <f>+IFERROR(VLOOKUP(H9872,Comunas!$D$5:$E$349,2,0),99999)</f>
        <v>13121</v>
      </c>
      <c r="J9872" s="8" t="s">
        <v>24</v>
      </c>
      <c r="K9872" s="8"/>
      <c r="L9872" s="6" t="s">
        <v>24</v>
      </c>
      <c r="M9872" s="23" t="str">
        <f t="shared" si="808"/>
        <v>Confirmado</v>
      </c>
      <c r="N9872" s="24">
        <f>+IF(COVID_CL_CONFIRMA[[#This Row],[ID_Comuna]]&lt;&gt;99999,VLOOKUP($I9872,Localiza_CL[[Codcom]:[Población MINCIEN]],4,0),VLOOKUP($F9872,Localiza_CL[],4,0))</f>
        <v>-70.675652943299994</v>
      </c>
      <c r="O9872" s="31">
        <f>+IF(COVID_CL_CONFIRMA[[#This Row],[ID_Comuna]]&lt;&gt;99999,VLOOKUP($I9872,Localiza_CL[[Codcom]:[Población MINCIEN]],5,0),VLOOKUP($F9872,Localiza_CL[],5,0))</f>
        <v>-33.491742738900001</v>
      </c>
      <c r="P9872" s="23" t="str">
        <f t="shared" si="809"/>
        <v>CHILE</v>
      </c>
    </row>
    <row r="9873" spans="1:16" x14ac:dyDescent="0.25">
      <c r="A9873" s="53" t="str">
        <f t="shared" si="807"/>
        <v>13605439409862</v>
      </c>
      <c r="B9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73" s="21" t="str">
        <f t="shared" si="805"/>
        <v>Metropolitana43940</v>
      </c>
      <c r="D9873" s="20">
        <f t="shared" si="806"/>
        <v>9862</v>
      </c>
      <c r="E9873" s="17">
        <v>43940</v>
      </c>
      <c r="F9873" s="20">
        <v>13</v>
      </c>
      <c r="G9873" s="22" t="str">
        <f>+VLOOKUP($F9873,Localiza_CL[[Codreg]:[Región]],12,0)</f>
        <v>Metropolitana</v>
      </c>
      <c r="H9873" s="16" t="s">
        <v>148</v>
      </c>
      <c r="I9873" s="19">
        <f>+IFERROR(VLOOKUP(H9873,Comunas!$D$5:$E$349,2,0),99999)</f>
        <v>13605</v>
      </c>
      <c r="J9873" s="8" t="s">
        <v>24</v>
      </c>
      <c r="K9873" s="8"/>
      <c r="L9873" s="6" t="s">
        <v>24</v>
      </c>
      <c r="M9873" s="23" t="str">
        <f t="shared" si="808"/>
        <v>Confirmado</v>
      </c>
      <c r="N9873" s="24">
        <f>+IF(COVID_CL_CONFIRMA[[#This Row],[ID_Comuna]]&lt;&gt;99999,VLOOKUP($I9873,Localiza_CL[[Codcom]:[Población MINCIEN]],4,0),VLOOKUP($F9873,Localiza_CL[],4,0))</f>
        <v>-70.893747194900001</v>
      </c>
      <c r="O9873" s="31">
        <f>+IF(COVID_CL_CONFIRMA[[#This Row],[ID_Comuna]]&lt;&gt;99999,VLOOKUP($I9873,Localiza_CL[[Codcom]:[Población MINCIEN]],5,0),VLOOKUP($F9873,Localiza_CL[],5,0))</f>
        <v>-33.611059726599997</v>
      </c>
      <c r="P9873" s="23" t="str">
        <f t="shared" si="809"/>
        <v>CHILE</v>
      </c>
    </row>
    <row r="9874" spans="1:16" x14ac:dyDescent="0.25">
      <c r="A9874" s="53" t="str">
        <f t="shared" si="807"/>
        <v>13605439409863</v>
      </c>
      <c r="B9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74" s="21" t="str">
        <f t="shared" si="805"/>
        <v>Metropolitana43940</v>
      </c>
      <c r="D9874" s="20">
        <f t="shared" si="806"/>
        <v>9863</v>
      </c>
      <c r="E9874" s="17">
        <v>43940</v>
      </c>
      <c r="F9874" s="20">
        <v>13</v>
      </c>
      <c r="G9874" s="22" t="str">
        <f>+VLOOKUP($F9874,Localiza_CL[[Codreg]:[Región]],12,0)</f>
        <v>Metropolitana</v>
      </c>
      <c r="H9874" s="16" t="s">
        <v>148</v>
      </c>
      <c r="I9874" s="19">
        <f>+IFERROR(VLOOKUP(H9874,Comunas!$D$5:$E$349,2,0),99999)</f>
        <v>13605</v>
      </c>
      <c r="J9874" s="8" t="s">
        <v>24</v>
      </c>
      <c r="K9874" s="8"/>
      <c r="L9874" s="6" t="s">
        <v>24</v>
      </c>
      <c r="M9874" s="23" t="str">
        <f t="shared" si="808"/>
        <v>Confirmado</v>
      </c>
      <c r="N9874" s="24">
        <f>+IF(COVID_CL_CONFIRMA[[#This Row],[ID_Comuna]]&lt;&gt;99999,VLOOKUP($I9874,Localiza_CL[[Codcom]:[Población MINCIEN]],4,0),VLOOKUP($F9874,Localiza_CL[],4,0))</f>
        <v>-70.893747194900001</v>
      </c>
      <c r="O9874" s="31">
        <f>+IF(COVID_CL_CONFIRMA[[#This Row],[ID_Comuna]]&lt;&gt;99999,VLOOKUP($I9874,Localiza_CL[[Codcom]:[Población MINCIEN]],5,0),VLOOKUP($F9874,Localiza_CL[],5,0))</f>
        <v>-33.611059726599997</v>
      </c>
      <c r="P9874" s="23" t="str">
        <f t="shared" si="809"/>
        <v>CHILE</v>
      </c>
    </row>
    <row r="9875" spans="1:16" x14ac:dyDescent="0.25">
      <c r="A9875" s="53" t="str">
        <f t="shared" si="807"/>
        <v>13605439409864</v>
      </c>
      <c r="B9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75" s="21" t="str">
        <f t="shared" si="805"/>
        <v>Metropolitana43940</v>
      </c>
      <c r="D9875" s="20">
        <f t="shared" si="806"/>
        <v>9864</v>
      </c>
      <c r="E9875" s="17">
        <v>43940</v>
      </c>
      <c r="F9875" s="20">
        <v>13</v>
      </c>
      <c r="G9875" s="22" t="str">
        <f>+VLOOKUP($F9875,Localiza_CL[[Codreg]:[Región]],12,0)</f>
        <v>Metropolitana</v>
      </c>
      <c r="H9875" s="16" t="s">
        <v>148</v>
      </c>
      <c r="I9875" s="19">
        <f>+IFERROR(VLOOKUP(H9875,Comunas!$D$5:$E$349,2,0),99999)</f>
        <v>13605</v>
      </c>
      <c r="J9875" s="8" t="s">
        <v>24</v>
      </c>
      <c r="K9875" s="8"/>
      <c r="L9875" s="6" t="s">
        <v>24</v>
      </c>
      <c r="M9875" s="23" t="str">
        <f t="shared" si="808"/>
        <v>Confirmado</v>
      </c>
      <c r="N9875" s="24">
        <f>+IF(COVID_CL_CONFIRMA[[#This Row],[ID_Comuna]]&lt;&gt;99999,VLOOKUP($I9875,Localiza_CL[[Codcom]:[Población MINCIEN]],4,0),VLOOKUP($F9875,Localiza_CL[],4,0))</f>
        <v>-70.893747194900001</v>
      </c>
      <c r="O9875" s="31">
        <f>+IF(COVID_CL_CONFIRMA[[#This Row],[ID_Comuna]]&lt;&gt;99999,VLOOKUP($I9875,Localiza_CL[[Codcom]:[Población MINCIEN]],5,0),VLOOKUP($F9875,Localiza_CL[],5,0))</f>
        <v>-33.611059726599997</v>
      </c>
      <c r="P9875" s="23" t="str">
        <f t="shared" si="809"/>
        <v>CHILE</v>
      </c>
    </row>
    <row r="9876" spans="1:16" x14ac:dyDescent="0.25">
      <c r="A9876" s="53" t="str">
        <f t="shared" si="807"/>
        <v>13605439409865</v>
      </c>
      <c r="B9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76" s="21" t="str">
        <f t="shared" si="805"/>
        <v>Metropolitana43940</v>
      </c>
      <c r="D9876" s="20">
        <f t="shared" si="806"/>
        <v>9865</v>
      </c>
      <c r="E9876" s="17">
        <v>43940</v>
      </c>
      <c r="F9876" s="20">
        <v>13</v>
      </c>
      <c r="G9876" s="22" t="str">
        <f>+VLOOKUP($F9876,Localiza_CL[[Codreg]:[Región]],12,0)</f>
        <v>Metropolitana</v>
      </c>
      <c r="H9876" s="16" t="s">
        <v>148</v>
      </c>
      <c r="I9876" s="19">
        <f>+IFERROR(VLOOKUP(H9876,Comunas!$D$5:$E$349,2,0),99999)</f>
        <v>13605</v>
      </c>
      <c r="J9876" s="8" t="s">
        <v>24</v>
      </c>
      <c r="K9876" s="8"/>
      <c r="L9876" s="6" t="s">
        <v>24</v>
      </c>
      <c r="M9876" s="23" t="str">
        <f t="shared" si="808"/>
        <v>Confirmado</v>
      </c>
      <c r="N9876" s="24">
        <f>+IF(COVID_CL_CONFIRMA[[#This Row],[ID_Comuna]]&lt;&gt;99999,VLOOKUP($I9876,Localiza_CL[[Codcom]:[Población MINCIEN]],4,0),VLOOKUP($F9876,Localiza_CL[],4,0))</f>
        <v>-70.893747194900001</v>
      </c>
      <c r="O9876" s="31">
        <f>+IF(COVID_CL_CONFIRMA[[#This Row],[ID_Comuna]]&lt;&gt;99999,VLOOKUP($I9876,Localiza_CL[[Codcom]:[Población MINCIEN]],5,0),VLOOKUP($F9876,Localiza_CL[],5,0))</f>
        <v>-33.611059726599997</v>
      </c>
      <c r="P9876" s="23" t="str">
        <f t="shared" si="809"/>
        <v>CHILE</v>
      </c>
    </row>
    <row r="9877" spans="1:16" x14ac:dyDescent="0.25">
      <c r="A9877" s="53" t="str">
        <f t="shared" si="807"/>
        <v>13605439409866</v>
      </c>
      <c r="B9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77" s="21" t="str">
        <f t="shared" si="805"/>
        <v>Metropolitana43940</v>
      </c>
      <c r="D9877" s="20">
        <f t="shared" si="806"/>
        <v>9866</v>
      </c>
      <c r="E9877" s="17">
        <v>43940</v>
      </c>
      <c r="F9877" s="20">
        <v>13</v>
      </c>
      <c r="G9877" s="22" t="str">
        <f>+VLOOKUP($F9877,Localiza_CL[[Codreg]:[Región]],12,0)</f>
        <v>Metropolitana</v>
      </c>
      <c r="H9877" s="16" t="s">
        <v>148</v>
      </c>
      <c r="I9877" s="19">
        <f>+IFERROR(VLOOKUP(H9877,Comunas!$D$5:$E$349,2,0),99999)</f>
        <v>13605</v>
      </c>
      <c r="J9877" s="8" t="s">
        <v>24</v>
      </c>
      <c r="K9877" s="8"/>
      <c r="L9877" s="6" t="s">
        <v>24</v>
      </c>
      <c r="M9877" s="23" t="str">
        <f t="shared" si="808"/>
        <v>Confirmado</v>
      </c>
      <c r="N9877" s="24">
        <f>+IF(COVID_CL_CONFIRMA[[#This Row],[ID_Comuna]]&lt;&gt;99999,VLOOKUP($I9877,Localiza_CL[[Codcom]:[Población MINCIEN]],4,0),VLOOKUP($F9877,Localiza_CL[],4,0))</f>
        <v>-70.893747194900001</v>
      </c>
      <c r="O9877" s="31">
        <f>+IF(COVID_CL_CONFIRMA[[#This Row],[ID_Comuna]]&lt;&gt;99999,VLOOKUP($I9877,Localiza_CL[[Codcom]:[Población MINCIEN]],5,0),VLOOKUP($F9877,Localiza_CL[],5,0))</f>
        <v>-33.611059726599997</v>
      </c>
      <c r="P9877" s="23" t="str">
        <f t="shared" si="809"/>
        <v>CHILE</v>
      </c>
    </row>
    <row r="9878" spans="1:16" x14ac:dyDescent="0.25">
      <c r="A9878" s="53" t="str">
        <f t="shared" si="807"/>
        <v>13605439409867</v>
      </c>
      <c r="B9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78" s="21" t="str">
        <f t="shared" si="805"/>
        <v>Metropolitana43940</v>
      </c>
      <c r="D9878" s="20">
        <f t="shared" si="806"/>
        <v>9867</v>
      </c>
      <c r="E9878" s="17">
        <v>43940</v>
      </c>
      <c r="F9878" s="20">
        <v>13</v>
      </c>
      <c r="G9878" s="22" t="str">
        <f>+VLOOKUP($F9878,Localiza_CL[[Codreg]:[Región]],12,0)</f>
        <v>Metropolitana</v>
      </c>
      <c r="H9878" s="16" t="s">
        <v>148</v>
      </c>
      <c r="I9878" s="19">
        <f>+IFERROR(VLOOKUP(H9878,Comunas!$D$5:$E$349,2,0),99999)</f>
        <v>13605</v>
      </c>
      <c r="J9878" s="8" t="s">
        <v>24</v>
      </c>
      <c r="K9878" s="8"/>
      <c r="L9878" s="6" t="s">
        <v>24</v>
      </c>
      <c r="M9878" s="23" t="str">
        <f t="shared" si="808"/>
        <v>Confirmado</v>
      </c>
      <c r="N9878" s="24">
        <f>+IF(COVID_CL_CONFIRMA[[#This Row],[ID_Comuna]]&lt;&gt;99999,VLOOKUP($I9878,Localiza_CL[[Codcom]:[Población MINCIEN]],4,0),VLOOKUP($F9878,Localiza_CL[],4,0))</f>
        <v>-70.893747194900001</v>
      </c>
      <c r="O9878" s="31">
        <f>+IF(COVID_CL_CONFIRMA[[#This Row],[ID_Comuna]]&lt;&gt;99999,VLOOKUP($I9878,Localiza_CL[[Codcom]:[Población MINCIEN]],5,0),VLOOKUP($F9878,Localiza_CL[],5,0))</f>
        <v>-33.611059726599997</v>
      </c>
      <c r="P9878" s="23" t="str">
        <f t="shared" si="809"/>
        <v>CHILE</v>
      </c>
    </row>
    <row r="9879" spans="1:16" x14ac:dyDescent="0.25">
      <c r="A9879" s="53" t="str">
        <f t="shared" si="807"/>
        <v>13122439409868</v>
      </c>
      <c r="B9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79" s="21" t="str">
        <f t="shared" si="805"/>
        <v>Metropolitana43940</v>
      </c>
      <c r="D9879" s="20">
        <f t="shared" si="806"/>
        <v>9868</v>
      </c>
      <c r="E9879" s="17">
        <v>43940</v>
      </c>
      <c r="F9879" s="20">
        <v>13</v>
      </c>
      <c r="G9879" s="22" t="str">
        <f>+VLOOKUP($F9879,Localiza_CL[[Codreg]:[Región]],12,0)</f>
        <v>Metropolitana</v>
      </c>
      <c r="H9879" s="16" t="s">
        <v>149</v>
      </c>
      <c r="I9879" s="19">
        <f>+IFERROR(VLOOKUP(H9879,Comunas!$D$5:$E$349,2,0),99999)</f>
        <v>13122</v>
      </c>
      <c r="J9879" s="8" t="s">
        <v>24</v>
      </c>
      <c r="K9879" s="8"/>
      <c r="L9879" s="6" t="s">
        <v>24</v>
      </c>
      <c r="M9879" s="23" t="str">
        <f t="shared" si="808"/>
        <v>Confirmado</v>
      </c>
      <c r="N9879" s="24">
        <f>+IF(COVID_CL_CONFIRMA[[#This Row],[ID_Comuna]]&lt;&gt;99999,VLOOKUP($I9879,Localiza_CL[[Codcom]:[Población MINCIEN]],4,0),VLOOKUP($F9879,Localiza_CL[],4,0))</f>
        <v>-70.525497685000005</v>
      </c>
      <c r="O9879" s="31">
        <f>+IF(COVID_CL_CONFIRMA[[#This Row],[ID_Comuna]]&lt;&gt;99999,VLOOKUP($I9879,Localiza_CL[[Codcom]:[Población MINCIEN]],5,0),VLOOKUP($F9879,Localiza_CL[],5,0))</f>
        <v>-33.485465362299998</v>
      </c>
      <c r="P9879" s="23" t="str">
        <f t="shared" si="809"/>
        <v>CHILE</v>
      </c>
    </row>
    <row r="9880" spans="1:16" x14ac:dyDescent="0.25">
      <c r="A9880" s="53" t="str">
        <f t="shared" si="807"/>
        <v>13122439409869</v>
      </c>
      <c r="B9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0" s="21" t="str">
        <f t="shared" si="805"/>
        <v>Metropolitana43940</v>
      </c>
      <c r="D9880" s="20">
        <f t="shared" si="806"/>
        <v>9869</v>
      </c>
      <c r="E9880" s="17">
        <v>43940</v>
      </c>
      <c r="F9880" s="20">
        <v>13</v>
      </c>
      <c r="G9880" s="22" t="str">
        <f>+VLOOKUP($F9880,Localiza_CL[[Codreg]:[Región]],12,0)</f>
        <v>Metropolitana</v>
      </c>
      <c r="H9880" s="16" t="s">
        <v>149</v>
      </c>
      <c r="I9880" s="19">
        <f>+IFERROR(VLOOKUP(H9880,Comunas!$D$5:$E$349,2,0),99999)</f>
        <v>13122</v>
      </c>
      <c r="J9880" s="8" t="s">
        <v>24</v>
      </c>
      <c r="K9880" s="8"/>
      <c r="L9880" s="6" t="s">
        <v>24</v>
      </c>
      <c r="M9880" s="23" t="str">
        <f t="shared" si="808"/>
        <v>Confirmado</v>
      </c>
      <c r="N9880" s="24">
        <f>+IF(COVID_CL_CONFIRMA[[#This Row],[ID_Comuna]]&lt;&gt;99999,VLOOKUP($I9880,Localiza_CL[[Codcom]:[Población MINCIEN]],4,0),VLOOKUP($F9880,Localiza_CL[],4,0))</f>
        <v>-70.525497685000005</v>
      </c>
      <c r="O9880" s="31">
        <f>+IF(COVID_CL_CONFIRMA[[#This Row],[ID_Comuna]]&lt;&gt;99999,VLOOKUP($I9880,Localiza_CL[[Codcom]:[Población MINCIEN]],5,0),VLOOKUP($F9880,Localiza_CL[],5,0))</f>
        <v>-33.485465362299998</v>
      </c>
      <c r="P9880" s="23" t="str">
        <f t="shared" si="809"/>
        <v>CHILE</v>
      </c>
    </row>
    <row r="9881" spans="1:16" x14ac:dyDescent="0.25">
      <c r="A9881" s="53" t="str">
        <f t="shared" si="807"/>
        <v>13122439409870</v>
      </c>
      <c r="B9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1" s="21" t="str">
        <f t="shared" si="805"/>
        <v>Metropolitana43940</v>
      </c>
      <c r="D9881" s="20">
        <f t="shared" si="806"/>
        <v>9870</v>
      </c>
      <c r="E9881" s="17">
        <v>43940</v>
      </c>
      <c r="F9881" s="20">
        <v>13</v>
      </c>
      <c r="G9881" s="22" t="str">
        <f>+VLOOKUP($F9881,Localiza_CL[[Codreg]:[Región]],12,0)</f>
        <v>Metropolitana</v>
      </c>
      <c r="H9881" s="16" t="s">
        <v>149</v>
      </c>
      <c r="I9881" s="19">
        <f>+IFERROR(VLOOKUP(H9881,Comunas!$D$5:$E$349,2,0),99999)</f>
        <v>13122</v>
      </c>
      <c r="J9881" s="8" t="s">
        <v>24</v>
      </c>
      <c r="K9881" s="8"/>
      <c r="L9881" s="6" t="s">
        <v>24</v>
      </c>
      <c r="M9881" s="23" t="str">
        <f t="shared" si="808"/>
        <v>Confirmado</v>
      </c>
      <c r="N9881" s="24">
        <f>+IF(COVID_CL_CONFIRMA[[#This Row],[ID_Comuna]]&lt;&gt;99999,VLOOKUP($I9881,Localiza_CL[[Codcom]:[Población MINCIEN]],4,0),VLOOKUP($F9881,Localiza_CL[],4,0))</f>
        <v>-70.525497685000005</v>
      </c>
      <c r="O9881" s="31">
        <f>+IF(COVID_CL_CONFIRMA[[#This Row],[ID_Comuna]]&lt;&gt;99999,VLOOKUP($I9881,Localiza_CL[[Codcom]:[Población MINCIEN]],5,0),VLOOKUP($F9881,Localiza_CL[],5,0))</f>
        <v>-33.485465362299998</v>
      </c>
      <c r="P9881" s="23" t="str">
        <f t="shared" si="809"/>
        <v>CHILE</v>
      </c>
    </row>
    <row r="9882" spans="1:16" x14ac:dyDescent="0.25">
      <c r="A9882" s="53" t="str">
        <f t="shared" si="807"/>
        <v>13122439409871</v>
      </c>
      <c r="B9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2" s="21" t="str">
        <f t="shared" si="805"/>
        <v>Metropolitana43940</v>
      </c>
      <c r="D9882" s="20">
        <f t="shared" si="806"/>
        <v>9871</v>
      </c>
      <c r="E9882" s="17">
        <v>43940</v>
      </c>
      <c r="F9882" s="20">
        <v>13</v>
      </c>
      <c r="G9882" s="22" t="str">
        <f>+VLOOKUP($F9882,Localiza_CL[[Codreg]:[Región]],12,0)</f>
        <v>Metropolitana</v>
      </c>
      <c r="H9882" s="16" t="s">
        <v>149</v>
      </c>
      <c r="I9882" s="19">
        <f>+IFERROR(VLOOKUP(H9882,Comunas!$D$5:$E$349,2,0),99999)</f>
        <v>13122</v>
      </c>
      <c r="J9882" s="8" t="s">
        <v>24</v>
      </c>
      <c r="K9882" s="8"/>
      <c r="L9882" s="6" t="s">
        <v>24</v>
      </c>
      <c r="M9882" s="23" t="str">
        <f t="shared" si="808"/>
        <v>Confirmado</v>
      </c>
      <c r="N9882" s="24">
        <f>+IF(COVID_CL_CONFIRMA[[#This Row],[ID_Comuna]]&lt;&gt;99999,VLOOKUP($I9882,Localiza_CL[[Codcom]:[Población MINCIEN]],4,0),VLOOKUP($F9882,Localiza_CL[],4,0))</f>
        <v>-70.525497685000005</v>
      </c>
      <c r="O9882" s="31">
        <f>+IF(COVID_CL_CONFIRMA[[#This Row],[ID_Comuna]]&lt;&gt;99999,VLOOKUP($I9882,Localiza_CL[[Codcom]:[Población MINCIEN]],5,0),VLOOKUP($F9882,Localiza_CL[],5,0))</f>
        <v>-33.485465362299998</v>
      </c>
      <c r="P9882" s="23" t="str">
        <f t="shared" si="809"/>
        <v>CHILE</v>
      </c>
    </row>
    <row r="9883" spans="1:16" x14ac:dyDescent="0.25">
      <c r="A9883" s="53" t="str">
        <f t="shared" si="807"/>
        <v>13122439409872</v>
      </c>
      <c r="B9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3" s="21" t="str">
        <f t="shared" si="805"/>
        <v>Metropolitana43940</v>
      </c>
      <c r="D9883" s="20">
        <f t="shared" si="806"/>
        <v>9872</v>
      </c>
      <c r="E9883" s="17">
        <v>43940</v>
      </c>
      <c r="F9883" s="20">
        <v>13</v>
      </c>
      <c r="G9883" s="22" t="str">
        <f>+VLOOKUP($F9883,Localiza_CL[[Codreg]:[Región]],12,0)</f>
        <v>Metropolitana</v>
      </c>
      <c r="H9883" s="16" t="s">
        <v>149</v>
      </c>
      <c r="I9883" s="19">
        <f>+IFERROR(VLOOKUP(H9883,Comunas!$D$5:$E$349,2,0),99999)</f>
        <v>13122</v>
      </c>
      <c r="J9883" s="8" t="s">
        <v>24</v>
      </c>
      <c r="K9883" s="8"/>
      <c r="L9883" s="6" t="s">
        <v>24</v>
      </c>
      <c r="M9883" s="23" t="str">
        <f t="shared" si="808"/>
        <v>Confirmado</v>
      </c>
      <c r="N9883" s="24">
        <f>+IF(COVID_CL_CONFIRMA[[#This Row],[ID_Comuna]]&lt;&gt;99999,VLOOKUP($I9883,Localiza_CL[[Codcom]:[Población MINCIEN]],4,0),VLOOKUP($F9883,Localiza_CL[],4,0))</f>
        <v>-70.525497685000005</v>
      </c>
      <c r="O9883" s="31">
        <f>+IF(COVID_CL_CONFIRMA[[#This Row],[ID_Comuna]]&lt;&gt;99999,VLOOKUP($I9883,Localiza_CL[[Codcom]:[Población MINCIEN]],5,0),VLOOKUP($F9883,Localiza_CL[],5,0))</f>
        <v>-33.485465362299998</v>
      </c>
      <c r="P9883" s="23" t="str">
        <f t="shared" si="809"/>
        <v>CHILE</v>
      </c>
    </row>
    <row r="9884" spans="1:16" x14ac:dyDescent="0.25">
      <c r="A9884" s="53" t="str">
        <f t="shared" si="807"/>
        <v>13122439409873</v>
      </c>
      <c r="B9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4" s="21" t="str">
        <f t="shared" si="805"/>
        <v>Metropolitana43940</v>
      </c>
      <c r="D9884" s="20">
        <f t="shared" si="806"/>
        <v>9873</v>
      </c>
      <c r="E9884" s="17">
        <v>43940</v>
      </c>
      <c r="F9884" s="20">
        <v>13</v>
      </c>
      <c r="G9884" s="22" t="str">
        <f>+VLOOKUP($F9884,Localiza_CL[[Codreg]:[Región]],12,0)</f>
        <v>Metropolitana</v>
      </c>
      <c r="H9884" s="16" t="s">
        <v>149</v>
      </c>
      <c r="I9884" s="19">
        <f>+IFERROR(VLOOKUP(H9884,Comunas!$D$5:$E$349,2,0),99999)</f>
        <v>13122</v>
      </c>
      <c r="J9884" s="8" t="s">
        <v>24</v>
      </c>
      <c r="K9884" s="8"/>
      <c r="L9884" s="6" t="s">
        <v>24</v>
      </c>
      <c r="M9884" s="23" t="str">
        <f t="shared" si="808"/>
        <v>Confirmado</v>
      </c>
      <c r="N9884" s="24">
        <f>+IF(COVID_CL_CONFIRMA[[#This Row],[ID_Comuna]]&lt;&gt;99999,VLOOKUP($I9884,Localiza_CL[[Codcom]:[Población MINCIEN]],4,0),VLOOKUP($F9884,Localiza_CL[],4,0))</f>
        <v>-70.525497685000005</v>
      </c>
      <c r="O9884" s="31">
        <f>+IF(COVID_CL_CONFIRMA[[#This Row],[ID_Comuna]]&lt;&gt;99999,VLOOKUP($I9884,Localiza_CL[[Codcom]:[Población MINCIEN]],5,0),VLOOKUP($F9884,Localiza_CL[],5,0))</f>
        <v>-33.485465362299998</v>
      </c>
      <c r="P9884" s="23" t="str">
        <f t="shared" si="809"/>
        <v>CHILE</v>
      </c>
    </row>
    <row r="9885" spans="1:16" x14ac:dyDescent="0.25">
      <c r="A9885" s="53" t="str">
        <f t="shared" si="807"/>
        <v>13122439409874</v>
      </c>
      <c r="B9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5" s="21" t="str">
        <f t="shared" si="805"/>
        <v>Metropolitana43940</v>
      </c>
      <c r="D9885" s="20">
        <f t="shared" si="806"/>
        <v>9874</v>
      </c>
      <c r="E9885" s="17">
        <v>43940</v>
      </c>
      <c r="F9885" s="20">
        <v>13</v>
      </c>
      <c r="G9885" s="22" t="str">
        <f>+VLOOKUP($F9885,Localiza_CL[[Codreg]:[Región]],12,0)</f>
        <v>Metropolitana</v>
      </c>
      <c r="H9885" s="16" t="s">
        <v>149</v>
      </c>
      <c r="I9885" s="19">
        <f>+IFERROR(VLOOKUP(H9885,Comunas!$D$5:$E$349,2,0),99999)</f>
        <v>13122</v>
      </c>
      <c r="J9885" s="8" t="s">
        <v>24</v>
      </c>
      <c r="K9885" s="8"/>
      <c r="L9885" s="6" t="s">
        <v>24</v>
      </c>
      <c r="M9885" s="23" t="str">
        <f t="shared" si="808"/>
        <v>Confirmado</v>
      </c>
      <c r="N9885" s="24">
        <f>+IF(COVID_CL_CONFIRMA[[#This Row],[ID_Comuna]]&lt;&gt;99999,VLOOKUP($I9885,Localiza_CL[[Codcom]:[Población MINCIEN]],4,0),VLOOKUP($F9885,Localiza_CL[],4,0))</f>
        <v>-70.525497685000005</v>
      </c>
      <c r="O9885" s="31">
        <f>+IF(COVID_CL_CONFIRMA[[#This Row],[ID_Comuna]]&lt;&gt;99999,VLOOKUP($I9885,Localiza_CL[[Codcom]:[Población MINCIEN]],5,0),VLOOKUP($F9885,Localiza_CL[],5,0))</f>
        <v>-33.485465362299998</v>
      </c>
      <c r="P9885" s="23" t="str">
        <f t="shared" si="809"/>
        <v>CHILE</v>
      </c>
    </row>
    <row r="9886" spans="1:16" x14ac:dyDescent="0.25">
      <c r="A9886" s="53" t="str">
        <f t="shared" si="807"/>
        <v>13122439409875</v>
      </c>
      <c r="B9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6" s="21" t="str">
        <f t="shared" si="805"/>
        <v>Metropolitana43940</v>
      </c>
      <c r="D9886" s="20">
        <f t="shared" si="806"/>
        <v>9875</v>
      </c>
      <c r="E9886" s="17">
        <v>43940</v>
      </c>
      <c r="F9886" s="20">
        <v>13</v>
      </c>
      <c r="G9886" s="22" t="str">
        <f>+VLOOKUP($F9886,Localiza_CL[[Codreg]:[Región]],12,0)</f>
        <v>Metropolitana</v>
      </c>
      <c r="H9886" s="16" t="s">
        <v>149</v>
      </c>
      <c r="I9886" s="19">
        <f>+IFERROR(VLOOKUP(H9886,Comunas!$D$5:$E$349,2,0),99999)</f>
        <v>13122</v>
      </c>
      <c r="J9886" s="8" t="s">
        <v>24</v>
      </c>
      <c r="K9886" s="8"/>
      <c r="L9886" s="6" t="s">
        <v>24</v>
      </c>
      <c r="M9886" s="23" t="str">
        <f t="shared" si="808"/>
        <v>Confirmado</v>
      </c>
      <c r="N9886" s="24">
        <f>+IF(COVID_CL_CONFIRMA[[#This Row],[ID_Comuna]]&lt;&gt;99999,VLOOKUP($I9886,Localiza_CL[[Codcom]:[Población MINCIEN]],4,0),VLOOKUP($F9886,Localiza_CL[],4,0))</f>
        <v>-70.525497685000005</v>
      </c>
      <c r="O9886" s="31">
        <f>+IF(COVID_CL_CONFIRMA[[#This Row],[ID_Comuna]]&lt;&gt;99999,VLOOKUP($I9886,Localiza_CL[[Codcom]:[Población MINCIEN]],5,0),VLOOKUP($F9886,Localiza_CL[],5,0))</f>
        <v>-33.485465362299998</v>
      </c>
      <c r="P9886" s="23" t="str">
        <f t="shared" si="809"/>
        <v>CHILE</v>
      </c>
    </row>
    <row r="9887" spans="1:16" x14ac:dyDescent="0.25">
      <c r="A9887" s="53" t="str">
        <f t="shared" si="807"/>
        <v>13122439409876</v>
      </c>
      <c r="B9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7" s="21" t="str">
        <f t="shared" si="805"/>
        <v>Metropolitana43940</v>
      </c>
      <c r="D9887" s="20">
        <f t="shared" si="806"/>
        <v>9876</v>
      </c>
      <c r="E9887" s="17">
        <v>43940</v>
      </c>
      <c r="F9887" s="20">
        <v>13</v>
      </c>
      <c r="G9887" s="22" t="str">
        <f>+VLOOKUP($F9887,Localiza_CL[[Codreg]:[Región]],12,0)</f>
        <v>Metropolitana</v>
      </c>
      <c r="H9887" s="16" t="s">
        <v>149</v>
      </c>
      <c r="I9887" s="19">
        <f>+IFERROR(VLOOKUP(H9887,Comunas!$D$5:$E$349,2,0),99999)</f>
        <v>13122</v>
      </c>
      <c r="J9887" s="8" t="s">
        <v>24</v>
      </c>
      <c r="K9887" s="8"/>
      <c r="L9887" s="6" t="s">
        <v>24</v>
      </c>
      <c r="M9887" s="23" t="str">
        <f t="shared" si="808"/>
        <v>Confirmado</v>
      </c>
      <c r="N9887" s="24">
        <f>+IF(COVID_CL_CONFIRMA[[#This Row],[ID_Comuna]]&lt;&gt;99999,VLOOKUP($I9887,Localiza_CL[[Codcom]:[Población MINCIEN]],4,0),VLOOKUP($F9887,Localiza_CL[],4,0))</f>
        <v>-70.525497685000005</v>
      </c>
      <c r="O9887" s="31">
        <f>+IF(COVID_CL_CONFIRMA[[#This Row],[ID_Comuna]]&lt;&gt;99999,VLOOKUP($I9887,Localiza_CL[[Codcom]:[Población MINCIEN]],5,0),VLOOKUP($F9887,Localiza_CL[],5,0))</f>
        <v>-33.485465362299998</v>
      </c>
      <c r="P9887" s="23" t="str">
        <f t="shared" si="809"/>
        <v>CHILE</v>
      </c>
    </row>
    <row r="9888" spans="1:16" x14ac:dyDescent="0.25">
      <c r="A9888" s="53" t="str">
        <f t="shared" si="807"/>
        <v>13122439409877</v>
      </c>
      <c r="B9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8" s="21" t="str">
        <f t="shared" si="805"/>
        <v>Metropolitana43940</v>
      </c>
      <c r="D9888" s="20">
        <f t="shared" si="806"/>
        <v>9877</v>
      </c>
      <c r="E9888" s="17">
        <v>43940</v>
      </c>
      <c r="F9888" s="20">
        <v>13</v>
      </c>
      <c r="G9888" s="22" t="str">
        <f>+VLOOKUP($F9888,Localiza_CL[[Codreg]:[Región]],12,0)</f>
        <v>Metropolitana</v>
      </c>
      <c r="H9888" s="16" t="s">
        <v>149</v>
      </c>
      <c r="I9888" s="19">
        <f>+IFERROR(VLOOKUP(H9888,Comunas!$D$5:$E$349,2,0),99999)</f>
        <v>13122</v>
      </c>
      <c r="J9888" s="8" t="s">
        <v>24</v>
      </c>
      <c r="K9888" s="8"/>
      <c r="L9888" s="6" t="s">
        <v>24</v>
      </c>
      <c r="M9888" s="23" t="str">
        <f t="shared" si="808"/>
        <v>Confirmado</v>
      </c>
      <c r="N9888" s="24">
        <f>+IF(COVID_CL_CONFIRMA[[#This Row],[ID_Comuna]]&lt;&gt;99999,VLOOKUP($I9888,Localiza_CL[[Codcom]:[Población MINCIEN]],4,0),VLOOKUP($F9888,Localiza_CL[],4,0))</f>
        <v>-70.525497685000005</v>
      </c>
      <c r="O9888" s="31">
        <f>+IF(COVID_CL_CONFIRMA[[#This Row],[ID_Comuna]]&lt;&gt;99999,VLOOKUP($I9888,Localiza_CL[[Codcom]:[Población MINCIEN]],5,0),VLOOKUP($F9888,Localiza_CL[],5,0))</f>
        <v>-33.485465362299998</v>
      </c>
      <c r="P9888" s="23" t="str">
        <f t="shared" si="809"/>
        <v>CHILE</v>
      </c>
    </row>
    <row r="9889" spans="1:16" x14ac:dyDescent="0.25">
      <c r="A9889" s="53" t="str">
        <f t="shared" si="807"/>
        <v>13122439409878</v>
      </c>
      <c r="B9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9" s="21" t="str">
        <f t="shared" si="805"/>
        <v>Metropolitana43940</v>
      </c>
      <c r="D9889" s="20">
        <f t="shared" si="806"/>
        <v>9878</v>
      </c>
      <c r="E9889" s="17">
        <v>43940</v>
      </c>
      <c r="F9889" s="20">
        <v>13</v>
      </c>
      <c r="G9889" s="22" t="str">
        <f>+VLOOKUP($F9889,Localiza_CL[[Codreg]:[Región]],12,0)</f>
        <v>Metropolitana</v>
      </c>
      <c r="H9889" s="16" t="s">
        <v>149</v>
      </c>
      <c r="I9889" s="19">
        <f>+IFERROR(VLOOKUP(H9889,Comunas!$D$5:$E$349,2,0),99999)</f>
        <v>13122</v>
      </c>
      <c r="J9889" s="8" t="s">
        <v>24</v>
      </c>
      <c r="K9889" s="8"/>
      <c r="L9889" s="6" t="s">
        <v>24</v>
      </c>
      <c r="M9889" s="23" t="str">
        <f t="shared" si="808"/>
        <v>Confirmado</v>
      </c>
      <c r="N9889" s="24">
        <f>+IF(COVID_CL_CONFIRMA[[#This Row],[ID_Comuna]]&lt;&gt;99999,VLOOKUP($I9889,Localiza_CL[[Codcom]:[Población MINCIEN]],4,0),VLOOKUP($F9889,Localiza_CL[],4,0))</f>
        <v>-70.525497685000005</v>
      </c>
      <c r="O9889" s="31">
        <f>+IF(COVID_CL_CONFIRMA[[#This Row],[ID_Comuna]]&lt;&gt;99999,VLOOKUP($I9889,Localiza_CL[[Codcom]:[Población MINCIEN]],5,0),VLOOKUP($F9889,Localiza_CL[],5,0))</f>
        <v>-33.485465362299998</v>
      </c>
      <c r="P9889" s="23" t="str">
        <f t="shared" si="809"/>
        <v>CHILE</v>
      </c>
    </row>
    <row r="9890" spans="1:16" x14ac:dyDescent="0.25">
      <c r="A9890" s="53" t="str">
        <f t="shared" si="807"/>
        <v>13122439409879</v>
      </c>
      <c r="B9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0" s="21" t="str">
        <f t="shared" si="805"/>
        <v>Metropolitana43940</v>
      </c>
      <c r="D9890" s="20">
        <f t="shared" si="806"/>
        <v>9879</v>
      </c>
      <c r="E9890" s="17">
        <v>43940</v>
      </c>
      <c r="F9890" s="20">
        <v>13</v>
      </c>
      <c r="G9890" s="22" t="str">
        <f>+VLOOKUP($F9890,Localiza_CL[[Codreg]:[Región]],12,0)</f>
        <v>Metropolitana</v>
      </c>
      <c r="H9890" s="16" t="s">
        <v>149</v>
      </c>
      <c r="I9890" s="19">
        <f>+IFERROR(VLOOKUP(H9890,Comunas!$D$5:$E$349,2,0),99999)</f>
        <v>13122</v>
      </c>
      <c r="J9890" s="8" t="s">
        <v>24</v>
      </c>
      <c r="K9890" s="8"/>
      <c r="L9890" s="6" t="s">
        <v>24</v>
      </c>
      <c r="M9890" s="23" t="str">
        <f t="shared" si="808"/>
        <v>Confirmado</v>
      </c>
      <c r="N9890" s="24">
        <f>+IF(COVID_CL_CONFIRMA[[#This Row],[ID_Comuna]]&lt;&gt;99999,VLOOKUP($I9890,Localiza_CL[[Codcom]:[Población MINCIEN]],4,0),VLOOKUP($F9890,Localiza_CL[],4,0))</f>
        <v>-70.525497685000005</v>
      </c>
      <c r="O9890" s="31">
        <f>+IF(COVID_CL_CONFIRMA[[#This Row],[ID_Comuna]]&lt;&gt;99999,VLOOKUP($I9890,Localiza_CL[[Codcom]:[Población MINCIEN]],5,0),VLOOKUP($F9890,Localiza_CL[],5,0))</f>
        <v>-33.485465362299998</v>
      </c>
      <c r="P9890" s="23" t="str">
        <f t="shared" si="809"/>
        <v>CHILE</v>
      </c>
    </row>
    <row r="9891" spans="1:16" x14ac:dyDescent="0.25">
      <c r="A9891" s="53" t="str">
        <f t="shared" si="807"/>
        <v>13122439409880</v>
      </c>
      <c r="B9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1" s="21" t="str">
        <f t="shared" si="805"/>
        <v>Metropolitana43940</v>
      </c>
      <c r="D9891" s="20">
        <f t="shared" si="806"/>
        <v>9880</v>
      </c>
      <c r="E9891" s="17">
        <v>43940</v>
      </c>
      <c r="F9891" s="20">
        <v>13</v>
      </c>
      <c r="G9891" s="22" t="str">
        <f>+VLOOKUP($F9891,Localiza_CL[[Codreg]:[Región]],12,0)</f>
        <v>Metropolitana</v>
      </c>
      <c r="H9891" s="16" t="s">
        <v>149</v>
      </c>
      <c r="I9891" s="19">
        <f>+IFERROR(VLOOKUP(H9891,Comunas!$D$5:$E$349,2,0),99999)</f>
        <v>13122</v>
      </c>
      <c r="J9891" s="8" t="s">
        <v>24</v>
      </c>
      <c r="K9891" s="8"/>
      <c r="L9891" s="6" t="s">
        <v>24</v>
      </c>
      <c r="M9891" s="23" t="str">
        <f t="shared" si="808"/>
        <v>Confirmado</v>
      </c>
      <c r="N9891" s="24">
        <f>+IF(COVID_CL_CONFIRMA[[#This Row],[ID_Comuna]]&lt;&gt;99999,VLOOKUP($I9891,Localiza_CL[[Codcom]:[Población MINCIEN]],4,0),VLOOKUP($F9891,Localiza_CL[],4,0))</f>
        <v>-70.525497685000005</v>
      </c>
      <c r="O9891" s="31">
        <f>+IF(COVID_CL_CONFIRMA[[#This Row],[ID_Comuna]]&lt;&gt;99999,VLOOKUP($I9891,Localiza_CL[[Codcom]:[Población MINCIEN]],5,0),VLOOKUP($F9891,Localiza_CL[],5,0))</f>
        <v>-33.485465362299998</v>
      </c>
      <c r="P9891" s="23" t="str">
        <f t="shared" si="809"/>
        <v>CHILE</v>
      </c>
    </row>
    <row r="9892" spans="1:16" x14ac:dyDescent="0.25">
      <c r="A9892" s="53" t="str">
        <f t="shared" si="807"/>
        <v>13122439409881</v>
      </c>
      <c r="B9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2" s="21" t="str">
        <f t="shared" si="805"/>
        <v>Metropolitana43940</v>
      </c>
      <c r="D9892" s="20">
        <f t="shared" si="806"/>
        <v>9881</v>
      </c>
      <c r="E9892" s="17">
        <v>43940</v>
      </c>
      <c r="F9892" s="20">
        <v>13</v>
      </c>
      <c r="G9892" s="22" t="str">
        <f>+VLOOKUP($F9892,Localiza_CL[[Codreg]:[Región]],12,0)</f>
        <v>Metropolitana</v>
      </c>
      <c r="H9892" s="16" t="s">
        <v>149</v>
      </c>
      <c r="I9892" s="19">
        <f>+IFERROR(VLOOKUP(H9892,Comunas!$D$5:$E$349,2,0),99999)</f>
        <v>13122</v>
      </c>
      <c r="J9892" s="8" t="s">
        <v>24</v>
      </c>
      <c r="K9892" s="8"/>
      <c r="L9892" s="6" t="s">
        <v>24</v>
      </c>
      <c r="M9892" s="23" t="str">
        <f t="shared" si="808"/>
        <v>Confirmado</v>
      </c>
      <c r="N9892" s="24">
        <f>+IF(COVID_CL_CONFIRMA[[#This Row],[ID_Comuna]]&lt;&gt;99999,VLOOKUP($I9892,Localiza_CL[[Codcom]:[Población MINCIEN]],4,0),VLOOKUP($F9892,Localiza_CL[],4,0))</f>
        <v>-70.525497685000005</v>
      </c>
      <c r="O9892" s="31">
        <f>+IF(COVID_CL_CONFIRMA[[#This Row],[ID_Comuna]]&lt;&gt;99999,VLOOKUP($I9892,Localiza_CL[[Codcom]:[Población MINCIEN]],5,0),VLOOKUP($F9892,Localiza_CL[],5,0))</f>
        <v>-33.485465362299998</v>
      </c>
      <c r="P9892" s="23" t="str">
        <f t="shared" si="809"/>
        <v>CHILE</v>
      </c>
    </row>
    <row r="9893" spans="1:16" x14ac:dyDescent="0.25">
      <c r="A9893" s="53" t="str">
        <f t="shared" si="807"/>
        <v>13122439409882</v>
      </c>
      <c r="B9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3" s="21" t="str">
        <f t="shared" si="805"/>
        <v>Metropolitana43940</v>
      </c>
      <c r="D9893" s="20">
        <f t="shared" si="806"/>
        <v>9882</v>
      </c>
      <c r="E9893" s="17">
        <v>43940</v>
      </c>
      <c r="F9893" s="20">
        <v>13</v>
      </c>
      <c r="G9893" s="22" t="str">
        <f>+VLOOKUP($F9893,Localiza_CL[[Codreg]:[Región]],12,0)</f>
        <v>Metropolitana</v>
      </c>
      <c r="H9893" s="16" t="s">
        <v>149</v>
      </c>
      <c r="I9893" s="19">
        <f>+IFERROR(VLOOKUP(H9893,Comunas!$D$5:$E$349,2,0),99999)</f>
        <v>13122</v>
      </c>
      <c r="J9893" s="8" t="s">
        <v>24</v>
      </c>
      <c r="K9893" s="8"/>
      <c r="L9893" s="6" t="s">
        <v>24</v>
      </c>
      <c r="M9893" s="23" t="str">
        <f t="shared" si="808"/>
        <v>Confirmado</v>
      </c>
      <c r="N9893" s="24">
        <f>+IF(COVID_CL_CONFIRMA[[#This Row],[ID_Comuna]]&lt;&gt;99999,VLOOKUP($I9893,Localiza_CL[[Codcom]:[Población MINCIEN]],4,0),VLOOKUP($F9893,Localiza_CL[],4,0))</f>
        <v>-70.525497685000005</v>
      </c>
      <c r="O9893" s="31">
        <f>+IF(COVID_CL_CONFIRMA[[#This Row],[ID_Comuna]]&lt;&gt;99999,VLOOKUP($I9893,Localiza_CL[[Codcom]:[Población MINCIEN]],5,0),VLOOKUP($F9893,Localiza_CL[],5,0))</f>
        <v>-33.485465362299998</v>
      </c>
      <c r="P9893" s="23" t="str">
        <f t="shared" si="809"/>
        <v>CHILE</v>
      </c>
    </row>
    <row r="9894" spans="1:16" x14ac:dyDescent="0.25">
      <c r="A9894" s="53" t="str">
        <f t="shared" si="807"/>
        <v>13122439409883</v>
      </c>
      <c r="B9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4" s="21" t="str">
        <f t="shared" si="805"/>
        <v>Metropolitana43940</v>
      </c>
      <c r="D9894" s="20">
        <f t="shared" si="806"/>
        <v>9883</v>
      </c>
      <c r="E9894" s="17">
        <v>43940</v>
      </c>
      <c r="F9894" s="20">
        <v>13</v>
      </c>
      <c r="G9894" s="22" t="str">
        <f>+VLOOKUP($F9894,Localiza_CL[[Codreg]:[Región]],12,0)</f>
        <v>Metropolitana</v>
      </c>
      <c r="H9894" s="16" t="s">
        <v>149</v>
      </c>
      <c r="I9894" s="19">
        <f>+IFERROR(VLOOKUP(H9894,Comunas!$D$5:$E$349,2,0),99999)</f>
        <v>13122</v>
      </c>
      <c r="J9894" s="8" t="s">
        <v>24</v>
      </c>
      <c r="K9894" s="8"/>
      <c r="L9894" s="6" t="s">
        <v>24</v>
      </c>
      <c r="M9894" s="23" t="str">
        <f t="shared" si="808"/>
        <v>Confirmado</v>
      </c>
      <c r="N9894" s="24">
        <f>+IF(COVID_CL_CONFIRMA[[#This Row],[ID_Comuna]]&lt;&gt;99999,VLOOKUP($I9894,Localiza_CL[[Codcom]:[Población MINCIEN]],4,0),VLOOKUP($F9894,Localiza_CL[],4,0))</f>
        <v>-70.525497685000005</v>
      </c>
      <c r="O9894" s="31">
        <f>+IF(COVID_CL_CONFIRMA[[#This Row],[ID_Comuna]]&lt;&gt;99999,VLOOKUP($I9894,Localiza_CL[[Codcom]:[Población MINCIEN]],5,0),VLOOKUP($F9894,Localiza_CL[],5,0))</f>
        <v>-33.485465362299998</v>
      </c>
      <c r="P9894" s="23" t="str">
        <f t="shared" si="809"/>
        <v>CHILE</v>
      </c>
    </row>
    <row r="9895" spans="1:16" x14ac:dyDescent="0.25">
      <c r="A9895" s="53" t="str">
        <f t="shared" si="807"/>
        <v>13122439409884</v>
      </c>
      <c r="B9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5" s="21" t="str">
        <f t="shared" si="805"/>
        <v>Metropolitana43940</v>
      </c>
      <c r="D9895" s="20">
        <f t="shared" si="806"/>
        <v>9884</v>
      </c>
      <c r="E9895" s="17">
        <v>43940</v>
      </c>
      <c r="F9895" s="20">
        <v>13</v>
      </c>
      <c r="G9895" s="22" t="str">
        <f>+VLOOKUP($F9895,Localiza_CL[[Codreg]:[Región]],12,0)</f>
        <v>Metropolitana</v>
      </c>
      <c r="H9895" s="16" t="s">
        <v>149</v>
      </c>
      <c r="I9895" s="19">
        <f>+IFERROR(VLOOKUP(H9895,Comunas!$D$5:$E$349,2,0),99999)</f>
        <v>13122</v>
      </c>
      <c r="J9895" s="8" t="s">
        <v>24</v>
      </c>
      <c r="K9895" s="8"/>
      <c r="L9895" s="6" t="s">
        <v>24</v>
      </c>
      <c r="M9895" s="23" t="str">
        <f t="shared" si="808"/>
        <v>Confirmado</v>
      </c>
      <c r="N9895" s="24">
        <f>+IF(COVID_CL_CONFIRMA[[#This Row],[ID_Comuna]]&lt;&gt;99999,VLOOKUP($I9895,Localiza_CL[[Codcom]:[Población MINCIEN]],4,0),VLOOKUP($F9895,Localiza_CL[],4,0))</f>
        <v>-70.525497685000005</v>
      </c>
      <c r="O9895" s="31">
        <f>+IF(COVID_CL_CONFIRMA[[#This Row],[ID_Comuna]]&lt;&gt;99999,VLOOKUP($I9895,Localiza_CL[[Codcom]:[Población MINCIEN]],5,0),VLOOKUP($F9895,Localiza_CL[],5,0))</f>
        <v>-33.485465362299998</v>
      </c>
      <c r="P9895" s="23" t="str">
        <f t="shared" si="809"/>
        <v>CHILE</v>
      </c>
    </row>
    <row r="9896" spans="1:16" x14ac:dyDescent="0.25">
      <c r="A9896" s="53" t="str">
        <f t="shared" si="807"/>
        <v>13122439409885</v>
      </c>
      <c r="B9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6" s="21" t="str">
        <f t="shared" si="805"/>
        <v>Metropolitana43940</v>
      </c>
      <c r="D9896" s="20">
        <f t="shared" si="806"/>
        <v>9885</v>
      </c>
      <c r="E9896" s="17">
        <v>43940</v>
      </c>
      <c r="F9896" s="20">
        <v>13</v>
      </c>
      <c r="G9896" s="22" t="str">
        <f>+VLOOKUP($F9896,Localiza_CL[[Codreg]:[Región]],12,0)</f>
        <v>Metropolitana</v>
      </c>
      <c r="H9896" s="16" t="s">
        <v>149</v>
      </c>
      <c r="I9896" s="19">
        <f>+IFERROR(VLOOKUP(H9896,Comunas!$D$5:$E$349,2,0),99999)</f>
        <v>13122</v>
      </c>
      <c r="J9896" s="8" t="s">
        <v>24</v>
      </c>
      <c r="K9896" s="8"/>
      <c r="L9896" s="6" t="s">
        <v>24</v>
      </c>
      <c r="M9896" s="23" t="str">
        <f t="shared" si="808"/>
        <v>Confirmado</v>
      </c>
      <c r="N9896" s="24">
        <f>+IF(COVID_CL_CONFIRMA[[#This Row],[ID_Comuna]]&lt;&gt;99999,VLOOKUP($I9896,Localiza_CL[[Codcom]:[Población MINCIEN]],4,0),VLOOKUP($F9896,Localiza_CL[],4,0))</f>
        <v>-70.525497685000005</v>
      </c>
      <c r="O9896" s="31">
        <f>+IF(COVID_CL_CONFIRMA[[#This Row],[ID_Comuna]]&lt;&gt;99999,VLOOKUP($I9896,Localiza_CL[[Codcom]:[Población MINCIEN]],5,0),VLOOKUP($F9896,Localiza_CL[],5,0))</f>
        <v>-33.485465362299998</v>
      </c>
      <c r="P9896" s="23" t="str">
        <f t="shared" si="809"/>
        <v>CHILE</v>
      </c>
    </row>
    <row r="9897" spans="1:16" x14ac:dyDescent="0.25">
      <c r="A9897" s="53" t="str">
        <f t="shared" si="807"/>
        <v>13122439409886</v>
      </c>
      <c r="B9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7" s="21" t="str">
        <f t="shared" ref="C9897:C9960" si="810">+G9897&amp;E9897</f>
        <v>Metropolitana43940</v>
      </c>
      <c r="D9897" s="20">
        <f t="shared" si="806"/>
        <v>9886</v>
      </c>
      <c r="E9897" s="17">
        <v>43940</v>
      </c>
      <c r="F9897" s="20">
        <v>13</v>
      </c>
      <c r="G9897" s="22" t="str">
        <f>+VLOOKUP($F9897,Localiza_CL[[Codreg]:[Región]],12,0)</f>
        <v>Metropolitana</v>
      </c>
      <c r="H9897" s="16" t="s">
        <v>149</v>
      </c>
      <c r="I9897" s="19">
        <f>+IFERROR(VLOOKUP(H9897,Comunas!$D$5:$E$349,2,0),99999)</f>
        <v>13122</v>
      </c>
      <c r="J9897" s="8" t="s">
        <v>24</v>
      </c>
      <c r="K9897" s="8"/>
      <c r="L9897" s="6" t="s">
        <v>24</v>
      </c>
      <c r="M9897" s="23" t="str">
        <f t="shared" si="808"/>
        <v>Confirmado</v>
      </c>
      <c r="N9897" s="24">
        <f>+IF(COVID_CL_CONFIRMA[[#This Row],[ID_Comuna]]&lt;&gt;99999,VLOOKUP($I9897,Localiza_CL[[Codcom]:[Población MINCIEN]],4,0),VLOOKUP($F9897,Localiza_CL[],4,0))</f>
        <v>-70.525497685000005</v>
      </c>
      <c r="O9897" s="31">
        <f>+IF(COVID_CL_CONFIRMA[[#This Row],[ID_Comuna]]&lt;&gt;99999,VLOOKUP($I9897,Localiza_CL[[Codcom]:[Población MINCIEN]],5,0),VLOOKUP($F9897,Localiza_CL[],5,0))</f>
        <v>-33.485465362299998</v>
      </c>
      <c r="P9897" s="23" t="str">
        <f t="shared" si="809"/>
        <v>CHILE</v>
      </c>
    </row>
    <row r="9898" spans="1:16" x14ac:dyDescent="0.25">
      <c r="A9898" s="53" t="str">
        <f t="shared" si="807"/>
        <v>13122439409887</v>
      </c>
      <c r="B9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8" s="21" t="str">
        <f t="shared" si="810"/>
        <v>Metropolitana43940</v>
      </c>
      <c r="D9898" s="20">
        <f t="shared" si="806"/>
        <v>9887</v>
      </c>
      <c r="E9898" s="17">
        <v>43940</v>
      </c>
      <c r="F9898" s="20">
        <v>13</v>
      </c>
      <c r="G9898" s="22" t="str">
        <f>+VLOOKUP($F9898,Localiza_CL[[Codreg]:[Región]],12,0)</f>
        <v>Metropolitana</v>
      </c>
      <c r="H9898" s="16" t="s">
        <v>149</v>
      </c>
      <c r="I9898" s="19">
        <f>+IFERROR(VLOOKUP(H9898,Comunas!$D$5:$E$349,2,0),99999)</f>
        <v>13122</v>
      </c>
      <c r="J9898" s="8" t="s">
        <v>24</v>
      </c>
      <c r="K9898" s="8"/>
      <c r="L9898" s="6" t="s">
        <v>24</v>
      </c>
      <c r="M9898" s="23" t="str">
        <f t="shared" si="808"/>
        <v>Confirmado</v>
      </c>
      <c r="N9898" s="24">
        <f>+IF(COVID_CL_CONFIRMA[[#This Row],[ID_Comuna]]&lt;&gt;99999,VLOOKUP($I9898,Localiza_CL[[Codcom]:[Población MINCIEN]],4,0),VLOOKUP($F9898,Localiza_CL[],4,0))</f>
        <v>-70.525497685000005</v>
      </c>
      <c r="O9898" s="31">
        <f>+IF(COVID_CL_CONFIRMA[[#This Row],[ID_Comuna]]&lt;&gt;99999,VLOOKUP($I9898,Localiza_CL[[Codcom]:[Población MINCIEN]],5,0),VLOOKUP($F9898,Localiza_CL[],5,0))</f>
        <v>-33.485465362299998</v>
      </c>
      <c r="P9898" s="23" t="str">
        <f t="shared" si="809"/>
        <v>CHILE</v>
      </c>
    </row>
    <row r="9899" spans="1:16" x14ac:dyDescent="0.25">
      <c r="A9899" s="53" t="str">
        <f t="shared" si="807"/>
        <v>13122439409888</v>
      </c>
      <c r="B9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9" s="21" t="str">
        <f t="shared" si="810"/>
        <v>Metropolitana43940</v>
      </c>
      <c r="D9899" s="20">
        <f t="shared" si="806"/>
        <v>9888</v>
      </c>
      <c r="E9899" s="17">
        <v>43940</v>
      </c>
      <c r="F9899" s="20">
        <v>13</v>
      </c>
      <c r="G9899" s="22" t="str">
        <f>+VLOOKUP($F9899,Localiza_CL[[Codreg]:[Región]],12,0)</f>
        <v>Metropolitana</v>
      </c>
      <c r="H9899" s="16" t="s">
        <v>149</v>
      </c>
      <c r="I9899" s="19">
        <f>+IFERROR(VLOOKUP(H9899,Comunas!$D$5:$E$349,2,0),99999)</f>
        <v>13122</v>
      </c>
      <c r="J9899" s="8" t="s">
        <v>24</v>
      </c>
      <c r="K9899" s="8"/>
      <c r="L9899" s="6" t="s">
        <v>24</v>
      </c>
      <c r="M9899" s="23" t="str">
        <f t="shared" si="808"/>
        <v>Confirmado</v>
      </c>
      <c r="N9899" s="24">
        <f>+IF(COVID_CL_CONFIRMA[[#This Row],[ID_Comuna]]&lt;&gt;99999,VLOOKUP($I9899,Localiza_CL[[Codcom]:[Población MINCIEN]],4,0),VLOOKUP($F9899,Localiza_CL[],4,0))</f>
        <v>-70.525497685000005</v>
      </c>
      <c r="O9899" s="31">
        <f>+IF(COVID_CL_CONFIRMA[[#This Row],[ID_Comuna]]&lt;&gt;99999,VLOOKUP($I9899,Localiza_CL[[Codcom]:[Población MINCIEN]],5,0),VLOOKUP($F9899,Localiza_CL[],5,0))</f>
        <v>-33.485465362299998</v>
      </c>
      <c r="P9899" s="23" t="str">
        <f t="shared" si="809"/>
        <v>CHILE</v>
      </c>
    </row>
    <row r="9900" spans="1:16" x14ac:dyDescent="0.25">
      <c r="A9900" s="53" t="str">
        <f t="shared" si="807"/>
        <v>13122439409889</v>
      </c>
      <c r="B9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0" s="21" t="str">
        <f t="shared" si="810"/>
        <v>Metropolitana43940</v>
      </c>
      <c r="D9900" s="20">
        <f t="shared" si="806"/>
        <v>9889</v>
      </c>
      <c r="E9900" s="17">
        <v>43940</v>
      </c>
      <c r="F9900" s="20">
        <v>13</v>
      </c>
      <c r="G9900" s="22" t="str">
        <f>+VLOOKUP($F9900,Localiza_CL[[Codreg]:[Región]],12,0)</f>
        <v>Metropolitana</v>
      </c>
      <c r="H9900" s="16" t="s">
        <v>149</v>
      </c>
      <c r="I9900" s="19">
        <f>+IFERROR(VLOOKUP(H9900,Comunas!$D$5:$E$349,2,0),99999)</f>
        <v>13122</v>
      </c>
      <c r="J9900" s="8" t="s">
        <v>24</v>
      </c>
      <c r="K9900" s="8"/>
      <c r="L9900" s="6" t="s">
        <v>24</v>
      </c>
      <c r="M9900" s="23" t="str">
        <f t="shared" si="808"/>
        <v>Confirmado</v>
      </c>
      <c r="N9900" s="24">
        <f>+IF(COVID_CL_CONFIRMA[[#This Row],[ID_Comuna]]&lt;&gt;99999,VLOOKUP($I9900,Localiza_CL[[Codcom]:[Población MINCIEN]],4,0),VLOOKUP($F9900,Localiza_CL[],4,0))</f>
        <v>-70.525497685000005</v>
      </c>
      <c r="O9900" s="31">
        <f>+IF(COVID_CL_CONFIRMA[[#This Row],[ID_Comuna]]&lt;&gt;99999,VLOOKUP($I9900,Localiza_CL[[Codcom]:[Población MINCIEN]],5,0),VLOOKUP($F9900,Localiza_CL[],5,0))</f>
        <v>-33.485465362299998</v>
      </c>
      <c r="P9900" s="23" t="str">
        <f t="shared" si="809"/>
        <v>CHILE</v>
      </c>
    </row>
    <row r="9901" spans="1:16" x14ac:dyDescent="0.25">
      <c r="A9901" s="53" t="str">
        <f t="shared" si="807"/>
        <v>13122439409890</v>
      </c>
      <c r="B9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1" s="21" t="str">
        <f t="shared" si="810"/>
        <v>Metropolitana43940</v>
      </c>
      <c r="D9901" s="20">
        <f t="shared" si="806"/>
        <v>9890</v>
      </c>
      <c r="E9901" s="17">
        <v>43940</v>
      </c>
      <c r="F9901" s="20">
        <v>13</v>
      </c>
      <c r="G9901" s="22" t="str">
        <f>+VLOOKUP($F9901,Localiza_CL[[Codreg]:[Región]],12,0)</f>
        <v>Metropolitana</v>
      </c>
      <c r="H9901" s="16" t="s">
        <v>149</v>
      </c>
      <c r="I9901" s="19">
        <f>+IFERROR(VLOOKUP(H9901,Comunas!$D$5:$E$349,2,0),99999)</f>
        <v>13122</v>
      </c>
      <c r="J9901" s="8" t="s">
        <v>24</v>
      </c>
      <c r="K9901" s="8"/>
      <c r="L9901" s="6" t="s">
        <v>24</v>
      </c>
      <c r="M9901" s="23" t="str">
        <f t="shared" si="808"/>
        <v>Confirmado</v>
      </c>
      <c r="N9901" s="24">
        <f>+IF(COVID_CL_CONFIRMA[[#This Row],[ID_Comuna]]&lt;&gt;99999,VLOOKUP($I9901,Localiza_CL[[Codcom]:[Población MINCIEN]],4,0),VLOOKUP($F9901,Localiza_CL[],4,0))</f>
        <v>-70.525497685000005</v>
      </c>
      <c r="O9901" s="31">
        <f>+IF(COVID_CL_CONFIRMA[[#This Row],[ID_Comuna]]&lt;&gt;99999,VLOOKUP($I9901,Localiza_CL[[Codcom]:[Población MINCIEN]],5,0),VLOOKUP($F9901,Localiza_CL[],5,0))</f>
        <v>-33.485465362299998</v>
      </c>
      <c r="P9901" s="23" t="str">
        <f t="shared" si="809"/>
        <v>CHILE</v>
      </c>
    </row>
    <row r="9902" spans="1:16" x14ac:dyDescent="0.25">
      <c r="A9902" s="53" t="str">
        <f t="shared" si="807"/>
        <v>13122439409891</v>
      </c>
      <c r="B9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2" s="21" t="str">
        <f t="shared" si="810"/>
        <v>Metropolitana43940</v>
      </c>
      <c r="D9902" s="20">
        <f t="shared" si="806"/>
        <v>9891</v>
      </c>
      <c r="E9902" s="17">
        <v>43940</v>
      </c>
      <c r="F9902" s="20">
        <v>13</v>
      </c>
      <c r="G9902" s="22" t="str">
        <f>+VLOOKUP($F9902,Localiza_CL[[Codreg]:[Región]],12,0)</f>
        <v>Metropolitana</v>
      </c>
      <c r="H9902" s="16" t="s">
        <v>149</v>
      </c>
      <c r="I9902" s="19">
        <f>+IFERROR(VLOOKUP(H9902,Comunas!$D$5:$E$349,2,0),99999)</f>
        <v>13122</v>
      </c>
      <c r="J9902" s="8" t="s">
        <v>24</v>
      </c>
      <c r="K9902" s="8"/>
      <c r="L9902" s="6" t="s">
        <v>24</v>
      </c>
      <c r="M9902" s="23" t="str">
        <f t="shared" si="808"/>
        <v>Confirmado</v>
      </c>
      <c r="N9902" s="24">
        <f>+IF(COVID_CL_CONFIRMA[[#This Row],[ID_Comuna]]&lt;&gt;99999,VLOOKUP($I9902,Localiza_CL[[Codcom]:[Población MINCIEN]],4,0),VLOOKUP($F9902,Localiza_CL[],4,0))</f>
        <v>-70.525497685000005</v>
      </c>
      <c r="O9902" s="31">
        <f>+IF(COVID_CL_CONFIRMA[[#This Row],[ID_Comuna]]&lt;&gt;99999,VLOOKUP($I9902,Localiza_CL[[Codcom]:[Población MINCIEN]],5,0),VLOOKUP($F9902,Localiza_CL[],5,0))</f>
        <v>-33.485465362299998</v>
      </c>
      <c r="P9902" s="23" t="str">
        <f t="shared" si="809"/>
        <v>CHILE</v>
      </c>
    </row>
    <row r="9903" spans="1:16" x14ac:dyDescent="0.25">
      <c r="A9903" s="53" t="str">
        <f t="shared" si="807"/>
        <v>13122439409892</v>
      </c>
      <c r="B9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3" s="21" t="str">
        <f t="shared" si="810"/>
        <v>Metropolitana43940</v>
      </c>
      <c r="D9903" s="20">
        <f t="shared" si="806"/>
        <v>9892</v>
      </c>
      <c r="E9903" s="17">
        <v>43940</v>
      </c>
      <c r="F9903" s="20">
        <v>13</v>
      </c>
      <c r="G9903" s="22" t="str">
        <f>+VLOOKUP($F9903,Localiza_CL[[Codreg]:[Región]],12,0)</f>
        <v>Metropolitana</v>
      </c>
      <c r="H9903" s="16" t="s">
        <v>149</v>
      </c>
      <c r="I9903" s="19">
        <f>+IFERROR(VLOOKUP(H9903,Comunas!$D$5:$E$349,2,0),99999)</f>
        <v>13122</v>
      </c>
      <c r="J9903" s="8" t="s">
        <v>24</v>
      </c>
      <c r="K9903" s="8"/>
      <c r="L9903" s="6" t="s">
        <v>24</v>
      </c>
      <c r="M9903" s="23" t="str">
        <f t="shared" si="808"/>
        <v>Confirmado</v>
      </c>
      <c r="N9903" s="24">
        <f>+IF(COVID_CL_CONFIRMA[[#This Row],[ID_Comuna]]&lt;&gt;99999,VLOOKUP($I9903,Localiza_CL[[Codcom]:[Población MINCIEN]],4,0),VLOOKUP($F9903,Localiza_CL[],4,0))</f>
        <v>-70.525497685000005</v>
      </c>
      <c r="O9903" s="31">
        <f>+IF(COVID_CL_CONFIRMA[[#This Row],[ID_Comuna]]&lt;&gt;99999,VLOOKUP($I9903,Localiza_CL[[Codcom]:[Población MINCIEN]],5,0),VLOOKUP($F9903,Localiza_CL[],5,0))</f>
        <v>-33.485465362299998</v>
      </c>
      <c r="P9903" s="23" t="str">
        <f t="shared" si="809"/>
        <v>CHILE</v>
      </c>
    </row>
    <row r="9904" spans="1:16" x14ac:dyDescent="0.25">
      <c r="A9904" s="53" t="str">
        <f t="shared" si="807"/>
        <v>13202439409893</v>
      </c>
      <c r="B9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40</v>
      </c>
      <c r="C9904" s="21" t="str">
        <f t="shared" si="810"/>
        <v>Metropolitana43940</v>
      </c>
      <c r="D9904" s="20">
        <f t="shared" si="806"/>
        <v>9893</v>
      </c>
      <c r="E9904" s="17">
        <v>43940</v>
      </c>
      <c r="F9904" s="20">
        <v>13</v>
      </c>
      <c r="G9904" s="22" t="str">
        <f>+VLOOKUP($F9904,Localiza_CL[[Codreg]:[Región]],12,0)</f>
        <v>Metropolitana</v>
      </c>
      <c r="H9904" s="16" t="s">
        <v>206</v>
      </c>
      <c r="I9904" s="19">
        <f>+IFERROR(VLOOKUP(H9904,Comunas!$D$5:$E$349,2,0),99999)</f>
        <v>13202</v>
      </c>
      <c r="J9904" s="8" t="s">
        <v>24</v>
      </c>
      <c r="K9904" s="8"/>
      <c r="L9904" s="6" t="s">
        <v>24</v>
      </c>
      <c r="M9904" s="23" t="str">
        <f t="shared" si="808"/>
        <v>Confirmado</v>
      </c>
      <c r="N9904" s="24">
        <f>+IF(COVID_CL_CONFIRMA[[#This Row],[ID_Comuna]]&lt;&gt;99999,VLOOKUP($I9904,Localiza_CL[[Codcom]:[Población MINCIEN]],4,0),VLOOKUP($F9904,Localiza_CL[],4,0))</f>
        <v>-70.506829478699999</v>
      </c>
      <c r="O9904" s="31">
        <f>+IF(COVID_CL_CONFIRMA[[#This Row],[ID_Comuna]]&lt;&gt;99999,VLOOKUP($I9904,Localiza_CL[[Codcom]:[Población MINCIEN]],5,0),VLOOKUP($F9904,Localiza_CL[],5,0))</f>
        <v>-33.7184830956</v>
      </c>
      <c r="P9904" s="23" t="str">
        <f t="shared" si="809"/>
        <v>CHILE</v>
      </c>
    </row>
    <row r="9905" spans="1:16" x14ac:dyDescent="0.25">
      <c r="A9905" s="53" t="str">
        <f t="shared" si="807"/>
        <v>13123439409894</v>
      </c>
      <c r="B9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05" s="21" t="str">
        <f t="shared" si="810"/>
        <v>Metropolitana43940</v>
      </c>
      <c r="D9905" s="20">
        <f t="shared" si="806"/>
        <v>9894</v>
      </c>
      <c r="E9905" s="17">
        <v>43940</v>
      </c>
      <c r="F9905" s="20">
        <v>13</v>
      </c>
      <c r="G9905" s="22" t="str">
        <f>+VLOOKUP($F9905,Localiza_CL[[Codreg]:[Región]],12,0)</f>
        <v>Metropolitana</v>
      </c>
      <c r="H9905" s="16" t="s">
        <v>26</v>
      </c>
      <c r="I9905" s="19">
        <f>+IFERROR(VLOOKUP(H9905,Comunas!$D$5:$E$349,2,0),99999)</f>
        <v>13123</v>
      </c>
      <c r="J9905" s="8" t="s">
        <v>24</v>
      </c>
      <c r="K9905" s="8"/>
      <c r="L9905" s="6" t="s">
        <v>24</v>
      </c>
      <c r="M9905" s="23" t="str">
        <f t="shared" si="808"/>
        <v>Confirmado</v>
      </c>
      <c r="N9905" s="24">
        <f>+IF(COVID_CL_CONFIRMA[[#This Row],[ID_Comuna]]&lt;&gt;99999,VLOOKUP($I9905,Localiza_CL[[Codcom]:[Población MINCIEN]],4,0),VLOOKUP($F9905,Localiza_CL[],4,0))</f>
        <v>-70.612442750200003</v>
      </c>
      <c r="O9905" s="31">
        <f>+IF(COVID_CL_CONFIRMA[[#This Row],[ID_Comuna]]&lt;&gt;99999,VLOOKUP($I9905,Localiza_CL[[Codcom]:[Población MINCIEN]],5,0),VLOOKUP($F9905,Localiza_CL[],5,0))</f>
        <v>-33.431851054500001</v>
      </c>
      <c r="P9905" s="23" t="str">
        <f t="shared" si="809"/>
        <v>CHILE</v>
      </c>
    </row>
    <row r="9906" spans="1:16" x14ac:dyDescent="0.25">
      <c r="A9906" s="53" t="str">
        <f t="shared" si="807"/>
        <v>13123439409895</v>
      </c>
      <c r="B9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06" s="21" t="str">
        <f t="shared" si="810"/>
        <v>Metropolitana43940</v>
      </c>
      <c r="D9906" s="20">
        <f t="shared" si="806"/>
        <v>9895</v>
      </c>
      <c r="E9906" s="17">
        <v>43940</v>
      </c>
      <c r="F9906" s="20">
        <v>13</v>
      </c>
      <c r="G9906" s="22" t="str">
        <f>+VLOOKUP($F9906,Localiza_CL[[Codreg]:[Región]],12,0)</f>
        <v>Metropolitana</v>
      </c>
      <c r="H9906" s="16" t="s">
        <v>26</v>
      </c>
      <c r="I9906" s="19">
        <f>+IFERROR(VLOOKUP(H9906,Comunas!$D$5:$E$349,2,0),99999)</f>
        <v>13123</v>
      </c>
      <c r="J9906" s="8" t="s">
        <v>24</v>
      </c>
      <c r="K9906" s="8"/>
      <c r="L9906" s="6" t="s">
        <v>24</v>
      </c>
      <c r="M9906" s="23" t="str">
        <f t="shared" si="808"/>
        <v>Confirmado</v>
      </c>
      <c r="N9906" s="24">
        <f>+IF(COVID_CL_CONFIRMA[[#This Row],[ID_Comuna]]&lt;&gt;99999,VLOOKUP($I9906,Localiza_CL[[Codcom]:[Población MINCIEN]],4,0),VLOOKUP($F9906,Localiza_CL[],4,0))</f>
        <v>-70.612442750200003</v>
      </c>
      <c r="O9906" s="31">
        <f>+IF(COVID_CL_CONFIRMA[[#This Row],[ID_Comuna]]&lt;&gt;99999,VLOOKUP($I9906,Localiza_CL[[Codcom]:[Población MINCIEN]],5,0),VLOOKUP($F9906,Localiza_CL[],5,0))</f>
        <v>-33.431851054500001</v>
      </c>
      <c r="P9906" s="23" t="str">
        <f t="shared" si="809"/>
        <v>CHILE</v>
      </c>
    </row>
    <row r="9907" spans="1:16" x14ac:dyDescent="0.25">
      <c r="A9907" s="53" t="str">
        <f t="shared" si="807"/>
        <v>13123439409896</v>
      </c>
      <c r="B9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07" s="21" t="str">
        <f t="shared" si="810"/>
        <v>Metropolitana43940</v>
      </c>
      <c r="D9907" s="20">
        <f t="shared" si="806"/>
        <v>9896</v>
      </c>
      <c r="E9907" s="17">
        <v>43940</v>
      </c>
      <c r="F9907" s="20">
        <v>13</v>
      </c>
      <c r="G9907" s="22" t="str">
        <f>+VLOOKUP($F9907,Localiza_CL[[Codreg]:[Región]],12,0)</f>
        <v>Metropolitana</v>
      </c>
      <c r="H9907" s="16" t="s">
        <v>26</v>
      </c>
      <c r="I9907" s="19">
        <f>+IFERROR(VLOOKUP(H9907,Comunas!$D$5:$E$349,2,0),99999)</f>
        <v>13123</v>
      </c>
      <c r="J9907" s="8" t="s">
        <v>24</v>
      </c>
      <c r="K9907" s="8"/>
      <c r="L9907" s="6" t="s">
        <v>24</v>
      </c>
      <c r="M9907" s="23" t="str">
        <f t="shared" si="808"/>
        <v>Confirmado</v>
      </c>
      <c r="N9907" s="24">
        <f>+IF(COVID_CL_CONFIRMA[[#This Row],[ID_Comuna]]&lt;&gt;99999,VLOOKUP($I9907,Localiza_CL[[Codcom]:[Población MINCIEN]],4,0),VLOOKUP($F9907,Localiza_CL[],4,0))</f>
        <v>-70.612442750200003</v>
      </c>
      <c r="O9907" s="31">
        <f>+IF(COVID_CL_CONFIRMA[[#This Row],[ID_Comuna]]&lt;&gt;99999,VLOOKUP($I9907,Localiza_CL[[Codcom]:[Población MINCIEN]],5,0),VLOOKUP($F9907,Localiza_CL[],5,0))</f>
        <v>-33.431851054500001</v>
      </c>
      <c r="P9907" s="23" t="str">
        <f t="shared" si="809"/>
        <v>CHILE</v>
      </c>
    </row>
    <row r="9908" spans="1:16" x14ac:dyDescent="0.25">
      <c r="A9908" s="53" t="str">
        <f t="shared" si="807"/>
        <v>13123439409897</v>
      </c>
      <c r="B9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08" s="21" t="str">
        <f t="shared" si="810"/>
        <v>Metropolitana43940</v>
      </c>
      <c r="D9908" s="20">
        <f t="shared" si="806"/>
        <v>9897</v>
      </c>
      <c r="E9908" s="17">
        <v>43940</v>
      </c>
      <c r="F9908" s="20">
        <v>13</v>
      </c>
      <c r="G9908" s="22" t="str">
        <f>+VLOOKUP($F9908,Localiza_CL[[Codreg]:[Región]],12,0)</f>
        <v>Metropolitana</v>
      </c>
      <c r="H9908" s="16" t="s">
        <v>26</v>
      </c>
      <c r="I9908" s="19">
        <f>+IFERROR(VLOOKUP(H9908,Comunas!$D$5:$E$349,2,0),99999)</f>
        <v>13123</v>
      </c>
      <c r="J9908" s="8" t="s">
        <v>24</v>
      </c>
      <c r="K9908" s="8"/>
      <c r="L9908" s="6" t="s">
        <v>24</v>
      </c>
      <c r="M9908" s="23" t="str">
        <f t="shared" si="808"/>
        <v>Confirmado</v>
      </c>
      <c r="N9908" s="24">
        <f>+IF(COVID_CL_CONFIRMA[[#This Row],[ID_Comuna]]&lt;&gt;99999,VLOOKUP($I9908,Localiza_CL[[Codcom]:[Población MINCIEN]],4,0),VLOOKUP($F9908,Localiza_CL[],4,0))</f>
        <v>-70.612442750200003</v>
      </c>
      <c r="O9908" s="31">
        <f>+IF(COVID_CL_CONFIRMA[[#This Row],[ID_Comuna]]&lt;&gt;99999,VLOOKUP($I9908,Localiza_CL[[Codcom]:[Población MINCIEN]],5,0),VLOOKUP($F9908,Localiza_CL[],5,0))</f>
        <v>-33.431851054500001</v>
      </c>
      <c r="P9908" s="23" t="str">
        <f t="shared" si="809"/>
        <v>CHILE</v>
      </c>
    </row>
    <row r="9909" spans="1:16" x14ac:dyDescent="0.25">
      <c r="A9909" s="53" t="str">
        <f t="shared" si="807"/>
        <v>13123439409898</v>
      </c>
      <c r="B9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09" s="21" t="str">
        <f t="shared" si="810"/>
        <v>Metropolitana43940</v>
      </c>
      <c r="D9909" s="20">
        <f t="shared" ref="D9909:D9972" si="811">+D9908+1</f>
        <v>9898</v>
      </c>
      <c r="E9909" s="17">
        <v>43940</v>
      </c>
      <c r="F9909" s="20">
        <v>13</v>
      </c>
      <c r="G9909" s="22" t="str">
        <f>+VLOOKUP($F9909,Localiza_CL[[Codreg]:[Región]],12,0)</f>
        <v>Metropolitana</v>
      </c>
      <c r="H9909" s="16" t="s">
        <v>26</v>
      </c>
      <c r="I9909" s="19">
        <f>+IFERROR(VLOOKUP(H9909,Comunas!$D$5:$E$349,2,0),99999)</f>
        <v>13123</v>
      </c>
      <c r="J9909" s="8" t="s">
        <v>24</v>
      </c>
      <c r="K9909" s="8"/>
      <c r="L9909" s="6" t="s">
        <v>24</v>
      </c>
      <c r="M9909" s="23" t="str">
        <f t="shared" si="808"/>
        <v>Confirmado</v>
      </c>
      <c r="N9909" s="24">
        <f>+IF(COVID_CL_CONFIRMA[[#This Row],[ID_Comuna]]&lt;&gt;99999,VLOOKUP($I9909,Localiza_CL[[Codcom]:[Población MINCIEN]],4,0),VLOOKUP($F9909,Localiza_CL[],4,0))</f>
        <v>-70.612442750200003</v>
      </c>
      <c r="O9909" s="31">
        <f>+IF(COVID_CL_CONFIRMA[[#This Row],[ID_Comuna]]&lt;&gt;99999,VLOOKUP($I9909,Localiza_CL[[Codcom]:[Población MINCIEN]],5,0),VLOOKUP($F9909,Localiza_CL[],5,0))</f>
        <v>-33.431851054500001</v>
      </c>
      <c r="P9909" s="23" t="str">
        <f t="shared" si="809"/>
        <v>CHILE</v>
      </c>
    </row>
    <row r="9910" spans="1:16" x14ac:dyDescent="0.25">
      <c r="A9910" s="53" t="str">
        <f t="shared" si="807"/>
        <v>13123439409899</v>
      </c>
      <c r="B9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0" s="21" t="str">
        <f t="shared" si="810"/>
        <v>Metropolitana43940</v>
      </c>
      <c r="D9910" s="20">
        <f t="shared" si="811"/>
        <v>9899</v>
      </c>
      <c r="E9910" s="17">
        <v>43940</v>
      </c>
      <c r="F9910" s="20">
        <v>13</v>
      </c>
      <c r="G9910" s="22" t="str">
        <f>+VLOOKUP($F9910,Localiza_CL[[Codreg]:[Región]],12,0)</f>
        <v>Metropolitana</v>
      </c>
      <c r="H9910" s="16" t="s">
        <v>26</v>
      </c>
      <c r="I9910" s="19">
        <f>+IFERROR(VLOOKUP(H9910,Comunas!$D$5:$E$349,2,0),99999)</f>
        <v>13123</v>
      </c>
      <c r="J9910" s="8" t="s">
        <v>24</v>
      </c>
      <c r="K9910" s="8"/>
      <c r="L9910" s="6" t="s">
        <v>24</v>
      </c>
      <c r="M9910" s="23" t="str">
        <f t="shared" si="808"/>
        <v>Confirmado</v>
      </c>
      <c r="N9910" s="24">
        <f>+IF(COVID_CL_CONFIRMA[[#This Row],[ID_Comuna]]&lt;&gt;99999,VLOOKUP($I9910,Localiza_CL[[Codcom]:[Población MINCIEN]],4,0),VLOOKUP($F9910,Localiza_CL[],4,0))</f>
        <v>-70.612442750200003</v>
      </c>
      <c r="O9910" s="31">
        <f>+IF(COVID_CL_CONFIRMA[[#This Row],[ID_Comuna]]&lt;&gt;99999,VLOOKUP($I9910,Localiza_CL[[Codcom]:[Población MINCIEN]],5,0),VLOOKUP($F9910,Localiza_CL[],5,0))</f>
        <v>-33.431851054500001</v>
      </c>
      <c r="P9910" s="23" t="str">
        <f t="shared" si="809"/>
        <v>CHILE</v>
      </c>
    </row>
    <row r="9911" spans="1:16" x14ac:dyDescent="0.25">
      <c r="A9911" s="53" t="str">
        <f t="shared" si="807"/>
        <v>13123439409900</v>
      </c>
      <c r="B9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1" s="21" t="str">
        <f t="shared" si="810"/>
        <v>Metropolitana43940</v>
      </c>
      <c r="D9911" s="20">
        <f t="shared" si="811"/>
        <v>9900</v>
      </c>
      <c r="E9911" s="17">
        <v>43940</v>
      </c>
      <c r="F9911" s="20">
        <v>13</v>
      </c>
      <c r="G9911" s="22" t="str">
        <f>+VLOOKUP($F9911,Localiza_CL[[Codreg]:[Región]],12,0)</f>
        <v>Metropolitana</v>
      </c>
      <c r="H9911" s="16" t="s">
        <v>26</v>
      </c>
      <c r="I9911" s="19">
        <f>+IFERROR(VLOOKUP(H9911,Comunas!$D$5:$E$349,2,0),99999)</f>
        <v>13123</v>
      </c>
      <c r="J9911" s="8" t="s">
        <v>24</v>
      </c>
      <c r="K9911" s="8"/>
      <c r="L9911" s="6" t="s">
        <v>24</v>
      </c>
      <c r="M9911" s="23" t="str">
        <f t="shared" si="808"/>
        <v>Confirmado</v>
      </c>
      <c r="N9911" s="24">
        <f>+IF(COVID_CL_CONFIRMA[[#This Row],[ID_Comuna]]&lt;&gt;99999,VLOOKUP($I9911,Localiza_CL[[Codcom]:[Población MINCIEN]],4,0),VLOOKUP($F9911,Localiza_CL[],4,0))</f>
        <v>-70.612442750200003</v>
      </c>
      <c r="O9911" s="31">
        <f>+IF(COVID_CL_CONFIRMA[[#This Row],[ID_Comuna]]&lt;&gt;99999,VLOOKUP($I9911,Localiza_CL[[Codcom]:[Población MINCIEN]],5,0),VLOOKUP($F9911,Localiza_CL[],5,0))</f>
        <v>-33.431851054500001</v>
      </c>
      <c r="P9911" s="23" t="str">
        <f t="shared" si="809"/>
        <v>CHILE</v>
      </c>
    </row>
    <row r="9912" spans="1:16" x14ac:dyDescent="0.25">
      <c r="A9912" s="53" t="str">
        <f t="shared" si="807"/>
        <v>13123439409901</v>
      </c>
      <c r="B9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2" s="21" t="str">
        <f t="shared" si="810"/>
        <v>Metropolitana43940</v>
      </c>
      <c r="D9912" s="20">
        <f t="shared" si="811"/>
        <v>9901</v>
      </c>
      <c r="E9912" s="17">
        <v>43940</v>
      </c>
      <c r="F9912" s="20">
        <v>13</v>
      </c>
      <c r="G9912" s="22" t="str">
        <f>+VLOOKUP($F9912,Localiza_CL[[Codreg]:[Región]],12,0)</f>
        <v>Metropolitana</v>
      </c>
      <c r="H9912" s="16" t="s">
        <v>26</v>
      </c>
      <c r="I9912" s="19">
        <f>+IFERROR(VLOOKUP(H9912,Comunas!$D$5:$E$349,2,0),99999)</f>
        <v>13123</v>
      </c>
      <c r="J9912" s="8" t="s">
        <v>24</v>
      </c>
      <c r="K9912" s="8"/>
      <c r="L9912" s="6" t="s">
        <v>24</v>
      </c>
      <c r="M9912" s="23" t="str">
        <f t="shared" si="808"/>
        <v>Confirmado</v>
      </c>
      <c r="N9912" s="24">
        <f>+IF(COVID_CL_CONFIRMA[[#This Row],[ID_Comuna]]&lt;&gt;99999,VLOOKUP($I9912,Localiza_CL[[Codcom]:[Población MINCIEN]],4,0),VLOOKUP($F9912,Localiza_CL[],4,0))</f>
        <v>-70.612442750200003</v>
      </c>
      <c r="O9912" s="31">
        <f>+IF(COVID_CL_CONFIRMA[[#This Row],[ID_Comuna]]&lt;&gt;99999,VLOOKUP($I9912,Localiza_CL[[Codcom]:[Población MINCIEN]],5,0),VLOOKUP($F9912,Localiza_CL[],5,0))</f>
        <v>-33.431851054500001</v>
      </c>
      <c r="P9912" s="23" t="str">
        <f t="shared" si="809"/>
        <v>CHILE</v>
      </c>
    </row>
    <row r="9913" spans="1:16" x14ac:dyDescent="0.25">
      <c r="A9913" s="53" t="str">
        <f t="shared" si="807"/>
        <v>13123439409902</v>
      </c>
      <c r="B9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3" s="21" t="str">
        <f t="shared" si="810"/>
        <v>Metropolitana43940</v>
      </c>
      <c r="D9913" s="20">
        <f t="shared" si="811"/>
        <v>9902</v>
      </c>
      <c r="E9913" s="17">
        <v>43940</v>
      </c>
      <c r="F9913" s="20">
        <v>13</v>
      </c>
      <c r="G9913" s="22" t="str">
        <f>+VLOOKUP($F9913,Localiza_CL[[Codreg]:[Región]],12,0)</f>
        <v>Metropolitana</v>
      </c>
      <c r="H9913" s="16" t="s">
        <v>26</v>
      </c>
      <c r="I9913" s="19">
        <f>+IFERROR(VLOOKUP(H9913,Comunas!$D$5:$E$349,2,0),99999)</f>
        <v>13123</v>
      </c>
      <c r="J9913" s="8" t="s">
        <v>24</v>
      </c>
      <c r="K9913" s="8"/>
      <c r="L9913" s="6" t="s">
        <v>24</v>
      </c>
      <c r="M9913" s="23" t="str">
        <f t="shared" si="808"/>
        <v>Confirmado</v>
      </c>
      <c r="N9913" s="24">
        <f>+IF(COVID_CL_CONFIRMA[[#This Row],[ID_Comuna]]&lt;&gt;99999,VLOOKUP($I9913,Localiza_CL[[Codcom]:[Población MINCIEN]],4,0),VLOOKUP($F9913,Localiza_CL[],4,0))</f>
        <v>-70.612442750200003</v>
      </c>
      <c r="O9913" s="31">
        <f>+IF(COVID_CL_CONFIRMA[[#This Row],[ID_Comuna]]&lt;&gt;99999,VLOOKUP($I9913,Localiza_CL[[Codcom]:[Población MINCIEN]],5,0),VLOOKUP($F9913,Localiza_CL[],5,0))</f>
        <v>-33.431851054500001</v>
      </c>
      <c r="P9913" s="23" t="str">
        <f t="shared" si="809"/>
        <v>CHILE</v>
      </c>
    </row>
    <row r="9914" spans="1:16" x14ac:dyDescent="0.25">
      <c r="A9914" s="53" t="str">
        <f t="shared" si="807"/>
        <v>13123439409903</v>
      </c>
      <c r="B9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4" s="21" t="str">
        <f t="shared" si="810"/>
        <v>Metropolitana43940</v>
      </c>
      <c r="D9914" s="20">
        <f t="shared" si="811"/>
        <v>9903</v>
      </c>
      <c r="E9914" s="17">
        <v>43940</v>
      </c>
      <c r="F9914" s="20">
        <v>13</v>
      </c>
      <c r="G9914" s="22" t="str">
        <f>+VLOOKUP($F9914,Localiza_CL[[Codreg]:[Región]],12,0)</f>
        <v>Metropolitana</v>
      </c>
      <c r="H9914" s="16" t="s">
        <v>26</v>
      </c>
      <c r="I9914" s="19">
        <f>+IFERROR(VLOOKUP(H9914,Comunas!$D$5:$E$349,2,0),99999)</f>
        <v>13123</v>
      </c>
      <c r="J9914" s="8" t="s">
        <v>24</v>
      </c>
      <c r="K9914" s="8"/>
      <c r="L9914" s="6" t="s">
        <v>24</v>
      </c>
      <c r="M9914" s="23" t="str">
        <f t="shared" si="808"/>
        <v>Confirmado</v>
      </c>
      <c r="N9914" s="24">
        <f>+IF(COVID_CL_CONFIRMA[[#This Row],[ID_Comuna]]&lt;&gt;99999,VLOOKUP($I9914,Localiza_CL[[Codcom]:[Población MINCIEN]],4,0),VLOOKUP($F9914,Localiza_CL[],4,0))</f>
        <v>-70.612442750200003</v>
      </c>
      <c r="O9914" s="31">
        <f>+IF(COVID_CL_CONFIRMA[[#This Row],[ID_Comuna]]&lt;&gt;99999,VLOOKUP($I9914,Localiza_CL[[Codcom]:[Población MINCIEN]],5,0),VLOOKUP($F9914,Localiza_CL[],5,0))</f>
        <v>-33.431851054500001</v>
      </c>
      <c r="P9914" s="23" t="str">
        <f t="shared" si="809"/>
        <v>CHILE</v>
      </c>
    </row>
    <row r="9915" spans="1:16" x14ac:dyDescent="0.25">
      <c r="A9915" s="53" t="str">
        <f t="shared" si="807"/>
        <v>13123439409904</v>
      </c>
      <c r="B9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5" s="21" t="str">
        <f t="shared" si="810"/>
        <v>Metropolitana43940</v>
      </c>
      <c r="D9915" s="20">
        <f t="shared" si="811"/>
        <v>9904</v>
      </c>
      <c r="E9915" s="17">
        <v>43940</v>
      </c>
      <c r="F9915" s="20">
        <v>13</v>
      </c>
      <c r="G9915" s="22" t="str">
        <f>+VLOOKUP($F9915,Localiza_CL[[Codreg]:[Región]],12,0)</f>
        <v>Metropolitana</v>
      </c>
      <c r="H9915" s="16" t="s">
        <v>26</v>
      </c>
      <c r="I9915" s="19">
        <f>+IFERROR(VLOOKUP(H9915,Comunas!$D$5:$E$349,2,0),99999)</f>
        <v>13123</v>
      </c>
      <c r="J9915" s="8" t="s">
        <v>24</v>
      </c>
      <c r="K9915" s="8"/>
      <c r="L9915" s="6" t="s">
        <v>24</v>
      </c>
      <c r="M9915" s="23" t="str">
        <f t="shared" si="808"/>
        <v>Confirmado</v>
      </c>
      <c r="N9915" s="24">
        <f>+IF(COVID_CL_CONFIRMA[[#This Row],[ID_Comuna]]&lt;&gt;99999,VLOOKUP($I9915,Localiza_CL[[Codcom]:[Población MINCIEN]],4,0),VLOOKUP($F9915,Localiza_CL[],4,0))</f>
        <v>-70.612442750200003</v>
      </c>
      <c r="O9915" s="31">
        <f>+IF(COVID_CL_CONFIRMA[[#This Row],[ID_Comuna]]&lt;&gt;99999,VLOOKUP($I9915,Localiza_CL[[Codcom]:[Población MINCIEN]],5,0),VLOOKUP($F9915,Localiza_CL[],5,0))</f>
        <v>-33.431851054500001</v>
      </c>
      <c r="P9915" s="23" t="str">
        <f t="shared" si="809"/>
        <v>CHILE</v>
      </c>
    </row>
    <row r="9916" spans="1:16" x14ac:dyDescent="0.25">
      <c r="A9916" s="53" t="str">
        <f t="shared" si="807"/>
        <v>13123439409905</v>
      </c>
      <c r="B9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6" s="21" t="str">
        <f t="shared" si="810"/>
        <v>Metropolitana43940</v>
      </c>
      <c r="D9916" s="20">
        <f t="shared" si="811"/>
        <v>9905</v>
      </c>
      <c r="E9916" s="17">
        <v>43940</v>
      </c>
      <c r="F9916" s="20">
        <v>13</v>
      </c>
      <c r="G9916" s="22" t="str">
        <f>+VLOOKUP($F9916,Localiza_CL[[Codreg]:[Región]],12,0)</f>
        <v>Metropolitana</v>
      </c>
      <c r="H9916" s="16" t="s">
        <v>26</v>
      </c>
      <c r="I9916" s="19">
        <f>+IFERROR(VLOOKUP(H9916,Comunas!$D$5:$E$349,2,0),99999)</f>
        <v>13123</v>
      </c>
      <c r="J9916" s="8" t="s">
        <v>24</v>
      </c>
      <c r="K9916" s="8"/>
      <c r="L9916" s="6" t="s">
        <v>24</v>
      </c>
      <c r="M9916" s="23" t="str">
        <f t="shared" si="808"/>
        <v>Confirmado</v>
      </c>
      <c r="N9916" s="24">
        <f>+IF(COVID_CL_CONFIRMA[[#This Row],[ID_Comuna]]&lt;&gt;99999,VLOOKUP($I9916,Localiza_CL[[Codcom]:[Población MINCIEN]],4,0),VLOOKUP($F9916,Localiza_CL[],4,0))</f>
        <v>-70.612442750200003</v>
      </c>
      <c r="O9916" s="31">
        <f>+IF(COVID_CL_CONFIRMA[[#This Row],[ID_Comuna]]&lt;&gt;99999,VLOOKUP($I9916,Localiza_CL[[Codcom]:[Población MINCIEN]],5,0),VLOOKUP($F9916,Localiza_CL[],5,0))</f>
        <v>-33.431851054500001</v>
      </c>
      <c r="P9916" s="23" t="str">
        <f t="shared" si="809"/>
        <v>CHILE</v>
      </c>
    </row>
    <row r="9917" spans="1:16" x14ac:dyDescent="0.25">
      <c r="A9917" s="53" t="str">
        <f t="shared" si="807"/>
        <v>13123439409906</v>
      </c>
      <c r="B9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7" s="21" t="str">
        <f t="shared" si="810"/>
        <v>Metropolitana43940</v>
      </c>
      <c r="D9917" s="20">
        <f t="shared" si="811"/>
        <v>9906</v>
      </c>
      <c r="E9917" s="17">
        <v>43940</v>
      </c>
      <c r="F9917" s="20">
        <v>13</v>
      </c>
      <c r="G9917" s="22" t="str">
        <f>+VLOOKUP($F9917,Localiza_CL[[Codreg]:[Región]],12,0)</f>
        <v>Metropolitana</v>
      </c>
      <c r="H9917" s="16" t="s">
        <v>26</v>
      </c>
      <c r="I9917" s="19">
        <f>+IFERROR(VLOOKUP(H9917,Comunas!$D$5:$E$349,2,0),99999)</f>
        <v>13123</v>
      </c>
      <c r="J9917" s="8" t="s">
        <v>24</v>
      </c>
      <c r="K9917" s="8"/>
      <c r="L9917" s="6" t="s">
        <v>24</v>
      </c>
      <c r="M9917" s="23" t="str">
        <f t="shared" si="808"/>
        <v>Confirmado</v>
      </c>
      <c r="N9917" s="24">
        <f>+IF(COVID_CL_CONFIRMA[[#This Row],[ID_Comuna]]&lt;&gt;99999,VLOOKUP($I9917,Localiza_CL[[Codcom]:[Población MINCIEN]],4,0),VLOOKUP($F9917,Localiza_CL[],4,0))</f>
        <v>-70.612442750200003</v>
      </c>
      <c r="O9917" s="31">
        <f>+IF(COVID_CL_CONFIRMA[[#This Row],[ID_Comuna]]&lt;&gt;99999,VLOOKUP($I9917,Localiza_CL[[Codcom]:[Población MINCIEN]],5,0),VLOOKUP($F9917,Localiza_CL[],5,0))</f>
        <v>-33.431851054500001</v>
      </c>
      <c r="P9917" s="23" t="str">
        <f t="shared" si="809"/>
        <v>CHILE</v>
      </c>
    </row>
    <row r="9918" spans="1:16" x14ac:dyDescent="0.25">
      <c r="A9918" s="53" t="str">
        <f t="shared" si="807"/>
        <v>13123439409907</v>
      </c>
      <c r="B9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8" s="21" t="str">
        <f t="shared" si="810"/>
        <v>Metropolitana43940</v>
      </c>
      <c r="D9918" s="20">
        <f t="shared" si="811"/>
        <v>9907</v>
      </c>
      <c r="E9918" s="17">
        <v>43940</v>
      </c>
      <c r="F9918" s="20">
        <v>13</v>
      </c>
      <c r="G9918" s="22" t="str">
        <f>+VLOOKUP($F9918,Localiza_CL[[Codreg]:[Región]],12,0)</f>
        <v>Metropolitana</v>
      </c>
      <c r="H9918" s="16" t="s">
        <v>26</v>
      </c>
      <c r="I9918" s="19">
        <f>+IFERROR(VLOOKUP(H9918,Comunas!$D$5:$E$349,2,0),99999)</f>
        <v>13123</v>
      </c>
      <c r="J9918" s="8" t="s">
        <v>24</v>
      </c>
      <c r="K9918" s="8"/>
      <c r="L9918" s="6" t="s">
        <v>24</v>
      </c>
      <c r="M9918" s="23" t="str">
        <f t="shared" si="808"/>
        <v>Confirmado</v>
      </c>
      <c r="N9918" s="24">
        <f>+IF(COVID_CL_CONFIRMA[[#This Row],[ID_Comuna]]&lt;&gt;99999,VLOOKUP($I9918,Localiza_CL[[Codcom]:[Población MINCIEN]],4,0),VLOOKUP($F9918,Localiza_CL[],4,0))</f>
        <v>-70.612442750200003</v>
      </c>
      <c r="O9918" s="31">
        <f>+IF(COVID_CL_CONFIRMA[[#This Row],[ID_Comuna]]&lt;&gt;99999,VLOOKUP($I9918,Localiza_CL[[Codcom]:[Población MINCIEN]],5,0),VLOOKUP($F9918,Localiza_CL[],5,0))</f>
        <v>-33.431851054500001</v>
      </c>
      <c r="P9918" s="23" t="str">
        <f t="shared" si="809"/>
        <v>CHILE</v>
      </c>
    </row>
    <row r="9919" spans="1:16" x14ac:dyDescent="0.25">
      <c r="A9919" s="53" t="str">
        <f t="shared" si="807"/>
        <v>13123439409908</v>
      </c>
      <c r="B9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9" s="21" t="str">
        <f t="shared" si="810"/>
        <v>Metropolitana43940</v>
      </c>
      <c r="D9919" s="20">
        <f t="shared" si="811"/>
        <v>9908</v>
      </c>
      <c r="E9919" s="17">
        <v>43940</v>
      </c>
      <c r="F9919" s="20">
        <v>13</v>
      </c>
      <c r="G9919" s="22" t="str">
        <f>+VLOOKUP($F9919,Localiza_CL[[Codreg]:[Región]],12,0)</f>
        <v>Metropolitana</v>
      </c>
      <c r="H9919" s="16" t="s">
        <v>26</v>
      </c>
      <c r="I9919" s="19">
        <f>+IFERROR(VLOOKUP(H9919,Comunas!$D$5:$E$349,2,0),99999)</f>
        <v>13123</v>
      </c>
      <c r="J9919" s="8" t="s">
        <v>24</v>
      </c>
      <c r="K9919" s="8"/>
      <c r="L9919" s="6" t="s">
        <v>24</v>
      </c>
      <c r="M9919" s="23" t="str">
        <f t="shared" si="808"/>
        <v>Confirmado</v>
      </c>
      <c r="N9919" s="24">
        <f>+IF(COVID_CL_CONFIRMA[[#This Row],[ID_Comuna]]&lt;&gt;99999,VLOOKUP($I9919,Localiza_CL[[Codcom]:[Población MINCIEN]],4,0),VLOOKUP($F9919,Localiza_CL[],4,0))</f>
        <v>-70.612442750200003</v>
      </c>
      <c r="O9919" s="31">
        <f>+IF(COVID_CL_CONFIRMA[[#This Row],[ID_Comuna]]&lt;&gt;99999,VLOOKUP($I9919,Localiza_CL[[Codcom]:[Población MINCIEN]],5,0),VLOOKUP($F9919,Localiza_CL[],5,0))</f>
        <v>-33.431851054500001</v>
      </c>
      <c r="P9919" s="23" t="str">
        <f t="shared" si="809"/>
        <v>CHILE</v>
      </c>
    </row>
    <row r="9920" spans="1:16" x14ac:dyDescent="0.25">
      <c r="A9920" s="53" t="str">
        <f t="shared" si="807"/>
        <v>13123439409909</v>
      </c>
      <c r="B9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20" s="21" t="str">
        <f t="shared" si="810"/>
        <v>Metropolitana43940</v>
      </c>
      <c r="D9920" s="20">
        <f t="shared" si="811"/>
        <v>9909</v>
      </c>
      <c r="E9920" s="17">
        <v>43940</v>
      </c>
      <c r="F9920" s="20">
        <v>13</v>
      </c>
      <c r="G9920" s="22" t="str">
        <f>+VLOOKUP($F9920,Localiza_CL[[Codreg]:[Región]],12,0)</f>
        <v>Metropolitana</v>
      </c>
      <c r="H9920" s="16" t="s">
        <v>26</v>
      </c>
      <c r="I9920" s="19">
        <f>+IFERROR(VLOOKUP(H9920,Comunas!$D$5:$E$349,2,0),99999)</f>
        <v>13123</v>
      </c>
      <c r="J9920" s="8" t="s">
        <v>24</v>
      </c>
      <c r="K9920" s="8"/>
      <c r="L9920" s="6" t="s">
        <v>24</v>
      </c>
      <c r="M9920" s="23" t="str">
        <f t="shared" si="808"/>
        <v>Confirmado</v>
      </c>
      <c r="N9920" s="24">
        <f>+IF(COVID_CL_CONFIRMA[[#This Row],[ID_Comuna]]&lt;&gt;99999,VLOOKUP($I9920,Localiza_CL[[Codcom]:[Población MINCIEN]],4,0),VLOOKUP($F9920,Localiza_CL[],4,0))</f>
        <v>-70.612442750200003</v>
      </c>
      <c r="O9920" s="31">
        <f>+IF(COVID_CL_CONFIRMA[[#This Row],[ID_Comuna]]&lt;&gt;99999,VLOOKUP($I9920,Localiza_CL[[Codcom]:[Población MINCIEN]],5,0),VLOOKUP($F9920,Localiza_CL[],5,0))</f>
        <v>-33.431851054500001</v>
      </c>
      <c r="P9920" s="23" t="str">
        <f t="shared" si="809"/>
        <v>CHILE</v>
      </c>
    </row>
    <row r="9921" spans="1:16" x14ac:dyDescent="0.25">
      <c r="A9921" s="53" t="str">
        <f t="shared" si="807"/>
        <v>13124439409910</v>
      </c>
      <c r="B9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1" s="21" t="str">
        <f t="shared" si="810"/>
        <v>Metropolitana43940</v>
      </c>
      <c r="D9921" s="20">
        <f t="shared" si="811"/>
        <v>9910</v>
      </c>
      <c r="E9921" s="17">
        <v>43940</v>
      </c>
      <c r="F9921" s="20">
        <v>13</v>
      </c>
      <c r="G9921" s="22" t="str">
        <f>+VLOOKUP($F9921,Localiza_CL[[Codreg]:[Región]],12,0)</f>
        <v>Metropolitana</v>
      </c>
      <c r="H9921" s="16" t="s">
        <v>150</v>
      </c>
      <c r="I9921" s="19">
        <f>+IFERROR(VLOOKUP(H9921,Comunas!$D$5:$E$349,2,0),99999)</f>
        <v>13124</v>
      </c>
      <c r="J9921" s="8" t="s">
        <v>24</v>
      </c>
      <c r="K9921" s="8"/>
      <c r="L9921" s="6" t="s">
        <v>24</v>
      </c>
      <c r="M9921" s="23" t="str">
        <f t="shared" si="808"/>
        <v>Confirmado</v>
      </c>
      <c r="N9921" s="24">
        <f>+IF(COVID_CL_CONFIRMA[[#This Row],[ID_Comuna]]&lt;&gt;99999,VLOOKUP($I9921,Localiza_CL[[Codcom]:[Población MINCIEN]],4,0),VLOOKUP($F9921,Localiza_CL[],4,0))</f>
        <v>-70.854835813400001</v>
      </c>
      <c r="O9921" s="31">
        <f>+IF(COVID_CL_CONFIRMA[[#This Row],[ID_Comuna]]&lt;&gt;99999,VLOOKUP($I9921,Localiza_CL[[Codcom]:[Población MINCIEN]],5,0),VLOOKUP($F9921,Localiza_CL[],5,0))</f>
        <v>-33.424083932199999</v>
      </c>
      <c r="P9921" s="23" t="str">
        <f t="shared" si="809"/>
        <v>CHILE</v>
      </c>
    </row>
    <row r="9922" spans="1:16" x14ac:dyDescent="0.25">
      <c r="A9922" s="53" t="str">
        <f t="shared" si="807"/>
        <v>13124439409911</v>
      </c>
      <c r="B9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2" s="21" t="str">
        <f t="shared" si="810"/>
        <v>Metropolitana43940</v>
      </c>
      <c r="D9922" s="20">
        <f t="shared" si="811"/>
        <v>9911</v>
      </c>
      <c r="E9922" s="17">
        <v>43940</v>
      </c>
      <c r="F9922" s="20">
        <v>13</v>
      </c>
      <c r="G9922" s="22" t="str">
        <f>+VLOOKUP($F9922,Localiza_CL[[Codreg]:[Región]],12,0)</f>
        <v>Metropolitana</v>
      </c>
      <c r="H9922" s="16" t="s">
        <v>150</v>
      </c>
      <c r="I9922" s="19">
        <f>+IFERROR(VLOOKUP(H9922,Comunas!$D$5:$E$349,2,0),99999)</f>
        <v>13124</v>
      </c>
      <c r="J9922" s="8" t="s">
        <v>24</v>
      </c>
      <c r="K9922" s="8"/>
      <c r="L9922" s="6" t="s">
        <v>24</v>
      </c>
      <c r="M9922" s="23" t="str">
        <f t="shared" si="808"/>
        <v>Confirmado</v>
      </c>
      <c r="N9922" s="24">
        <f>+IF(COVID_CL_CONFIRMA[[#This Row],[ID_Comuna]]&lt;&gt;99999,VLOOKUP($I9922,Localiza_CL[[Codcom]:[Población MINCIEN]],4,0),VLOOKUP($F9922,Localiza_CL[],4,0))</f>
        <v>-70.854835813400001</v>
      </c>
      <c r="O9922" s="31">
        <f>+IF(COVID_CL_CONFIRMA[[#This Row],[ID_Comuna]]&lt;&gt;99999,VLOOKUP($I9922,Localiza_CL[[Codcom]:[Población MINCIEN]],5,0),VLOOKUP($F9922,Localiza_CL[],5,0))</f>
        <v>-33.424083932199999</v>
      </c>
      <c r="P9922" s="23" t="str">
        <f t="shared" si="809"/>
        <v>CHILE</v>
      </c>
    </row>
    <row r="9923" spans="1:16" x14ac:dyDescent="0.25">
      <c r="A9923" s="53" t="str">
        <f t="shared" si="807"/>
        <v>13124439409912</v>
      </c>
      <c r="B9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3" s="21" t="str">
        <f t="shared" si="810"/>
        <v>Metropolitana43940</v>
      </c>
      <c r="D9923" s="20">
        <f t="shared" si="811"/>
        <v>9912</v>
      </c>
      <c r="E9923" s="17">
        <v>43940</v>
      </c>
      <c r="F9923" s="20">
        <v>13</v>
      </c>
      <c r="G9923" s="22" t="str">
        <f>+VLOOKUP($F9923,Localiza_CL[[Codreg]:[Región]],12,0)</f>
        <v>Metropolitana</v>
      </c>
      <c r="H9923" s="16" t="s">
        <v>150</v>
      </c>
      <c r="I9923" s="19">
        <f>+IFERROR(VLOOKUP(H9923,Comunas!$D$5:$E$349,2,0),99999)</f>
        <v>13124</v>
      </c>
      <c r="J9923" s="8" t="s">
        <v>24</v>
      </c>
      <c r="K9923" s="8"/>
      <c r="L9923" s="6" t="s">
        <v>24</v>
      </c>
      <c r="M9923" s="23" t="str">
        <f t="shared" si="808"/>
        <v>Confirmado</v>
      </c>
      <c r="N9923" s="24">
        <f>+IF(COVID_CL_CONFIRMA[[#This Row],[ID_Comuna]]&lt;&gt;99999,VLOOKUP($I9923,Localiza_CL[[Codcom]:[Población MINCIEN]],4,0),VLOOKUP($F9923,Localiza_CL[],4,0))</f>
        <v>-70.854835813400001</v>
      </c>
      <c r="O9923" s="31">
        <f>+IF(COVID_CL_CONFIRMA[[#This Row],[ID_Comuna]]&lt;&gt;99999,VLOOKUP($I9923,Localiza_CL[[Codcom]:[Población MINCIEN]],5,0),VLOOKUP($F9923,Localiza_CL[],5,0))</f>
        <v>-33.424083932199999</v>
      </c>
      <c r="P9923" s="23" t="str">
        <f t="shared" si="809"/>
        <v>CHILE</v>
      </c>
    </row>
    <row r="9924" spans="1:16" x14ac:dyDescent="0.25">
      <c r="A9924" s="53" t="str">
        <f t="shared" si="807"/>
        <v>13124439409913</v>
      </c>
      <c r="B9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4" s="21" t="str">
        <f t="shared" si="810"/>
        <v>Metropolitana43940</v>
      </c>
      <c r="D9924" s="20">
        <f t="shared" si="811"/>
        <v>9913</v>
      </c>
      <c r="E9924" s="17">
        <v>43940</v>
      </c>
      <c r="F9924" s="20">
        <v>13</v>
      </c>
      <c r="G9924" s="22" t="str">
        <f>+VLOOKUP($F9924,Localiza_CL[[Codreg]:[Región]],12,0)</f>
        <v>Metropolitana</v>
      </c>
      <c r="H9924" s="16" t="s">
        <v>150</v>
      </c>
      <c r="I9924" s="19">
        <f>+IFERROR(VLOOKUP(H9924,Comunas!$D$5:$E$349,2,0),99999)</f>
        <v>13124</v>
      </c>
      <c r="J9924" s="8" t="s">
        <v>24</v>
      </c>
      <c r="K9924" s="8"/>
      <c r="L9924" s="6" t="s">
        <v>24</v>
      </c>
      <c r="M9924" s="23" t="str">
        <f t="shared" si="808"/>
        <v>Confirmado</v>
      </c>
      <c r="N9924" s="24">
        <f>+IF(COVID_CL_CONFIRMA[[#This Row],[ID_Comuna]]&lt;&gt;99999,VLOOKUP($I9924,Localiza_CL[[Codcom]:[Población MINCIEN]],4,0),VLOOKUP($F9924,Localiza_CL[],4,0))</f>
        <v>-70.854835813400001</v>
      </c>
      <c r="O9924" s="31">
        <f>+IF(COVID_CL_CONFIRMA[[#This Row],[ID_Comuna]]&lt;&gt;99999,VLOOKUP($I9924,Localiza_CL[[Codcom]:[Población MINCIEN]],5,0),VLOOKUP($F9924,Localiza_CL[],5,0))</f>
        <v>-33.424083932199999</v>
      </c>
      <c r="P9924" s="23" t="str">
        <f t="shared" si="809"/>
        <v>CHILE</v>
      </c>
    </row>
    <row r="9925" spans="1:16" x14ac:dyDescent="0.25">
      <c r="A9925" s="53" t="str">
        <f t="shared" si="807"/>
        <v>13124439409914</v>
      </c>
      <c r="B9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5" s="21" t="str">
        <f t="shared" si="810"/>
        <v>Metropolitana43940</v>
      </c>
      <c r="D9925" s="20">
        <f t="shared" si="811"/>
        <v>9914</v>
      </c>
      <c r="E9925" s="17">
        <v>43940</v>
      </c>
      <c r="F9925" s="20">
        <v>13</v>
      </c>
      <c r="G9925" s="22" t="str">
        <f>+VLOOKUP($F9925,Localiza_CL[[Codreg]:[Región]],12,0)</f>
        <v>Metropolitana</v>
      </c>
      <c r="H9925" s="16" t="s">
        <v>150</v>
      </c>
      <c r="I9925" s="19">
        <f>+IFERROR(VLOOKUP(H9925,Comunas!$D$5:$E$349,2,0),99999)</f>
        <v>13124</v>
      </c>
      <c r="J9925" s="8" t="s">
        <v>24</v>
      </c>
      <c r="K9925" s="8"/>
      <c r="L9925" s="6" t="s">
        <v>24</v>
      </c>
      <c r="M9925" s="23" t="str">
        <f t="shared" si="808"/>
        <v>Confirmado</v>
      </c>
      <c r="N9925" s="24">
        <f>+IF(COVID_CL_CONFIRMA[[#This Row],[ID_Comuna]]&lt;&gt;99999,VLOOKUP($I9925,Localiza_CL[[Codcom]:[Población MINCIEN]],4,0),VLOOKUP($F9925,Localiza_CL[],4,0))</f>
        <v>-70.854835813400001</v>
      </c>
      <c r="O9925" s="31">
        <f>+IF(COVID_CL_CONFIRMA[[#This Row],[ID_Comuna]]&lt;&gt;99999,VLOOKUP($I9925,Localiza_CL[[Codcom]:[Población MINCIEN]],5,0),VLOOKUP($F9925,Localiza_CL[],5,0))</f>
        <v>-33.424083932199999</v>
      </c>
      <c r="P9925" s="23" t="str">
        <f t="shared" si="809"/>
        <v>CHILE</v>
      </c>
    </row>
    <row r="9926" spans="1:16" x14ac:dyDescent="0.25">
      <c r="A9926" s="53" t="str">
        <f t="shared" ref="A9926:A9989" si="812">+I9926&amp;E9926&amp;D9926</f>
        <v>13124439409915</v>
      </c>
      <c r="B9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6" s="21" t="str">
        <f t="shared" si="810"/>
        <v>Metropolitana43940</v>
      </c>
      <c r="D9926" s="20">
        <f t="shared" si="811"/>
        <v>9915</v>
      </c>
      <c r="E9926" s="17">
        <v>43940</v>
      </c>
      <c r="F9926" s="20">
        <v>13</v>
      </c>
      <c r="G9926" s="22" t="str">
        <f>+VLOOKUP($F9926,Localiza_CL[[Codreg]:[Región]],12,0)</f>
        <v>Metropolitana</v>
      </c>
      <c r="H9926" s="16" t="s">
        <v>150</v>
      </c>
      <c r="I9926" s="19">
        <f>+IFERROR(VLOOKUP(H9926,Comunas!$D$5:$E$349,2,0),99999)</f>
        <v>13124</v>
      </c>
      <c r="J9926" s="8" t="s">
        <v>24</v>
      </c>
      <c r="K9926" s="8"/>
      <c r="L9926" s="6" t="s">
        <v>24</v>
      </c>
      <c r="M9926" s="23" t="str">
        <f t="shared" si="808"/>
        <v>Confirmado</v>
      </c>
      <c r="N9926" s="24">
        <f>+IF(COVID_CL_CONFIRMA[[#This Row],[ID_Comuna]]&lt;&gt;99999,VLOOKUP($I9926,Localiza_CL[[Codcom]:[Población MINCIEN]],4,0),VLOOKUP($F9926,Localiza_CL[],4,0))</f>
        <v>-70.854835813400001</v>
      </c>
      <c r="O9926" s="31">
        <f>+IF(COVID_CL_CONFIRMA[[#This Row],[ID_Comuna]]&lt;&gt;99999,VLOOKUP($I9926,Localiza_CL[[Codcom]:[Población MINCIEN]],5,0),VLOOKUP($F9926,Localiza_CL[],5,0))</f>
        <v>-33.424083932199999</v>
      </c>
      <c r="P9926" s="23" t="str">
        <f t="shared" si="809"/>
        <v>CHILE</v>
      </c>
    </row>
    <row r="9927" spans="1:16" x14ac:dyDescent="0.25">
      <c r="A9927" s="53" t="str">
        <f t="shared" si="812"/>
        <v>13124439409916</v>
      </c>
      <c r="B9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7" s="21" t="str">
        <f t="shared" si="810"/>
        <v>Metropolitana43940</v>
      </c>
      <c r="D9927" s="20">
        <f t="shared" si="811"/>
        <v>9916</v>
      </c>
      <c r="E9927" s="17">
        <v>43940</v>
      </c>
      <c r="F9927" s="20">
        <v>13</v>
      </c>
      <c r="G9927" s="22" t="str">
        <f>+VLOOKUP($F9927,Localiza_CL[[Codreg]:[Región]],12,0)</f>
        <v>Metropolitana</v>
      </c>
      <c r="H9927" s="16" t="s">
        <v>150</v>
      </c>
      <c r="I9927" s="19">
        <f>+IFERROR(VLOOKUP(H9927,Comunas!$D$5:$E$349,2,0),99999)</f>
        <v>13124</v>
      </c>
      <c r="J9927" s="8" t="s">
        <v>24</v>
      </c>
      <c r="K9927" s="8"/>
      <c r="L9927" s="6" t="s">
        <v>24</v>
      </c>
      <c r="M9927" s="23" t="str">
        <f t="shared" si="808"/>
        <v>Confirmado</v>
      </c>
      <c r="N9927" s="24">
        <f>+IF(COVID_CL_CONFIRMA[[#This Row],[ID_Comuna]]&lt;&gt;99999,VLOOKUP($I9927,Localiza_CL[[Codcom]:[Población MINCIEN]],4,0),VLOOKUP($F9927,Localiza_CL[],4,0))</f>
        <v>-70.854835813400001</v>
      </c>
      <c r="O9927" s="31">
        <f>+IF(COVID_CL_CONFIRMA[[#This Row],[ID_Comuna]]&lt;&gt;99999,VLOOKUP($I9927,Localiza_CL[[Codcom]:[Población MINCIEN]],5,0),VLOOKUP($F9927,Localiza_CL[],5,0))</f>
        <v>-33.424083932199999</v>
      </c>
      <c r="P9927" s="23" t="str">
        <f t="shared" si="809"/>
        <v>CHILE</v>
      </c>
    </row>
    <row r="9928" spans="1:16" x14ac:dyDescent="0.25">
      <c r="A9928" s="53" t="str">
        <f t="shared" si="812"/>
        <v>13124439409917</v>
      </c>
      <c r="B9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8" s="21" t="str">
        <f t="shared" si="810"/>
        <v>Metropolitana43940</v>
      </c>
      <c r="D9928" s="20">
        <f t="shared" si="811"/>
        <v>9917</v>
      </c>
      <c r="E9928" s="17">
        <v>43940</v>
      </c>
      <c r="F9928" s="20">
        <v>13</v>
      </c>
      <c r="G9928" s="22" t="str">
        <f>+VLOOKUP($F9928,Localiza_CL[[Codreg]:[Región]],12,0)</f>
        <v>Metropolitana</v>
      </c>
      <c r="H9928" s="16" t="s">
        <v>150</v>
      </c>
      <c r="I9928" s="19">
        <f>+IFERROR(VLOOKUP(H9928,Comunas!$D$5:$E$349,2,0),99999)</f>
        <v>13124</v>
      </c>
      <c r="J9928" s="8" t="s">
        <v>24</v>
      </c>
      <c r="K9928" s="8"/>
      <c r="L9928" s="6" t="s">
        <v>24</v>
      </c>
      <c r="M9928" s="23" t="str">
        <f t="shared" si="808"/>
        <v>Confirmado</v>
      </c>
      <c r="N9928" s="24">
        <f>+IF(COVID_CL_CONFIRMA[[#This Row],[ID_Comuna]]&lt;&gt;99999,VLOOKUP($I9928,Localiza_CL[[Codcom]:[Población MINCIEN]],4,0),VLOOKUP($F9928,Localiza_CL[],4,0))</f>
        <v>-70.854835813400001</v>
      </c>
      <c r="O9928" s="31">
        <f>+IF(COVID_CL_CONFIRMA[[#This Row],[ID_Comuna]]&lt;&gt;99999,VLOOKUP($I9928,Localiza_CL[[Codcom]:[Población MINCIEN]],5,0),VLOOKUP($F9928,Localiza_CL[],5,0))</f>
        <v>-33.424083932199999</v>
      </c>
      <c r="P9928" s="23" t="str">
        <f t="shared" si="809"/>
        <v>CHILE</v>
      </c>
    </row>
    <row r="9929" spans="1:16" x14ac:dyDescent="0.25">
      <c r="A9929" s="53" t="str">
        <f t="shared" si="812"/>
        <v>13124439409918</v>
      </c>
      <c r="B9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9" s="21" t="str">
        <f t="shared" si="810"/>
        <v>Metropolitana43940</v>
      </c>
      <c r="D9929" s="20">
        <f t="shared" si="811"/>
        <v>9918</v>
      </c>
      <c r="E9929" s="17">
        <v>43940</v>
      </c>
      <c r="F9929" s="20">
        <v>13</v>
      </c>
      <c r="G9929" s="22" t="str">
        <f>+VLOOKUP($F9929,Localiza_CL[[Codreg]:[Región]],12,0)</f>
        <v>Metropolitana</v>
      </c>
      <c r="H9929" s="16" t="s">
        <v>150</v>
      </c>
      <c r="I9929" s="19">
        <f>+IFERROR(VLOOKUP(H9929,Comunas!$D$5:$E$349,2,0),99999)</f>
        <v>13124</v>
      </c>
      <c r="J9929" s="8" t="s">
        <v>24</v>
      </c>
      <c r="K9929" s="8"/>
      <c r="L9929" s="6" t="s">
        <v>24</v>
      </c>
      <c r="M9929" s="23" t="str">
        <f t="shared" si="808"/>
        <v>Confirmado</v>
      </c>
      <c r="N9929" s="24">
        <f>+IF(COVID_CL_CONFIRMA[[#This Row],[ID_Comuna]]&lt;&gt;99999,VLOOKUP($I9929,Localiza_CL[[Codcom]:[Población MINCIEN]],4,0),VLOOKUP($F9929,Localiza_CL[],4,0))</f>
        <v>-70.854835813400001</v>
      </c>
      <c r="O9929" s="31">
        <f>+IF(COVID_CL_CONFIRMA[[#This Row],[ID_Comuna]]&lt;&gt;99999,VLOOKUP($I9929,Localiza_CL[[Codcom]:[Población MINCIEN]],5,0),VLOOKUP($F9929,Localiza_CL[],5,0))</f>
        <v>-33.424083932199999</v>
      </c>
      <c r="P9929" s="23" t="str">
        <f t="shared" si="809"/>
        <v>CHILE</v>
      </c>
    </row>
    <row r="9930" spans="1:16" x14ac:dyDescent="0.25">
      <c r="A9930" s="53" t="str">
        <f t="shared" si="812"/>
        <v>13124439409919</v>
      </c>
      <c r="B9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0" s="21" t="str">
        <f t="shared" si="810"/>
        <v>Metropolitana43940</v>
      </c>
      <c r="D9930" s="20">
        <f t="shared" si="811"/>
        <v>9919</v>
      </c>
      <c r="E9930" s="17">
        <v>43940</v>
      </c>
      <c r="F9930" s="20">
        <v>13</v>
      </c>
      <c r="G9930" s="22" t="str">
        <f>+VLOOKUP($F9930,Localiza_CL[[Codreg]:[Región]],12,0)</f>
        <v>Metropolitana</v>
      </c>
      <c r="H9930" s="16" t="s">
        <v>150</v>
      </c>
      <c r="I9930" s="19">
        <f>+IFERROR(VLOOKUP(H9930,Comunas!$D$5:$E$349,2,0),99999)</f>
        <v>13124</v>
      </c>
      <c r="J9930" s="8" t="s">
        <v>24</v>
      </c>
      <c r="K9930" s="8"/>
      <c r="L9930" s="6" t="s">
        <v>24</v>
      </c>
      <c r="M9930" s="23" t="str">
        <f t="shared" si="808"/>
        <v>Confirmado</v>
      </c>
      <c r="N9930" s="24">
        <f>+IF(COVID_CL_CONFIRMA[[#This Row],[ID_Comuna]]&lt;&gt;99999,VLOOKUP($I9930,Localiza_CL[[Codcom]:[Población MINCIEN]],4,0),VLOOKUP($F9930,Localiza_CL[],4,0))</f>
        <v>-70.854835813400001</v>
      </c>
      <c r="O9930" s="31">
        <f>+IF(COVID_CL_CONFIRMA[[#This Row],[ID_Comuna]]&lt;&gt;99999,VLOOKUP($I9930,Localiza_CL[[Codcom]:[Población MINCIEN]],5,0),VLOOKUP($F9930,Localiza_CL[],5,0))</f>
        <v>-33.424083932199999</v>
      </c>
      <c r="P9930" s="23" t="str">
        <f t="shared" si="809"/>
        <v>CHILE</v>
      </c>
    </row>
    <row r="9931" spans="1:16" x14ac:dyDescent="0.25">
      <c r="A9931" s="53" t="str">
        <f t="shared" si="812"/>
        <v>13124439409920</v>
      </c>
      <c r="B9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1" s="21" t="str">
        <f t="shared" si="810"/>
        <v>Metropolitana43940</v>
      </c>
      <c r="D9931" s="20">
        <f t="shared" si="811"/>
        <v>9920</v>
      </c>
      <c r="E9931" s="17">
        <v>43940</v>
      </c>
      <c r="F9931" s="20">
        <v>13</v>
      </c>
      <c r="G9931" s="22" t="str">
        <f>+VLOOKUP($F9931,Localiza_CL[[Codreg]:[Región]],12,0)</f>
        <v>Metropolitana</v>
      </c>
      <c r="H9931" s="16" t="s">
        <v>150</v>
      </c>
      <c r="I9931" s="19">
        <f>+IFERROR(VLOOKUP(H9931,Comunas!$D$5:$E$349,2,0),99999)</f>
        <v>13124</v>
      </c>
      <c r="J9931" s="8" t="s">
        <v>24</v>
      </c>
      <c r="K9931" s="8"/>
      <c r="L9931" s="6" t="s">
        <v>24</v>
      </c>
      <c r="M9931" s="23" t="str">
        <f t="shared" si="808"/>
        <v>Confirmado</v>
      </c>
      <c r="N9931" s="24">
        <f>+IF(COVID_CL_CONFIRMA[[#This Row],[ID_Comuna]]&lt;&gt;99999,VLOOKUP($I9931,Localiza_CL[[Codcom]:[Población MINCIEN]],4,0),VLOOKUP($F9931,Localiza_CL[],4,0))</f>
        <v>-70.854835813400001</v>
      </c>
      <c r="O9931" s="31">
        <f>+IF(COVID_CL_CONFIRMA[[#This Row],[ID_Comuna]]&lt;&gt;99999,VLOOKUP($I9931,Localiza_CL[[Codcom]:[Población MINCIEN]],5,0),VLOOKUP($F9931,Localiza_CL[],5,0))</f>
        <v>-33.424083932199999</v>
      </c>
      <c r="P9931" s="23" t="str">
        <f t="shared" si="809"/>
        <v>CHILE</v>
      </c>
    </row>
    <row r="9932" spans="1:16" x14ac:dyDescent="0.25">
      <c r="A9932" s="53" t="str">
        <f t="shared" si="812"/>
        <v>13124439409921</v>
      </c>
      <c r="B9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2" s="21" t="str">
        <f t="shared" si="810"/>
        <v>Metropolitana43940</v>
      </c>
      <c r="D9932" s="20">
        <f t="shared" si="811"/>
        <v>9921</v>
      </c>
      <c r="E9932" s="17">
        <v>43940</v>
      </c>
      <c r="F9932" s="20">
        <v>13</v>
      </c>
      <c r="G9932" s="22" t="str">
        <f>+VLOOKUP($F9932,Localiza_CL[[Codreg]:[Región]],12,0)</f>
        <v>Metropolitana</v>
      </c>
      <c r="H9932" s="16" t="s">
        <v>150</v>
      </c>
      <c r="I9932" s="19">
        <f>+IFERROR(VLOOKUP(H9932,Comunas!$D$5:$E$349,2,0),99999)</f>
        <v>13124</v>
      </c>
      <c r="J9932" s="8" t="s">
        <v>24</v>
      </c>
      <c r="K9932" s="8"/>
      <c r="L9932" s="6" t="s">
        <v>24</v>
      </c>
      <c r="M9932" s="23" t="str">
        <f t="shared" si="808"/>
        <v>Confirmado</v>
      </c>
      <c r="N9932" s="24">
        <f>+IF(COVID_CL_CONFIRMA[[#This Row],[ID_Comuna]]&lt;&gt;99999,VLOOKUP($I9932,Localiza_CL[[Codcom]:[Población MINCIEN]],4,0),VLOOKUP($F9932,Localiza_CL[],4,0))</f>
        <v>-70.854835813400001</v>
      </c>
      <c r="O9932" s="31">
        <f>+IF(COVID_CL_CONFIRMA[[#This Row],[ID_Comuna]]&lt;&gt;99999,VLOOKUP($I9932,Localiza_CL[[Codcom]:[Población MINCIEN]],5,0),VLOOKUP($F9932,Localiza_CL[],5,0))</f>
        <v>-33.424083932199999</v>
      </c>
      <c r="P9932" s="23" t="str">
        <f t="shared" si="809"/>
        <v>CHILE</v>
      </c>
    </row>
    <row r="9933" spans="1:16" x14ac:dyDescent="0.25">
      <c r="A9933" s="53" t="str">
        <f t="shared" si="812"/>
        <v>13124439409922</v>
      </c>
      <c r="B9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3" s="21" t="str">
        <f t="shared" si="810"/>
        <v>Metropolitana43940</v>
      </c>
      <c r="D9933" s="20">
        <f t="shared" si="811"/>
        <v>9922</v>
      </c>
      <c r="E9933" s="17">
        <v>43940</v>
      </c>
      <c r="F9933" s="20">
        <v>13</v>
      </c>
      <c r="G9933" s="22" t="str">
        <f>+VLOOKUP($F9933,Localiza_CL[[Codreg]:[Región]],12,0)</f>
        <v>Metropolitana</v>
      </c>
      <c r="H9933" s="16" t="s">
        <v>150</v>
      </c>
      <c r="I9933" s="19">
        <f>+IFERROR(VLOOKUP(H9933,Comunas!$D$5:$E$349,2,0),99999)</f>
        <v>13124</v>
      </c>
      <c r="J9933" s="8" t="s">
        <v>24</v>
      </c>
      <c r="K9933" s="8"/>
      <c r="L9933" s="6" t="s">
        <v>24</v>
      </c>
      <c r="M9933" s="23" t="str">
        <f t="shared" ref="M9933:M9996" si="813">+M9932</f>
        <v>Confirmado</v>
      </c>
      <c r="N9933" s="24">
        <f>+IF(COVID_CL_CONFIRMA[[#This Row],[ID_Comuna]]&lt;&gt;99999,VLOOKUP($I9933,Localiza_CL[[Codcom]:[Población MINCIEN]],4,0),VLOOKUP($F9933,Localiza_CL[],4,0))</f>
        <v>-70.854835813400001</v>
      </c>
      <c r="O9933" s="31">
        <f>+IF(COVID_CL_CONFIRMA[[#This Row],[ID_Comuna]]&lt;&gt;99999,VLOOKUP($I9933,Localiza_CL[[Codcom]:[Población MINCIEN]],5,0),VLOOKUP($F9933,Localiza_CL[],5,0))</f>
        <v>-33.424083932199999</v>
      </c>
      <c r="P9933" s="23" t="str">
        <f t="shared" ref="P9933:P9996" si="814">+P9932</f>
        <v>CHILE</v>
      </c>
    </row>
    <row r="9934" spans="1:16" x14ac:dyDescent="0.25">
      <c r="A9934" s="53" t="str">
        <f t="shared" si="812"/>
        <v>13124439409923</v>
      </c>
      <c r="B9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4" s="21" t="str">
        <f t="shared" si="810"/>
        <v>Metropolitana43940</v>
      </c>
      <c r="D9934" s="20">
        <f t="shared" si="811"/>
        <v>9923</v>
      </c>
      <c r="E9934" s="17">
        <v>43940</v>
      </c>
      <c r="F9934" s="20">
        <v>13</v>
      </c>
      <c r="G9934" s="22" t="str">
        <f>+VLOOKUP($F9934,Localiza_CL[[Codreg]:[Región]],12,0)</f>
        <v>Metropolitana</v>
      </c>
      <c r="H9934" s="16" t="s">
        <v>150</v>
      </c>
      <c r="I9934" s="19">
        <f>+IFERROR(VLOOKUP(H9934,Comunas!$D$5:$E$349,2,0),99999)</f>
        <v>13124</v>
      </c>
      <c r="J9934" s="8" t="s">
        <v>24</v>
      </c>
      <c r="K9934" s="8"/>
      <c r="L9934" s="6" t="s">
        <v>24</v>
      </c>
      <c r="M9934" s="23" t="str">
        <f t="shared" si="813"/>
        <v>Confirmado</v>
      </c>
      <c r="N9934" s="24">
        <f>+IF(COVID_CL_CONFIRMA[[#This Row],[ID_Comuna]]&lt;&gt;99999,VLOOKUP($I9934,Localiza_CL[[Codcom]:[Población MINCIEN]],4,0),VLOOKUP($F9934,Localiza_CL[],4,0))</f>
        <v>-70.854835813400001</v>
      </c>
      <c r="O9934" s="31">
        <f>+IF(COVID_CL_CONFIRMA[[#This Row],[ID_Comuna]]&lt;&gt;99999,VLOOKUP($I9934,Localiza_CL[[Codcom]:[Población MINCIEN]],5,0),VLOOKUP($F9934,Localiza_CL[],5,0))</f>
        <v>-33.424083932199999</v>
      </c>
      <c r="P9934" s="23" t="str">
        <f t="shared" si="814"/>
        <v>CHILE</v>
      </c>
    </row>
    <row r="9935" spans="1:16" x14ac:dyDescent="0.25">
      <c r="A9935" s="53" t="str">
        <f t="shared" si="812"/>
        <v>13124439409924</v>
      </c>
      <c r="B9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5" s="21" t="str">
        <f t="shared" si="810"/>
        <v>Metropolitana43940</v>
      </c>
      <c r="D9935" s="20">
        <f t="shared" si="811"/>
        <v>9924</v>
      </c>
      <c r="E9935" s="17">
        <v>43940</v>
      </c>
      <c r="F9935" s="20">
        <v>13</v>
      </c>
      <c r="G9935" s="22" t="str">
        <f>+VLOOKUP($F9935,Localiza_CL[[Codreg]:[Región]],12,0)</f>
        <v>Metropolitana</v>
      </c>
      <c r="H9935" s="16" t="s">
        <v>150</v>
      </c>
      <c r="I9935" s="19">
        <f>+IFERROR(VLOOKUP(H9935,Comunas!$D$5:$E$349,2,0),99999)</f>
        <v>13124</v>
      </c>
      <c r="J9935" s="8" t="s">
        <v>24</v>
      </c>
      <c r="K9935" s="8"/>
      <c r="L9935" s="6" t="s">
        <v>24</v>
      </c>
      <c r="M9935" s="23" t="str">
        <f t="shared" si="813"/>
        <v>Confirmado</v>
      </c>
      <c r="N9935" s="24">
        <f>+IF(COVID_CL_CONFIRMA[[#This Row],[ID_Comuna]]&lt;&gt;99999,VLOOKUP($I9935,Localiza_CL[[Codcom]:[Población MINCIEN]],4,0),VLOOKUP($F9935,Localiza_CL[],4,0))</f>
        <v>-70.854835813400001</v>
      </c>
      <c r="O9935" s="31">
        <f>+IF(COVID_CL_CONFIRMA[[#This Row],[ID_Comuna]]&lt;&gt;99999,VLOOKUP($I9935,Localiza_CL[[Codcom]:[Población MINCIEN]],5,0),VLOOKUP($F9935,Localiza_CL[],5,0))</f>
        <v>-33.424083932199999</v>
      </c>
      <c r="P9935" s="23" t="str">
        <f t="shared" si="814"/>
        <v>CHILE</v>
      </c>
    </row>
    <row r="9936" spans="1:16" x14ac:dyDescent="0.25">
      <c r="A9936" s="53" t="str">
        <f t="shared" si="812"/>
        <v>13201439409925</v>
      </c>
      <c r="B9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36" s="21" t="str">
        <f t="shared" si="810"/>
        <v>Metropolitana43940</v>
      </c>
      <c r="D9936" s="20">
        <f t="shared" si="811"/>
        <v>9925</v>
      </c>
      <c r="E9936" s="17">
        <v>43940</v>
      </c>
      <c r="F9936" s="20">
        <v>13</v>
      </c>
      <c r="G9936" s="22" t="str">
        <f>+VLOOKUP($F9936,Localiza_CL[[Codreg]:[Región]],12,0)</f>
        <v>Metropolitana</v>
      </c>
      <c r="H9936" s="16" t="s">
        <v>233</v>
      </c>
      <c r="I9936" s="19">
        <f>+IFERROR(VLOOKUP(H9936,Comunas!$D$5:$E$349,2,0),99999)</f>
        <v>13201</v>
      </c>
      <c r="J9936" s="8" t="s">
        <v>24</v>
      </c>
      <c r="K9936" s="8"/>
      <c r="L9936" s="6" t="s">
        <v>24</v>
      </c>
      <c r="M9936" s="23" t="str">
        <f t="shared" si="813"/>
        <v>Confirmado</v>
      </c>
      <c r="N9936" s="24">
        <f>+IF(COVID_CL_CONFIRMA[[#This Row],[ID_Comuna]]&lt;&gt;99999,VLOOKUP($I9936,Localiza_CL[[Codcom]:[Población MINCIEN]],4,0),VLOOKUP($F9936,Localiza_CL[],4,0))</f>
        <v>-70.557982020899999</v>
      </c>
      <c r="O9936" s="31">
        <f>+IF(COVID_CL_CONFIRMA[[#This Row],[ID_Comuna]]&lt;&gt;99999,VLOOKUP($I9936,Localiza_CL[[Codcom]:[Población MINCIEN]],5,0),VLOOKUP($F9936,Localiza_CL[],5,0))</f>
        <v>-33.591173735700004</v>
      </c>
      <c r="P9936" s="23" t="str">
        <f t="shared" si="814"/>
        <v>CHILE</v>
      </c>
    </row>
    <row r="9937" spans="1:16" x14ac:dyDescent="0.25">
      <c r="A9937" s="53" t="str">
        <f t="shared" si="812"/>
        <v>13201439409926</v>
      </c>
      <c r="B9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37" s="21" t="str">
        <f t="shared" si="810"/>
        <v>Metropolitana43940</v>
      </c>
      <c r="D9937" s="20">
        <f t="shared" si="811"/>
        <v>9926</v>
      </c>
      <c r="E9937" s="17">
        <v>43940</v>
      </c>
      <c r="F9937" s="20">
        <v>13</v>
      </c>
      <c r="G9937" s="22" t="str">
        <f>+VLOOKUP($F9937,Localiza_CL[[Codreg]:[Región]],12,0)</f>
        <v>Metropolitana</v>
      </c>
      <c r="H9937" s="16" t="s">
        <v>233</v>
      </c>
      <c r="I9937" s="19">
        <f>+IFERROR(VLOOKUP(H9937,Comunas!$D$5:$E$349,2,0),99999)</f>
        <v>13201</v>
      </c>
      <c r="J9937" s="8" t="s">
        <v>24</v>
      </c>
      <c r="K9937" s="8"/>
      <c r="L9937" s="6" t="s">
        <v>24</v>
      </c>
      <c r="M9937" s="23" t="str">
        <f t="shared" si="813"/>
        <v>Confirmado</v>
      </c>
      <c r="N9937" s="24">
        <f>+IF(COVID_CL_CONFIRMA[[#This Row],[ID_Comuna]]&lt;&gt;99999,VLOOKUP($I9937,Localiza_CL[[Codcom]:[Población MINCIEN]],4,0),VLOOKUP($F9937,Localiza_CL[],4,0))</f>
        <v>-70.557982020899999</v>
      </c>
      <c r="O9937" s="31">
        <f>+IF(COVID_CL_CONFIRMA[[#This Row],[ID_Comuna]]&lt;&gt;99999,VLOOKUP($I9937,Localiza_CL[[Codcom]:[Población MINCIEN]],5,0),VLOOKUP($F9937,Localiza_CL[],5,0))</f>
        <v>-33.591173735700004</v>
      </c>
      <c r="P9937" s="23" t="str">
        <f t="shared" si="814"/>
        <v>CHILE</v>
      </c>
    </row>
    <row r="9938" spans="1:16" x14ac:dyDescent="0.25">
      <c r="A9938" s="53" t="str">
        <f t="shared" si="812"/>
        <v>13201439409927</v>
      </c>
      <c r="B9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38" s="21" t="str">
        <f t="shared" si="810"/>
        <v>Metropolitana43940</v>
      </c>
      <c r="D9938" s="20">
        <f t="shared" si="811"/>
        <v>9927</v>
      </c>
      <c r="E9938" s="17">
        <v>43940</v>
      </c>
      <c r="F9938" s="20">
        <v>13</v>
      </c>
      <c r="G9938" s="22" t="str">
        <f>+VLOOKUP($F9938,Localiza_CL[[Codreg]:[Región]],12,0)</f>
        <v>Metropolitana</v>
      </c>
      <c r="H9938" s="16" t="s">
        <v>233</v>
      </c>
      <c r="I9938" s="19">
        <f>+IFERROR(VLOOKUP(H9938,Comunas!$D$5:$E$349,2,0),99999)</f>
        <v>13201</v>
      </c>
      <c r="J9938" s="8" t="s">
        <v>24</v>
      </c>
      <c r="K9938" s="8"/>
      <c r="L9938" s="6" t="s">
        <v>24</v>
      </c>
      <c r="M9938" s="23" t="str">
        <f t="shared" si="813"/>
        <v>Confirmado</v>
      </c>
      <c r="N9938" s="24">
        <f>+IF(COVID_CL_CONFIRMA[[#This Row],[ID_Comuna]]&lt;&gt;99999,VLOOKUP($I9938,Localiza_CL[[Codcom]:[Población MINCIEN]],4,0),VLOOKUP($F9938,Localiza_CL[],4,0))</f>
        <v>-70.557982020899999</v>
      </c>
      <c r="O9938" s="31">
        <f>+IF(COVID_CL_CONFIRMA[[#This Row],[ID_Comuna]]&lt;&gt;99999,VLOOKUP($I9938,Localiza_CL[[Codcom]:[Población MINCIEN]],5,0),VLOOKUP($F9938,Localiza_CL[],5,0))</f>
        <v>-33.591173735700004</v>
      </c>
      <c r="P9938" s="23" t="str">
        <f t="shared" si="814"/>
        <v>CHILE</v>
      </c>
    </row>
    <row r="9939" spans="1:16" x14ac:dyDescent="0.25">
      <c r="A9939" s="53" t="str">
        <f t="shared" si="812"/>
        <v>13201439409928</v>
      </c>
      <c r="B9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39" s="21" t="str">
        <f t="shared" si="810"/>
        <v>Metropolitana43940</v>
      </c>
      <c r="D9939" s="20">
        <f t="shared" si="811"/>
        <v>9928</v>
      </c>
      <c r="E9939" s="17">
        <v>43940</v>
      </c>
      <c r="F9939" s="20">
        <v>13</v>
      </c>
      <c r="G9939" s="22" t="str">
        <f>+VLOOKUP($F9939,Localiza_CL[[Codreg]:[Región]],12,0)</f>
        <v>Metropolitana</v>
      </c>
      <c r="H9939" s="16" t="s">
        <v>233</v>
      </c>
      <c r="I9939" s="19">
        <f>+IFERROR(VLOOKUP(H9939,Comunas!$D$5:$E$349,2,0),99999)</f>
        <v>13201</v>
      </c>
      <c r="J9939" s="8" t="s">
        <v>24</v>
      </c>
      <c r="K9939" s="8"/>
      <c r="L9939" s="6" t="s">
        <v>24</v>
      </c>
      <c r="M9939" s="23" t="str">
        <f t="shared" si="813"/>
        <v>Confirmado</v>
      </c>
      <c r="N9939" s="24">
        <f>+IF(COVID_CL_CONFIRMA[[#This Row],[ID_Comuna]]&lt;&gt;99999,VLOOKUP($I9939,Localiza_CL[[Codcom]:[Población MINCIEN]],4,0),VLOOKUP($F9939,Localiza_CL[],4,0))</f>
        <v>-70.557982020899999</v>
      </c>
      <c r="O9939" s="31">
        <f>+IF(COVID_CL_CONFIRMA[[#This Row],[ID_Comuna]]&lt;&gt;99999,VLOOKUP($I9939,Localiza_CL[[Codcom]:[Población MINCIEN]],5,0),VLOOKUP($F9939,Localiza_CL[],5,0))</f>
        <v>-33.591173735700004</v>
      </c>
      <c r="P9939" s="23" t="str">
        <f t="shared" si="814"/>
        <v>CHILE</v>
      </c>
    </row>
    <row r="9940" spans="1:16" x14ac:dyDescent="0.25">
      <c r="A9940" s="53" t="str">
        <f t="shared" si="812"/>
        <v>13201439409929</v>
      </c>
      <c r="B9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0" s="21" t="str">
        <f t="shared" si="810"/>
        <v>Metropolitana43940</v>
      </c>
      <c r="D9940" s="20">
        <f t="shared" si="811"/>
        <v>9929</v>
      </c>
      <c r="E9940" s="17">
        <v>43940</v>
      </c>
      <c r="F9940" s="20">
        <v>13</v>
      </c>
      <c r="G9940" s="22" t="str">
        <f>+VLOOKUP($F9940,Localiza_CL[[Codreg]:[Región]],12,0)</f>
        <v>Metropolitana</v>
      </c>
      <c r="H9940" s="16" t="s">
        <v>233</v>
      </c>
      <c r="I9940" s="19">
        <f>+IFERROR(VLOOKUP(H9940,Comunas!$D$5:$E$349,2,0),99999)</f>
        <v>13201</v>
      </c>
      <c r="J9940" s="8" t="s">
        <v>24</v>
      </c>
      <c r="K9940" s="8"/>
      <c r="L9940" s="6" t="s">
        <v>24</v>
      </c>
      <c r="M9940" s="23" t="str">
        <f t="shared" si="813"/>
        <v>Confirmado</v>
      </c>
      <c r="N9940" s="24">
        <f>+IF(COVID_CL_CONFIRMA[[#This Row],[ID_Comuna]]&lt;&gt;99999,VLOOKUP($I9940,Localiza_CL[[Codcom]:[Población MINCIEN]],4,0),VLOOKUP($F9940,Localiza_CL[],4,0))</f>
        <v>-70.557982020899999</v>
      </c>
      <c r="O9940" s="31">
        <f>+IF(COVID_CL_CONFIRMA[[#This Row],[ID_Comuna]]&lt;&gt;99999,VLOOKUP($I9940,Localiza_CL[[Codcom]:[Población MINCIEN]],5,0),VLOOKUP($F9940,Localiza_CL[],5,0))</f>
        <v>-33.591173735700004</v>
      </c>
      <c r="P9940" s="23" t="str">
        <f t="shared" si="814"/>
        <v>CHILE</v>
      </c>
    </row>
    <row r="9941" spans="1:16" x14ac:dyDescent="0.25">
      <c r="A9941" s="53" t="str">
        <f t="shared" si="812"/>
        <v>13201439409930</v>
      </c>
      <c r="B9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1" s="21" t="str">
        <f t="shared" si="810"/>
        <v>Metropolitana43940</v>
      </c>
      <c r="D9941" s="20">
        <f t="shared" si="811"/>
        <v>9930</v>
      </c>
      <c r="E9941" s="17">
        <v>43940</v>
      </c>
      <c r="F9941" s="20">
        <v>13</v>
      </c>
      <c r="G9941" s="22" t="str">
        <f>+VLOOKUP($F9941,Localiza_CL[[Codreg]:[Región]],12,0)</f>
        <v>Metropolitana</v>
      </c>
      <c r="H9941" s="16" t="s">
        <v>233</v>
      </c>
      <c r="I9941" s="19">
        <f>+IFERROR(VLOOKUP(H9941,Comunas!$D$5:$E$349,2,0),99999)</f>
        <v>13201</v>
      </c>
      <c r="J9941" s="8" t="s">
        <v>24</v>
      </c>
      <c r="K9941" s="8"/>
      <c r="L9941" s="6" t="s">
        <v>24</v>
      </c>
      <c r="M9941" s="23" t="str">
        <f t="shared" si="813"/>
        <v>Confirmado</v>
      </c>
      <c r="N9941" s="24">
        <f>+IF(COVID_CL_CONFIRMA[[#This Row],[ID_Comuna]]&lt;&gt;99999,VLOOKUP($I9941,Localiza_CL[[Codcom]:[Población MINCIEN]],4,0),VLOOKUP($F9941,Localiza_CL[],4,0))</f>
        <v>-70.557982020899999</v>
      </c>
      <c r="O9941" s="31">
        <f>+IF(COVID_CL_CONFIRMA[[#This Row],[ID_Comuna]]&lt;&gt;99999,VLOOKUP($I9941,Localiza_CL[[Codcom]:[Población MINCIEN]],5,0),VLOOKUP($F9941,Localiza_CL[],5,0))</f>
        <v>-33.591173735700004</v>
      </c>
      <c r="P9941" s="23" t="str">
        <f t="shared" si="814"/>
        <v>CHILE</v>
      </c>
    </row>
    <row r="9942" spans="1:16" x14ac:dyDescent="0.25">
      <c r="A9942" s="53" t="str">
        <f t="shared" si="812"/>
        <v>13201439409931</v>
      </c>
      <c r="B9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2" s="21" t="str">
        <f t="shared" si="810"/>
        <v>Metropolitana43940</v>
      </c>
      <c r="D9942" s="20">
        <f t="shared" si="811"/>
        <v>9931</v>
      </c>
      <c r="E9942" s="17">
        <v>43940</v>
      </c>
      <c r="F9942" s="20">
        <v>13</v>
      </c>
      <c r="G9942" s="22" t="str">
        <f>+VLOOKUP($F9942,Localiza_CL[[Codreg]:[Región]],12,0)</f>
        <v>Metropolitana</v>
      </c>
      <c r="H9942" s="16" t="s">
        <v>233</v>
      </c>
      <c r="I9942" s="19">
        <f>+IFERROR(VLOOKUP(H9942,Comunas!$D$5:$E$349,2,0),99999)</f>
        <v>13201</v>
      </c>
      <c r="J9942" s="8" t="s">
        <v>24</v>
      </c>
      <c r="K9942" s="8"/>
      <c r="L9942" s="6" t="s">
        <v>24</v>
      </c>
      <c r="M9942" s="23" t="str">
        <f t="shared" si="813"/>
        <v>Confirmado</v>
      </c>
      <c r="N9942" s="24">
        <f>+IF(COVID_CL_CONFIRMA[[#This Row],[ID_Comuna]]&lt;&gt;99999,VLOOKUP($I9942,Localiza_CL[[Codcom]:[Población MINCIEN]],4,0),VLOOKUP($F9942,Localiza_CL[],4,0))</f>
        <v>-70.557982020899999</v>
      </c>
      <c r="O9942" s="31">
        <f>+IF(COVID_CL_CONFIRMA[[#This Row],[ID_Comuna]]&lt;&gt;99999,VLOOKUP($I9942,Localiza_CL[[Codcom]:[Población MINCIEN]],5,0),VLOOKUP($F9942,Localiza_CL[],5,0))</f>
        <v>-33.591173735700004</v>
      </c>
      <c r="P9942" s="23" t="str">
        <f t="shared" si="814"/>
        <v>CHILE</v>
      </c>
    </row>
    <row r="9943" spans="1:16" x14ac:dyDescent="0.25">
      <c r="A9943" s="53" t="str">
        <f t="shared" si="812"/>
        <v>13201439409932</v>
      </c>
      <c r="B9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3" s="21" t="str">
        <f t="shared" si="810"/>
        <v>Metropolitana43940</v>
      </c>
      <c r="D9943" s="20">
        <f t="shared" si="811"/>
        <v>9932</v>
      </c>
      <c r="E9943" s="17">
        <v>43940</v>
      </c>
      <c r="F9943" s="20">
        <v>13</v>
      </c>
      <c r="G9943" s="22" t="str">
        <f>+VLOOKUP($F9943,Localiza_CL[[Codreg]:[Región]],12,0)</f>
        <v>Metropolitana</v>
      </c>
      <c r="H9943" s="16" t="s">
        <v>233</v>
      </c>
      <c r="I9943" s="19">
        <f>+IFERROR(VLOOKUP(H9943,Comunas!$D$5:$E$349,2,0),99999)</f>
        <v>13201</v>
      </c>
      <c r="J9943" s="8" t="s">
        <v>24</v>
      </c>
      <c r="K9943" s="8"/>
      <c r="L9943" s="6" t="s">
        <v>24</v>
      </c>
      <c r="M9943" s="23" t="str">
        <f t="shared" si="813"/>
        <v>Confirmado</v>
      </c>
      <c r="N9943" s="24">
        <f>+IF(COVID_CL_CONFIRMA[[#This Row],[ID_Comuna]]&lt;&gt;99999,VLOOKUP($I9943,Localiza_CL[[Codcom]:[Población MINCIEN]],4,0),VLOOKUP($F9943,Localiza_CL[],4,0))</f>
        <v>-70.557982020899999</v>
      </c>
      <c r="O9943" s="31">
        <f>+IF(COVID_CL_CONFIRMA[[#This Row],[ID_Comuna]]&lt;&gt;99999,VLOOKUP($I9943,Localiza_CL[[Codcom]:[Población MINCIEN]],5,0),VLOOKUP($F9943,Localiza_CL[],5,0))</f>
        <v>-33.591173735700004</v>
      </c>
      <c r="P9943" s="23" t="str">
        <f t="shared" si="814"/>
        <v>CHILE</v>
      </c>
    </row>
    <row r="9944" spans="1:16" x14ac:dyDescent="0.25">
      <c r="A9944" s="53" t="str">
        <f t="shared" si="812"/>
        <v>13201439409933</v>
      </c>
      <c r="B9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4" s="21" t="str">
        <f t="shared" si="810"/>
        <v>Metropolitana43940</v>
      </c>
      <c r="D9944" s="20">
        <f t="shared" si="811"/>
        <v>9933</v>
      </c>
      <c r="E9944" s="17">
        <v>43940</v>
      </c>
      <c r="F9944" s="20">
        <v>13</v>
      </c>
      <c r="G9944" s="22" t="str">
        <f>+VLOOKUP($F9944,Localiza_CL[[Codreg]:[Región]],12,0)</f>
        <v>Metropolitana</v>
      </c>
      <c r="H9944" s="16" t="s">
        <v>233</v>
      </c>
      <c r="I9944" s="19">
        <f>+IFERROR(VLOOKUP(H9944,Comunas!$D$5:$E$349,2,0),99999)</f>
        <v>13201</v>
      </c>
      <c r="J9944" s="8" t="s">
        <v>24</v>
      </c>
      <c r="K9944" s="8"/>
      <c r="L9944" s="6" t="s">
        <v>24</v>
      </c>
      <c r="M9944" s="23" t="str">
        <f t="shared" si="813"/>
        <v>Confirmado</v>
      </c>
      <c r="N9944" s="24">
        <f>+IF(COVID_CL_CONFIRMA[[#This Row],[ID_Comuna]]&lt;&gt;99999,VLOOKUP($I9944,Localiza_CL[[Codcom]:[Población MINCIEN]],4,0),VLOOKUP($F9944,Localiza_CL[],4,0))</f>
        <v>-70.557982020899999</v>
      </c>
      <c r="O9944" s="31">
        <f>+IF(COVID_CL_CONFIRMA[[#This Row],[ID_Comuna]]&lt;&gt;99999,VLOOKUP($I9944,Localiza_CL[[Codcom]:[Población MINCIEN]],5,0),VLOOKUP($F9944,Localiza_CL[],5,0))</f>
        <v>-33.591173735700004</v>
      </c>
      <c r="P9944" s="23" t="str">
        <f t="shared" si="814"/>
        <v>CHILE</v>
      </c>
    </row>
    <row r="9945" spans="1:16" x14ac:dyDescent="0.25">
      <c r="A9945" s="53" t="str">
        <f t="shared" si="812"/>
        <v>13201439409934</v>
      </c>
      <c r="B9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5" s="21" t="str">
        <f t="shared" si="810"/>
        <v>Metropolitana43940</v>
      </c>
      <c r="D9945" s="20">
        <f t="shared" si="811"/>
        <v>9934</v>
      </c>
      <c r="E9945" s="17">
        <v>43940</v>
      </c>
      <c r="F9945" s="20">
        <v>13</v>
      </c>
      <c r="G9945" s="22" t="str">
        <f>+VLOOKUP($F9945,Localiza_CL[[Codreg]:[Región]],12,0)</f>
        <v>Metropolitana</v>
      </c>
      <c r="H9945" s="16" t="s">
        <v>233</v>
      </c>
      <c r="I9945" s="19">
        <f>+IFERROR(VLOOKUP(H9945,Comunas!$D$5:$E$349,2,0),99999)</f>
        <v>13201</v>
      </c>
      <c r="J9945" s="8" t="s">
        <v>24</v>
      </c>
      <c r="K9945" s="8"/>
      <c r="L9945" s="6" t="s">
        <v>24</v>
      </c>
      <c r="M9945" s="23" t="str">
        <f t="shared" si="813"/>
        <v>Confirmado</v>
      </c>
      <c r="N9945" s="24">
        <f>+IF(COVID_CL_CONFIRMA[[#This Row],[ID_Comuna]]&lt;&gt;99999,VLOOKUP($I9945,Localiza_CL[[Codcom]:[Población MINCIEN]],4,0),VLOOKUP($F9945,Localiza_CL[],4,0))</f>
        <v>-70.557982020899999</v>
      </c>
      <c r="O9945" s="31">
        <f>+IF(COVID_CL_CONFIRMA[[#This Row],[ID_Comuna]]&lt;&gt;99999,VLOOKUP($I9945,Localiza_CL[[Codcom]:[Población MINCIEN]],5,0),VLOOKUP($F9945,Localiza_CL[],5,0))</f>
        <v>-33.591173735700004</v>
      </c>
      <c r="P9945" s="23" t="str">
        <f t="shared" si="814"/>
        <v>CHILE</v>
      </c>
    </row>
    <row r="9946" spans="1:16" x14ac:dyDescent="0.25">
      <c r="A9946" s="53" t="str">
        <f t="shared" si="812"/>
        <v>13201439409935</v>
      </c>
      <c r="B9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6" s="21" t="str">
        <f t="shared" si="810"/>
        <v>Metropolitana43940</v>
      </c>
      <c r="D9946" s="20">
        <f t="shared" si="811"/>
        <v>9935</v>
      </c>
      <c r="E9946" s="17">
        <v>43940</v>
      </c>
      <c r="F9946" s="20">
        <v>13</v>
      </c>
      <c r="G9946" s="22" t="str">
        <f>+VLOOKUP($F9946,Localiza_CL[[Codreg]:[Región]],12,0)</f>
        <v>Metropolitana</v>
      </c>
      <c r="H9946" s="16" t="s">
        <v>233</v>
      </c>
      <c r="I9946" s="19">
        <f>+IFERROR(VLOOKUP(H9946,Comunas!$D$5:$E$349,2,0),99999)</f>
        <v>13201</v>
      </c>
      <c r="J9946" s="8" t="s">
        <v>24</v>
      </c>
      <c r="K9946" s="8"/>
      <c r="L9946" s="6" t="s">
        <v>24</v>
      </c>
      <c r="M9946" s="23" t="str">
        <f t="shared" si="813"/>
        <v>Confirmado</v>
      </c>
      <c r="N9946" s="24">
        <f>+IF(COVID_CL_CONFIRMA[[#This Row],[ID_Comuna]]&lt;&gt;99999,VLOOKUP($I9946,Localiza_CL[[Codcom]:[Población MINCIEN]],4,0),VLOOKUP($F9946,Localiza_CL[],4,0))</f>
        <v>-70.557982020899999</v>
      </c>
      <c r="O9946" s="31">
        <f>+IF(COVID_CL_CONFIRMA[[#This Row],[ID_Comuna]]&lt;&gt;99999,VLOOKUP($I9946,Localiza_CL[[Codcom]:[Población MINCIEN]],5,0),VLOOKUP($F9946,Localiza_CL[],5,0))</f>
        <v>-33.591173735700004</v>
      </c>
      <c r="P9946" s="23" t="str">
        <f t="shared" si="814"/>
        <v>CHILE</v>
      </c>
    </row>
    <row r="9947" spans="1:16" x14ac:dyDescent="0.25">
      <c r="A9947" s="53" t="str">
        <f t="shared" si="812"/>
        <v>13201439409936</v>
      </c>
      <c r="B9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7" s="21" t="str">
        <f t="shared" si="810"/>
        <v>Metropolitana43940</v>
      </c>
      <c r="D9947" s="20">
        <f t="shared" si="811"/>
        <v>9936</v>
      </c>
      <c r="E9947" s="17">
        <v>43940</v>
      </c>
      <c r="F9947" s="20">
        <v>13</v>
      </c>
      <c r="G9947" s="22" t="str">
        <f>+VLOOKUP($F9947,Localiza_CL[[Codreg]:[Región]],12,0)</f>
        <v>Metropolitana</v>
      </c>
      <c r="H9947" s="16" t="s">
        <v>233</v>
      </c>
      <c r="I9947" s="19">
        <f>+IFERROR(VLOOKUP(H9947,Comunas!$D$5:$E$349,2,0),99999)</f>
        <v>13201</v>
      </c>
      <c r="J9947" s="8" t="s">
        <v>24</v>
      </c>
      <c r="K9947" s="8"/>
      <c r="L9947" s="6" t="s">
        <v>24</v>
      </c>
      <c r="M9947" s="23" t="str">
        <f t="shared" si="813"/>
        <v>Confirmado</v>
      </c>
      <c r="N9947" s="24">
        <f>+IF(COVID_CL_CONFIRMA[[#This Row],[ID_Comuna]]&lt;&gt;99999,VLOOKUP($I9947,Localiza_CL[[Codcom]:[Población MINCIEN]],4,0),VLOOKUP($F9947,Localiza_CL[],4,0))</f>
        <v>-70.557982020899999</v>
      </c>
      <c r="O9947" s="31">
        <f>+IF(COVID_CL_CONFIRMA[[#This Row],[ID_Comuna]]&lt;&gt;99999,VLOOKUP($I9947,Localiza_CL[[Codcom]:[Población MINCIEN]],5,0),VLOOKUP($F9947,Localiza_CL[],5,0))</f>
        <v>-33.591173735700004</v>
      </c>
      <c r="P9947" s="23" t="str">
        <f t="shared" si="814"/>
        <v>CHILE</v>
      </c>
    </row>
    <row r="9948" spans="1:16" x14ac:dyDescent="0.25">
      <c r="A9948" s="53" t="str">
        <f t="shared" si="812"/>
        <v>13201439409937</v>
      </c>
      <c r="B9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8" s="21" t="str">
        <f t="shared" si="810"/>
        <v>Metropolitana43940</v>
      </c>
      <c r="D9948" s="20">
        <f t="shared" si="811"/>
        <v>9937</v>
      </c>
      <c r="E9948" s="17">
        <v>43940</v>
      </c>
      <c r="F9948" s="20">
        <v>13</v>
      </c>
      <c r="G9948" s="22" t="str">
        <f>+VLOOKUP($F9948,Localiza_CL[[Codreg]:[Región]],12,0)</f>
        <v>Metropolitana</v>
      </c>
      <c r="H9948" s="16" t="s">
        <v>233</v>
      </c>
      <c r="I9948" s="19">
        <f>+IFERROR(VLOOKUP(H9948,Comunas!$D$5:$E$349,2,0),99999)</f>
        <v>13201</v>
      </c>
      <c r="J9948" s="8" t="s">
        <v>24</v>
      </c>
      <c r="K9948" s="8"/>
      <c r="L9948" s="6" t="s">
        <v>24</v>
      </c>
      <c r="M9948" s="23" t="str">
        <f t="shared" si="813"/>
        <v>Confirmado</v>
      </c>
      <c r="N9948" s="24">
        <f>+IF(COVID_CL_CONFIRMA[[#This Row],[ID_Comuna]]&lt;&gt;99999,VLOOKUP($I9948,Localiza_CL[[Codcom]:[Población MINCIEN]],4,0),VLOOKUP($F9948,Localiza_CL[],4,0))</f>
        <v>-70.557982020899999</v>
      </c>
      <c r="O9948" s="31">
        <f>+IF(COVID_CL_CONFIRMA[[#This Row],[ID_Comuna]]&lt;&gt;99999,VLOOKUP($I9948,Localiza_CL[[Codcom]:[Población MINCIEN]],5,0),VLOOKUP($F9948,Localiza_CL[],5,0))</f>
        <v>-33.591173735700004</v>
      </c>
      <c r="P9948" s="23" t="str">
        <f t="shared" si="814"/>
        <v>CHILE</v>
      </c>
    </row>
    <row r="9949" spans="1:16" x14ac:dyDescent="0.25">
      <c r="A9949" s="53" t="str">
        <f t="shared" si="812"/>
        <v>13201439409938</v>
      </c>
      <c r="B9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9" s="21" t="str">
        <f t="shared" si="810"/>
        <v>Metropolitana43940</v>
      </c>
      <c r="D9949" s="20">
        <f t="shared" si="811"/>
        <v>9938</v>
      </c>
      <c r="E9949" s="17">
        <v>43940</v>
      </c>
      <c r="F9949" s="20">
        <v>13</v>
      </c>
      <c r="G9949" s="22" t="str">
        <f>+VLOOKUP($F9949,Localiza_CL[[Codreg]:[Región]],12,0)</f>
        <v>Metropolitana</v>
      </c>
      <c r="H9949" s="16" t="s">
        <v>233</v>
      </c>
      <c r="I9949" s="19">
        <f>+IFERROR(VLOOKUP(H9949,Comunas!$D$5:$E$349,2,0),99999)</f>
        <v>13201</v>
      </c>
      <c r="J9949" s="8" t="s">
        <v>24</v>
      </c>
      <c r="K9949" s="8"/>
      <c r="L9949" s="6" t="s">
        <v>24</v>
      </c>
      <c r="M9949" s="23" t="str">
        <f t="shared" si="813"/>
        <v>Confirmado</v>
      </c>
      <c r="N9949" s="24">
        <f>+IF(COVID_CL_CONFIRMA[[#This Row],[ID_Comuna]]&lt;&gt;99999,VLOOKUP($I9949,Localiza_CL[[Codcom]:[Población MINCIEN]],4,0),VLOOKUP($F9949,Localiza_CL[],4,0))</f>
        <v>-70.557982020899999</v>
      </c>
      <c r="O9949" s="31">
        <f>+IF(COVID_CL_CONFIRMA[[#This Row],[ID_Comuna]]&lt;&gt;99999,VLOOKUP($I9949,Localiza_CL[[Codcom]:[Población MINCIEN]],5,0),VLOOKUP($F9949,Localiza_CL[],5,0))</f>
        <v>-33.591173735700004</v>
      </c>
      <c r="P9949" s="23" t="str">
        <f t="shared" si="814"/>
        <v>CHILE</v>
      </c>
    </row>
    <row r="9950" spans="1:16" x14ac:dyDescent="0.25">
      <c r="A9950" s="53" t="str">
        <f t="shared" si="812"/>
        <v>13201439409939</v>
      </c>
      <c r="B9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0" s="21" t="str">
        <f t="shared" si="810"/>
        <v>Metropolitana43940</v>
      </c>
      <c r="D9950" s="20">
        <f t="shared" si="811"/>
        <v>9939</v>
      </c>
      <c r="E9950" s="17">
        <v>43940</v>
      </c>
      <c r="F9950" s="20">
        <v>13</v>
      </c>
      <c r="G9950" s="22" t="str">
        <f>+VLOOKUP($F9950,Localiza_CL[[Codreg]:[Región]],12,0)</f>
        <v>Metropolitana</v>
      </c>
      <c r="H9950" s="16" t="s">
        <v>233</v>
      </c>
      <c r="I9950" s="19">
        <f>+IFERROR(VLOOKUP(H9950,Comunas!$D$5:$E$349,2,0),99999)</f>
        <v>13201</v>
      </c>
      <c r="J9950" s="8" t="s">
        <v>24</v>
      </c>
      <c r="K9950" s="8"/>
      <c r="L9950" s="6" t="s">
        <v>24</v>
      </c>
      <c r="M9950" s="23" t="str">
        <f t="shared" si="813"/>
        <v>Confirmado</v>
      </c>
      <c r="N9950" s="24">
        <f>+IF(COVID_CL_CONFIRMA[[#This Row],[ID_Comuna]]&lt;&gt;99999,VLOOKUP($I9950,Localiza_CL[[Codcom]:[Población MINCIEN]],4,0),VLOOKUP($F9950,Localiza_CL[],4,0))</f>
        <v>-70.557982020899999</v>
      </c>
      <c r="O9950" s="31">
        <f>+IF(COVID_CL_CONFIRMA[[#This Row],[ID_Comuna]]&lt;&gt;99999,VLOOKUP($I9950,Localiza_CL[[Codcom]:[Población MINCIEN]],5,0),VLOOKUP($F9950,Localiza_CL[],5,0))</f>
        <v>-33.591173735700004</v>
      </c>
      <c r="P9950" s="23" t="str">
        <f t="shared" si="814"/>
        <v>CHILE</v>
      </c>
    </row>
    <row r="9951" spans="1:16" x14ac:dyDescent="0.25">
      <c r="A9951" s="53" t="str">
        <f t="shared" si="812"/>
        <v>13201439409940</v>
      </c>
      <c r="B9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1" s="21" t="str">
        <f t="shared" si="810"/>
        <v>Metropolitana43940</v>
      </c>
      <c r="D9951" s="20">
        <f t="shared" si="811"/>
        <v>9940</v>
      </c>
      <c r="E9951" s="17">
        <v>43940</v>
      </c>
      <c r="F9951" s="20">
        <v>13</v>
      </c>
      <c r="G9951" s="22" t="str">
        <f>+VLOOKUP($F9951,Localiza_CL[[Codreg]:[Región]],12,0)</f>
        <v>Metropolitana</v>
      </c>
      <c r="H9951" s="16" t="s">
        <v>233</v>
      </c>
      <c r="I9951" s="19">
        <f>+IFERROR(VLOOKUP(H9951,Comunas!$D$5:$E$349,2,0),99999)</f>
        <v>13201</v>
      </c>
      <c r="J9951" s="8" t="s">
        <v>24</v>
      </c>
      <c r="K9951" s="8"/>
      <c r="L9951" s="6" t="s">
        <v>24</v>
      </c>
      <c r="M9951" s="23" t="str">
        <f t="shared" si="813"/>
        <v>Confirmado</v>
      </c>
      <c r="N9951" s="24">
        <f>+IF(COVID_CL_CONFIRMA[[#This Row],[ID_Comuna]]&lt;&gt;99999,VLOOKUP($I9951,Localiza_CL[[Codcom]:[Población MINCIEN]],4,0),VLOOKUP($F9951,Localiza_CL[],4,0))</f>
        <v>-70.557982020899999</v>
      </c>
      <c r="O9951" s="31">
        <f>+IF(COVID_CL_CONFIRMA[[#This Row],[ID_Comuna]]&lt;&gt;99999,VLOOKUP($I9951,Localiza_CL[[Codcom]:[Población MINCIEN]],5,0),VLOOKUP($F9951,Localiza_CL[],5,0))</f>
        <v>-33.591173735700004</v>
      </c>
      <c r="P9951" s="23" t="str">
        <f t="shared" si="814"/>
        <v>CHILE</v>
      </c>
    </row>
    <row r="9952" spans="1:16" x14ac:dyDescent="0.25">
      <c r="A9952" s="53" t="str">
        <f t="shared" si="812"/>
        <v>13201439409941</v>
      </c>
      <c r="B9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2" s="21" t="str">
        <f t="shared" si="810"/>
        <v>Metropolitana43940</v>
      </c>
      <c r="D9952" s="20">
        <f t="shared" si="811"/>
        <v>9941</v>
      </c>
      <c r="E9952" s="17">
        <v>43940</v>
      </c>
      <c r="F9952" s="20">
        <v>13</v>
      </c>
      <c r="G9952" s="22" t="str">
        <f>+VLOOKUP($F9952,Localiza_CL[[Codreg]:[Región]],12,0)</f>
        <v>Metropolitana</v>
      </c>
      <c r="H9952" s="16" t="s">
        <v>233</v>
      </c>
      <c r="I9952" s="19">
        <f>+IFERROR(VLOOKUP(H9952,Comunas!$D$5:$E$349,2,0),99999)</f>
        <v>13201</v>
      </c>
      <c r="J9952" s="8" t="s">
        <v>24</v>
      </c>
      <c r="K9952" s="8"/>
      <c r="L9952" s="6" t="s">
        <v>24</v>
      </c>
      <c r="M9952" s="23" t="str">
        <f t="shared" si="813"/>
        <v>Confirmado</v>
      </c>
      <c r="N9952" s="24">
        <f>+IF(COVID_CL_CONFIRMA[[#This Row],[ID_Comuna]]&lt;&gt;99999,VLOOKUP($I9952,Localiza_CL[[Codcom]:[Población MINCIEN]],4,0),VLOOKUP($F9952,Localiza_CL[],4,0))</f>
        <v>-70.557982020899999</v>
      </c>
      <c r="O9952" s="31">
        <f>+IF(COVID_CL_CONFIRMA[[#This Row],[ID_Comuna]]&lt;&gt;99999,VLOOKUP($I9952,Localiza_CL[[Codcom]:[Población MINCIEN]],5,0),VLOOKUP($F9952,Localiza_CL[],5,0))</f>
        <v>-33.591173735700004</v>
      </c>
      <c r="P9952" s="23" t="str">
        <f t="shared" si="814"/>
        <v>CHILE</v>
      </c>
    </row>
    <row r="9953" spans="1:16" x14ac:dyDescent="0.25">
      <c r="A9953" s="53" t="str">
        <f t="shared" si="812"/>
        <v>13201439409942</v>
      </c>
      <c r="B9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3" s="21" t="str">
        <f t="shared" si="810"/>
        <v>Metropolitana43940</v>
      </c>
      <c r="D9953" s="20">
        <f t="shared" si="811"/>
        <v>9942</v>
      </c>
      <c r="E9953" s="17">
        <v>43940</v>
      </c>
      <c r="F9953" s="20">
        <v>13</v>
      </c>
      <c r="G9953" s="22" t="str">
        <f>+VLOOKUP($F9953,Localiza_CL[[Codreg]:[Región]],12,0)</f>
        <v>Metropolitana</v>
      </c>
      <c r="H9953" s="16" t="s">
        <v>233</v>
      </c>
      <c r="I9953" s="19">
        <f>+IFERROR(VLOOKUP(H9953,Comunas!$D$5:$E$349,2,0),99999)</f>
        <v>13201</v>
      </c>
      <c r="J9953" s="8" t="s">
        <v>24</v>
      </c>
      <c r="K9953" s="8"/>
      <c r="L9953" s="6" t="s">
        <v>24</v>
      </c>
      <c r="M9953" s="23" t="str">
        <f t="shared" si="813"/>
        <v>Confirmado</v>
      </c>
      <c r="N9953" s="24">
        <f>+IF(COVID_CL_CONFIRMA[[#This Row],[ID_Comuna]]&lt;&gt;99999,VLOOKUP($I9953,Localiza_CL[[Codcom]:[Población MINCIEN]],4,0),VLOOKUP($F9953,Localiza_CL[],4,0))</f>
        <v>-70.557982020899999</v>
      </c>
      <c r="O9953" s="31">
        <f>+IF(COVID_CL_CONFIRMA[[#This Row],[ID_Comuna]]&lt;&gt;99999,VLOOKUP($I9953,Localiza_CL[[Codcom]:[Población MINCIEN]],5,0),VLOOKUP($F9953,Localiza_CL[],5,0))</f>
        <v>-33.591173735700004</v>
      </c>
      <c r="P9953" s="23" t="str">
        <f t="shared" si="814"/>
        <v>CHILE</v>
      </c>
    </row>
    <row r="9954" spans="1:16" x14ac:dyDescent="0.25">
      <c r="A9954" s="53" t="str">
        <f t="shared" si="812"/>
        <v>13201439409943</v>
      </c>
      <c r="B9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4" s="21" t="str">
        <f t="shared" si="810"/>
        <v>Metropolitana43940</v>
      </c>
      <c r="D9954" s="20">
        <f t="shared" si="811"/>
        <v>9943</v>
      </c>
      <c r="E9954" s="17">
        <v>43940</v>
      </c>
      <c r="F9954" s="20">
        <v>13</v>
      </c>
      <c r="G9954" s="22" t="str">
        <f>+VLOOKUP($F9954,Localiza_CL[[Codreg]:[Región]],12,0)</f>
        <v>Metropolitana</v>
      </c>
      <c r="H9954" s="16" t="s">
        <v>233</v>
      </c>
      <c r="I9954" s="19">
        <f>+IFERROR(VLOOKUP(H9954,Comunas!$D$5:$E$349,2,0),99999)</f>
        <v>13201</v>
      </c>
      <c r="J9954" s="8" t="s">
        <v>24</v>
      </c>
      <c r="K9954" s="8"/>
      <c r="L9954" s="6" t="s">
        <v>24</v>
      </c>
      <c r="M9954" s="23" t="str">
        <f t="shared" si="813"/>
        <v>Confirmado</v>
      </c>
      <c r="N9954" s="24">
        <f>+IF(COVID_CL_CONFIRMA[[#This Row],[ID_Comuna]]&lt;&gt;99999,VLOOKUP($I9954,Localiza_CL[[Codcom]:[Población MINCIEN]],4,0),VLOOKUP($F9954,Localiza_CL[],4,0))</f>
        <v>-70.557982020899999</v>
      </c>
      <c r="O9954" s="31">
        <f>+IF(COVID_CL_CONFIRMA[[#This Row],[ID_Comuna]]&lt;&gt;99999,VLOOKUP($I9954,Localiza_CL[[Codcom]:[Población MINCIEN]],5,0),VLOOKUP($F9954,Localiza_CL[],5,0))</f>
        <v>-33.591173735700004</v>
      </c>
      <c r="P9954" s="23" t="str">
        <f t="shared" si="814"/>
        <v>CHILE</v>
      </c>
    </row>
    <row r="9955" spans="1:16" x14ac:dyDescent="0.25">
      <c r="A9955" s="53" t="str">
        <f t="shared" si="812"/>
        <v>13201439409944</v>
      </c>
      <c r="B9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5" s="21" t="str">
        <f t="shared" si="810"/>
        <v>Metropolitana43940</v>
      </c>
      <c r="D9955" s="20">
        <f t="shared" si="811"/>
        <v>9944</v>
      </c>
      <c r="E9955" s="17">
        <v>43940</v>
      </c>
      <c r="F9955" s="20">
        <v>13</v>
      </c>
      <c r="G9955" s="22" t="str">
        <f>+VLOOKUP($F9955,Localiza_CL[[Codreg]:[Región]],12,0)</f>
        <v>Metropolitana</v>
      </c>
      <c r="H9955" s="16" t="s">
        <v>233</v>
      </c>
      <c r="I9955" s="19">
        <f>+IFERROR(VLOOKUP(H9955,Comunas!$D$5:$E$349,2,0),99999)</f>
        <v>13201</v>
      </c>
      <c r="J9955" s="8" t="s">
        <v>24</v>
      </c>
      <c r="K9955" s="8"/>
      <c r="L9955" s="6" t="s">
        <v>24</v>
      </c>
      <c r="M9955" s="23" t="str">
        <f t="shared" si="813"/>
        <v>Confirmado</v>
      </c>
      <c r="N9955" s="24">
        <f>+IF(COVID_CL_CONFIRMA[[#This Row],[ID_Comuna]]&lt;&gt;99999,VLOOKUP($I9955,Localiza_CL[[Codcom]:[Población MINCIEN]],4,0),VLOOKUP($F9955,Localiza_CL[],4,0))</f>
        <v>-70.557982020899999</v>
      </c>
      <c r="O9955" s="31">
        <f>+IF(COVID_CL_CONFIRMA[[#This Row],[ID_Comuna]]&lt;&gt;99999,VLOOKUP($I9955,Localiza_CL[[Codcom]:[Población MINCIEN]],5,0),VLOOKUP($F9955,Localiza_CL[],5,0))</f>
        <v>-33.591173735700004</v>
      </c>
      <c r="P9955" s="23" t="str">
        <f t="shared" si="814"/>
        <v>CHILE</v>
      </c>
    </row>
    <row r="9956" spans="1:16" x14ac:dyDescent="0.25">
      <c r="A9956" s="53" t="str">
        <f t="shared" si="812"/>
        <v>13201439409945</v>
      </c>
      <c r="B9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6" s="21" t="str">
        <f t="shared" si="810"/>
        <v>Metropolitana43940</v>
      </c>
      <c r="D9956" s="20">
        <f t="shared" si="811"/>
        <v>9945</v>
      </c>
      <c r="E9956" s="17">
        <v>43940</v>
      </c>
      <c r="F9956" s="20">
        <v>13</v>
      </c>
      <c r="G9956" s="22" t="str">
        <f>+VLOOKUP($F9956,Localiza_CL[[Codreg]:[Región]],12,0)</f>
        <v>Metropolitana</v>
      </c>
      <c r="H9956" s="16" t="s">
        <v>233</v>
      </c>
      <c r="I9956" s="19">
        <f>+IFERROR(VLOOKUP(H9956,Comunas!$D$5:$E$349,2,0),99999)</f>
        <v>13201</v>
      </c>
      <c r="J9956" s="8" t="s">
        <v>24</v>
      </c>
      <c r="K9956" s="8"/>
      <c r="L9956" s="6" t="s">
        <v>24</v>
      </c>
      <c r="M9956" s="23" t="str">
        <f t="shared" si="813"/>
        <v>Confirmado</v>
      </c>
      <c r="N9956" s="24">
        <f>+IF(COVID_CL_CONFIRMA[[#This Row],[ID_Comuna]]&lt;&gt;99999,VLOOKUP($I9956,Localiza_CL[[Codcom]:[Población MINCIEN]],4,0),VLOOKUP($F9956,Localiza_CL[],4,0))</f>
        <v>-70.557982020899999</v>
      </c>
      <c r="O9956" s="31">
        <f>+IF(COVID_CL_CONFIRMA[[#This Row],[ID_Comuna]]&lt;&gt;99999,VLOOKUP($I9956,Localiza_CL[[Codcom]:[Población MINCIEN]],5,0),VLOOKUP($F9956,Localiza_CL[],5,0))</f>
        <v>-33.591173735700004</v>
      </c>
      <c r="P9956" s="23" t="str">
        <f t="shared" si="814"/>
        <v>CHILE</v>
      </c>
    </row>
    <row r="9957" spans="1:16" x14ac:dyDescent="0.25">
      <c r="A9957" s="53" t="str">
        <f t="shared" si="812"/>
        <v>13201439409946</v>
      </c>
      <c r="B9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7" s="21" t="str">
        <f t="shared" si="810"/>
        <v>Metropolitana43940</v>
      </c>
      <c r="D9957" s="20">
        <f t="shared" si="811"/>
        <v>9946</v>
      </c>
      <c r="E9957" s="17">
        <v>43940</v>
      </c>
      <c r="F9957" s="20">
        <v>13</v>
      </c>
      <c r="G9957" s="22" t="str">
        <f>+VLOOKUP($F9957,Localiza_CL[[Codreg]:[Región]],12,0)</f>
        <v>Metropolitana</v>
      </c>
      <c r="H9957" s="16" t="s">
        <v>233</v>
      </c>
      <c r="I9957" s="19">
        <f>+IFERROR(VLOOKUP(H9957,Comunas!$D$5:$E$349,2,0),99999)</f>
        <v>13201</v>
      </c>
      <c r="J9957" s="8" t="s">
        <v>24</v>
      </c>
      <c r="K9957" s="8"/>
      <c r="L9957" s="6" t="s">
        <v>24</v>
      </c>
      <c r="M9957" s="23" t="str">
        <f t="shared" si="813"/>
        <v>Confirmado</v>
      </c>
      <c r="N9957" s="24">
        <f>+IF(COVID_CL_CONFIRMA[[#This Row],[ID_Comuna]]&lt;&gt;99999,VLOOKUP($I9957,Localiza_CL[[Codcom]:[Población MINCIEN]],4,0),VLOOKUP($F9957,Localiza_CL[],4,0))</f>
        <v>-70.557982020899999</v>
      </c>
      <c r="O9957" s="31">
        <f>+IF(COVID_CL_CONFIRMA[[#This Row],[ID_Comuna]]&lt;&gt;99999,VLOOKUP($I9957,Localiza_CL[[Codcom]:[Población MINCIEN]],5,0),VLOOKUP($F9957,Localiza_CL[],5,0))</f>
        <v>-33.591173735700004</v>
      </c>
      <c r="P9957" s="23" t="str">
        <f t="shared" si="814"/>
        <v>CHILE</v>
      </c>
    </row>
    <row r="9958" spans="1:16" x14ac:dyDescent="0.25">
      <c r="A9958" s="53" t="str">
        <f t="shared" si="812"/>
        <v>13201439409947</v>
      </c>
      <c r="B9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8" s="21" t="str">
        <f t="shared" si="810"/>
        <v>Metropolitana43940</v>
      </c>
      <c r="D9958" s="20">
        <f t="shared" si="811"/>
        <v>9947</v>
      </c>
      <c r="E9958" s="17">
        <v>43940</v>
      </c>
      <c r="F9958" s="20">
        <v>13</v>
      </c>
      <c r="G9958" s="22" t="str">
        <f>+VLOOKUP($F9958,Localiza_CL[[Codreg]:[Región]],12,0)</f>
        <v>Metropolitana</v>
      </c>
      <c r="H9958" s="16" t="s">
        <v>233</v>
      </c>
      <c r="I9958" s="19">
        <f>+IFERROR(VLOOKUP(H9958,Comunas!$D$5:$E$349,2,0),99999)</f>
        <v>13201</v>
      </c>
      <c r="J9958" s="8" t="s">
        <v>24</v>
      </c>
      <c r="K9958" s="8"/>
      <c r="L9958" s="6" t="s">
        <v>24</v>
      </c>
      <c r="M9958" s="23" t="str">
        <f t="shared" si="813"/>
        <v>Confirmado</v>
      </c>
      <c r="N9958" s="24">
        <f>+IF(COVID_CL_CONFIRMA[[#This Row],[ID_Comuna]]&lt;&gt;99999,VLOOKUP($I9958,Localiza_CL[[Codcom]:[Población MINCIEN]],4,0),VLOOKUP($F9958,Localiza_CL[],4,0))</f>
        <v>-70.557982020899999</v>
      </c>
      <c r="O9958" s="31">
        <f>+IF(COVID_CL_CONFIRMA[[#This Row],[ID_Comuna]]&lt;&gt;99999,VLOOKUP($I9958,Localiza_CL[[Codcom]:[Población MINCIEN]],5,0),VLOOKUP($F9958,Localiza_CL[],5,0))</f>
        <v>-33.591173735700004</v>
      </c>
      <c r="P9958" s="23" t="str">
        <f t="shared" si="814"/>
        <v>CHILE</v>
      </c>
    </row>
    <row r="9959" spans="1:16" x14ac:dyDescent="0.25">
      <c r="A9959" s="53" t="str">
        <f t="shared" si="812"/>
        <v>13201439409948</v>
      </c>
      <c r="B9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9" s="21" t="str">
        <f t="shared" si="810"/>
        <v>Metropolitana43940</v>
      </c>
      <c r="D9959" s="20">
        <f t="shared" si="811"/>
        <v>9948</v>
      </c>
      <c r="E9959" s="17">
        <v>43940</v>
      </c>
      <c r="F9959" s="20">
        <v>13</v>
      </c>
      <c r="G9959" s="22" t="str">
        <f>+VLOOKUP($F9959,Localiza_CL[[Codreg]:[Región]],12,0)</f>
        <v>Metropolitana</v>
      </c>
      <c r="H9959" s="16" t="s">
        <v>233</v>
      </c>
      <c r="I9959" s="19">
        <f>+IFERROR(VLOOKUP(H9959,Comunas!$D$5:$E$349,2,0),99999)</f>
        <v>13201</v>
      </c>
      <c r="J9959" s="8" t="s">
        <v>24</v>
      </c>
      <c r="K9959" s="8"/>
      <c r="L9959" s="6" t="s">
        <v>24</v>
      </c>
      <c r="M9959" s="23" t="str">
        <f t="shared" si="813"/>
        <v>Confirmado</v>
      </c>
      <c r="N9959" s="24">
        <f>+IF(COVID_CL_CONFIRMA[[#This Row],[ID_Comuna]]&lt;&gt;99999,VLOOKUP($I9959,Localiza_CL[[Codcom]:[Población MINCIEN]],4,0),VLOOKUP($F9959,Localiza_CL[],4,0))</f>
        <v>-70.557982020899999</v>
      </c>
      <c r="O9959" s="31">
        <f>+IF(COVID_CL_CONFIRMA[[#This Row],[ID_Comuna]]&lt;&gt;99999,VLOOKUP($I9959,Localiza_CL[[Codcom]:[Población MINCIEN]],5,0),VLOOKUP($F9959,Localiza_CL[],5,0))</f>
        <v>-33.591173735700004</v>
      </c>
      <c r="P9959" s="23" t="str">
        <f t="shared" si="814"/>
        <v>CHILE</v>
      </c>
    </row>
    <row r="9960" spans="1:16" x14ac:dyDescent="0.25">
      <c r="A9960" s="53" t="str">
        <f t="shared" si="812"/>
        <v>13201439409949</v>
      </c>
      <c r="B9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60" s="21" t="str">
        <f t="shared" si="810"/>
        <v>Metropolitana43940</v>
      </c>
      <c r="D9960" s="20">
        <f t="shared" si="811"/>
        <v>9949</v>
      </c>
      <c r="E9960" s="17">
        <v>43940</v>
      </c>
      <c r="F9960" s="20">
        <v>13</v>
      </c>
      <c r="G9960" s="22" t="str">
        <f>+VLOOKUP($F9960,Localiza_CL[[Codreg]:[Región]],12,0)</f>
        <v>Metropolitana</v>
      </c>
      <c r="H9960" s="16" t="s">
        <v>233</v>
      </c>
      <c r="I9960" s="19">
        <f>+IFERROR(VLOOKUP(H9960,Comunas!$D$5:$E$349,2,0),99999)</f>
        <v>13201</v>
      </c>
      <c r="J9960" s="8" t="s">
        <v>24</v>
      </c>
      <c r="K9960" s="8"/>
      <c r="L9960" s="6" t="s">
        <v>24</v>
      </c>
      <c r="M9960" s="23" t="str">
        <f t="shared" si="813"/>
        <v>Confirmado</v>
      </c>
      <c r="N9960" s="24">
        <f>+IF(COVID_CL_CONFIRMA[[#This Row],[ID_Comuna]]&lt;&gt;99999,VLOOKUP($I9960,Localiza_CL[[Codcom]:[Población MINCIEN]],4,0),VLOOKUP($F9960,Localiza_CL[],4,0))</f>
        <v>-70.557982020899999</v>
      </c>
      <c r="O9960" s="31">
        <f>+IF(COVID_CL_CONFIRMA[[#This Row],[ID_Comuna]]&lt;&gt;99999,VLOOKUP($I9960,Localiza_CL[[Codcom]:[Población MINCIEN]],5,0),VLOOKUP($F9960,Localiza_CL[],5,0))</f>
        <v>-33.591173735700004</v>
      </c>
      <c r="P9960" s="23" t="str">
        <f t="shared" si="814"/>
        <v>CHILE</v>
      </c>
    </row>
    <row r="9961" spans="1:16" x14ac:dyDescent="0.25">
      <c r="A9961" s="53" t="str">
        <f t="shared" si="812"/>
        <v>13201439409950</v>
      </c>
      <c r="B9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61" s="21" t="str">
        <f t="shared" ref="C9961:C10024" si="815">+G9961&amp;E9961</f>
        <v>Metropolitana43940</v>
      </c>
      <c r="D9961" s="20">
        <f t="shared" si="811"/>
        <v>9950</v>
      </c>
      <c r="E9961" s="17">
        <v>43940</v>
      </c>
      <c r="F9961" s="20">
        <v>13</v>
      </c>
      <c r="G9961" s="22" t="str">
        <f>+VLOOKUP($F9961,Localiza_CL[[Codreg]:[Región]],12,0)</f>
        <v>Metropolitana</v>
      </c>
      <c r="H9961" s="16" t="s">
        <v>233</v>
      </c>
      <c r="I9961" s="19">
        <f>+IFERROR(VLOOKUP(H9961,Comunas!$D$5:$E$349,2,0),99999)</f>
        <v>13201</v>
      </c>
      <c r="J9961" s="8" t="s">
        <v>24</v>
      </c>
      <c r="K9961" s="8"/>
      <c r="L9961" s="6" t="s">
        <v>24</v>
      </c>
      <c r="M9961" s="23" t="str">
        <f t="shared" si="813"/>
        <v>Confirmado</v>
      </c>
      <c r="N9961" s="24">
        <f>+IF(COVID_CL_CONFIRMA[[#This Row],[ID_Comuna]]&lt;&gt;99999,VLOOKUP($I9961,Localiza_CL[[Codcom]:[Población MINCIEN]],4,0),VLOOKUP($F9961,Localiza_CL[],4,0))</f>
        <v>-70.557982020899999</v>
      </c>
      <c r="O9961" s="31">
        <f>+IF(COVID_CL_CONFIRMA[[#This Row],[ID_Comuna]]&lt;&gt;99999,VLOOKUP($I9961,Localiza_CL[[Codcom]:[Población MINCIEN]],5,0),VLOOKUP($F9961,Localiza_CL[],5,0))</f>
        <v>-33.591173735700004</v>
      </c>
      <c r="P9961" s="23" t="str">
        <f t="shared" si="814"/>
        <v>CHILE</v>
      </c>
    </row>
    <row r="9962" spans="1:16" x14ac:dyDescent="0.25">
      <c r="A9962" s="53" t="str">
        <f t="shared" si="812"/>
        <v>13201439409951</v>
      </c>
      <c r="B9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62" s="21" t="str">
        <f t="shared" si="815"/>
        <v>Metropolitana43940</v>
      </c>
      <c r="D9962" s="20">
        <f t="shared" si="811"/>
        <v>9951</v>
      </c>
      <c r="E9962" s="17">
        <v>43940</v>
      </c>
      <c r="F9962" s="20">
        <v>13</v>
      </c>
      <c r="G9962" s="22" t="str">
        <f>+VLOOKUP($F9962,Localiza_CL[[Codreg]:[Región]],12,0)</f>
        <v>Metropolitana</v>
      </c>
      <c r="H9962" s="16" t="s">
        <v>233</v>
      </c>
      <c r="I9962" s="19">
        <f>+IFERROR(VLOOKUP(H9962,Comunas!$D$5:$E$349,2,0),99999)</f>
        <v>13201</v>
      </c>
      <c r="J9962" s="8" t="s">
        <v>24</v>
      </c>
      <c r="K9962" s="8"/>
      <c r="L9962" s="6" t="s">
        <v>24</v>
      </c>
      <c r="M9962" s="23" t="str">
        <f t="shared" si="813"/>
        <v>Confirmado</v>
      </c>
      <c r="N9962" s="24">
        <f>+IF(COVID_CL_CONFIRMA[[#This Row],[ID_Comuna]]&lt;&gt;99999,VLOOKUP($I9962,Localiza_CL[[Codcom]:[Población MINCIEN]],4,0),VLOOKUP($F9962,Localiza_CL[],4,0))</f>
        <v>-70.557982020899999</v>
      </c>
      <c r="O9962" s="31">
        <f>+IF(COVID_CL_CONFIRMA[[#This Row],[ID_Comuna]]&lt;&gt;99999,VLOOKUP($I9962,Localiza_CL[[Codcom]:[Población MINCIEN]],5,0),VLOOKUP($F9962,Localiza_CL[],5,0))</f>
        <v>-33.591173735700004</v>
      </c>
      <c r="P9962" s="23" t="str">
        <f t="shared" si="814"/>
        <v>CHILE</v>
      </c>
    </row>
    <row r="9963" spans="1:16" x14ac:dyDescent="0.25">
      <c r="A9963" s="53" t="str">
        <f t="shared" si="812"/>
        <v>7301439409952</v>
      </c>
      <c r="B9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0</v>
      </c>
      <c r="C9963" s="21" t="str">
        <f t="shared" si="815"/>
        <v>Maule43940</v>
      </c>
      <c r="D9963" s="20">
        <f t="shared" si="811"/>
        <v>9952</v>
      </c>
      <c r="E9963" s="17">
        <v>43940</v>
      </c>
      <c r="F9963" s="20">
        <v>7</v>
      </c>
      <c r="G9963" s="22" t="str">
        <f>+VLOOKUP($F9963,Localiza_CL[[Codreg]:[Región]],12,0)</f>
        <v>Maule</v>
      </c>
      <c r="H9963" s="32" t="s">
        <v>32</v>
      </c>
      <c r="I9963" s="19">
        <f>+IFERROR(VLOOKUP(H9963,Comunas!$D$5:$E$349,2,0),99999)</f>
        <v>7301</v>
      </c>
      <c r="J9963" s="8" t="s">
        <v>24</v>
      </c>
      <c r="K9963" s="8"/>
      <c r="L9963" s="6" t="s">
        <v>24</v>
      </c>
      <c r="M9963" s="23" t="str">
        <f t="shared" si="813"/>
        <v>Confirmado</v>
      </c>
      <c r="N9963" s="24">
        <f>+IF(COVID_CL_CONFIRMA[[#This Row],[ID_Comuna]]&lt;&gt;99999,VLOOKUP($I9963,Localiza_CL[[Codcom]:[Población MINCIEN]],4,0),VLOOKUP($F9963,Localiza_CL[],4,0))</f>
        <v>-70.897370775699997</v>
      </c>
      <c r="O9963" s="31">
        <f>+IF(COVID_CL_CONFIRMA[[#This Row],[ID_Comuna]]&lt;&gt;99999,VLOOKUP($I9963,Localiza_CL[[Codcom]:[Población MINCIEN]],5,0),VLOOKUP($F9963,Localiza_CL[],5,0))</f>
        <v>-35.198494361000002</v>
      </c>
      <c r="P9963" s="23" t="str">
        <f t="shared" si="814"/>
        <v>CHILE</v>
      </c>
    </row>
    <row r="9964" spans="1:16" x14ac:dyDescent="0.25">
      <c r="A9964" s="53" t="str">
        <f t="shared" si="812"/>
        <v>5502439409953</v>
      </c>
      <c r="B9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0</v>
      </c>
      <c r="C9964" s="21" t="str">
        <f t="shared" si="815"/>
        <v>Valparaíso43940</v>
      </c>
      <c r="D9964" s="20">
        <f t="shared" si="811"/>
        <v>9953</v>
      </c>
      <c r="E9964" s="17">
        <v>43940</v>
      </c>
      <c r="F9964" s="20">
        <v>5</v>
      </c>
      <c r="G9964" s="22" t="str">
        <f>+VLOOKUP($F9964,Localiza_CL[[Codreg]:[Región]],12,0)</f>
        <v>Valparaíso</v>
      </c>
      <c r="H9964" s="32" t="s">
        <v>194</v>
      </c>
      <c r="I9964" s="19">
        <f>+IFERROR(VLOOKUP(H9964,Comunas!$D$5:$E$349,2,0),99999)</f>
        <v>5502</v>
      </c>
      <c r="J9964" s="8" t="s">
        <v>24</v>
      </c>
      <c r="K9964" s="8"/>
      <c r="L9964" s="6" t="s">
        <v>24</v>
      </c>
      <c r="M9964" s="23" t="str">
        <f t="shared" si="813"/>
        <v>Confirmado</v>
      </c>
      <c r="N9964" s="24">
        <f>+IF(COVID_CL_CONFIRMA[[#This Row],[ID_Comuna]]&lt;&gt;99999,VLOOKUP($I9964,Localiza_CL[[Codcom]:[Población MINCIEN]],4,0),VLOOKUP($F9964,Localiza_CL[],4,0))</f>
        <v>-71.157053149000006</v>
      </c>
      <c r="O9964" s="31">
        <f>+IF(COVID_CL_CONFIRMA[[#This Row],[ID_Comuna]]&lt;&gt;99999,VLOOKUP($I9964,Localiza_CL[[Codcom]:[Población MINCIEN]],5,0),VLOOKUP($F9964,Localiza_CL[],5,0))</f>
        <v>-32.793856387399998</v>
      </c>
      <c r="P9964" s="23" t="str">
        <f t="shared" si="814"/>
        <v>CHILE</v>
      </c>
    </row>
    <row r="9965" spans="1:16" x14ac:dyDescent="0.25">
      <c r="A9965" s="53" t="str">
        <f t="shared" si="812"/>
        <v>5501439409954</v>
      </c>
      <c r="B9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40</v>
      </c>
      <c r="C9965" s="21" t="str">
        <f t="shared" si="815"/>
        <v>Valparaíso43940</v>
      </c>
      <c r="D9965" s="20">
        <f t="shared" si="811"/>
        <v>9954</v>
      </c>
      <c r="E9965" s="17">
        <v>43940</v>
      </c>
      <c r="F9965" s="20">
        <v>5</v>
      </c>
      <c r="G9965" s="22" t="str">
        <f>+VLOOKUP($F9965,Localiza_CL[[Codreg]:[Región]],12,0)</f>
        <v>Valparaíso</v>
      </c>
      <c r="H9965" s="32" t="s">
        <v>74</v>
      </c>
      <c r="I9965" s="19">
        <f>+IFERROR(VLOOKUP(H9965,Comunas!$D$5:$E$349,2,0),99999)</f>
        <v>5501</v>
      </c>
      <c r="J9965" s="8" t="s">
        <v>24</v>
      </c>
      <c r="K9965" s="8"/>
      <c r="L9965" s="6" t="s">
        <v>24</v>
      </c>
      <c r="M9965" s="23" t="str">
        <f t="shared" si="813"/>
        <v>Confirmado</v>
      </c>
      <c r="N9965" s="24">
        <f>+IF(COVID_CL_CONFIRMA[[#This Row],[ID_Comuna]]&lt;&gt;99999,VLOOKUP($I9965,Localiza_CL[[Codcom]:[Población MINCIEN]],4,0),VLOOKUP($F9965,Localiza_CL[],4,0))</f>
        <v>-71.272421041499996</v>
      </c>
      <c r="O9965" s="31">
        <f>+IF(COVID_CL_CONFIRMA[[#This Row],[ID_Comuna]]&lt;&gt;99999,VLOOKUP($I9965,Localiza_CL[[Codcom]:[Población MINCIEN]],5,0),VLOOKUP($F9965,Localiza_CL[],5,0))</f>
        <v>-32.904747649100003</v>
      </c>
      <c r="P9965" s="23" t="str">
        <f t="shared" si="814"/>
        <v>CHILE</v>
      </c>
    </row>
    <row r="9966" spans="1:16" x14ac:dyDescent="0.25">
      <c r="A9966" s="53" t="str">
        <f t="shared" si="812"/>
        <v>5801439409955</v>
      </c>
      <c r="B9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0</v>
      </c>
      <c r="C9966" s="21" t="str">
        <f t="shared" si="815"/>
        <v>Maule43940</v>
      </c>
      <c r="D9966" s="20">
        <f t="shared" si="811"/>
        <v>9955</v>
      </c>
      <c r="E9966" s="17">
        <v>43940</v>
      </c>
      <c r="F9966" s="20">
        <v>7</v>
      </c>
      <c r="G9966" s="22" t="str">
        <f>+VLOOKUP($F9966,Localiza_CL[[Codreg]:[Región]],12,0)</f>
        <v>Maule</v>
      </c>
      <c r="H9966" s="32" t="s">
        <v>105</v>
      </c>
      <c r="I9966" s="19">
        <f>+IFERROR(VLOOKUP(H9966,Comunas!$D$5:$E$349,2,0),99999)</f>
        <v>5801</v>
      </c>
      <c r="J9966" s="8" t="s">
        <v>24</v>
      </c>
      <c r="K9966" s="8"/>
      <c r="L9966" s="6" t="s">
        <v>24</v>
      </c>
      <c r="M9966" s="23" t="str">
        <f t="shared" si="813"/>
        <v>Confirmado</v>
      </c>
      <c r="N9966" s="24">
        <f>+IF(COVID_CL_CONFIRMA[[#This Row],[ID_Comuna]]&lt;&gt;99999,VLOOKUP($I9966,Localiza_CL[[Codcom]:[Población MINCIEN]],4,0),VLOOKUP($F9966,Localiza_CL[],4,0))</f>
        <v>-71.254091713700006</v>
      </c>
      <c r="O9966" s="31">
        <f>+IF(COVID_CL_CONFIRMA[[#This Row],[ID_Comuna]]&lt;&gt;99999,VLOOKUP($I9966,Localiza_CL[[Codcom]:[Población MINCIEN]],5,0),VLOOKUP($F9966,Localiza_CL[],5,0))</f>
        <v>-33.147377709899999</v>
      </c>
      <c r="P9966" s="23" t="str">
        <f t="shared" si="814"/>
        <v>CHILE</v>
      </c>
    </row>
    <row r="9967" spans="1:16" x14ac:dyDescent="0.25">
      <c r="A9967" s="53" t="str">
        <f t="shared" si="812"/>
        <v>5801439409956</v>
      </c>
      <c r="B9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0</v>
      </c>
      <c r="C9967" s="21" t="str">
        <f t="shared" si="815"/>
        <v>Maule43940</v>
      </c>
      <c r="D9967" s="20">
        <f t="shared" si="811"/>
        <v>9956</v>
      </c>
      <c r="E9967" s="17">
        <v>43940</v>
      </c>
      <c r="F9967" s="20">
        <v>7</v>
      </c>
      <c r="G9967" s="22" t="str">
        <f>+VLOOKUP($F9967,Localiza_CL[[Codreg]:[Región]],12,0)</f>
        <v>Maule</v>
      </c>
      <c r="H9967" s="32" t="s">
        <v>105</v>
      </c>
      <c r="I9967" s="19">
        <f>+IFERROR(VLOOKUP(H9967,Comunas!$D$5:$E$349,2,0),99999)</f>
        <v>5801</v>
      </c>
      <c r="J9967" s="8" t="s">
        <v>24</v>
      </c>
      <c r="K9967" s="8"/>
      <c r="L9967" s="6" t="s">
        <v>24</v>
      </c>
      <c r="M9967" s="23" t="str">
        <f t="shared" si="813"/>
        <v>Confirmado</v>
      </c>
      <c r="N9967" s="24">
        <f>+IF(COVID_CL_CONFIRMA[[#This Row],[ID_Comuna]]&lt;&gt;99999,VLOOKUP($I9967,Localiza_CL[[Codcom]:[Población MINCIEN]],4,0),VLOOKUP($F9967,Localiza_CL[],4,0))</f>
        <v>-71.254091713700006</v>
      </c>
      <c r="O9967" s="31">
        <f>+IF(COVID_CL_CONFIRMA[[#This Row],[ID_Comuna]]&lt;&gt;99999,VLOOKUP($I9967,Localiza_CL[[Codcom]:[Población MINCIEN]],5,0),VLOOKUP($F9967,Localiza_CL[],5,0))</f>
        <v>-33.147377709899999</v>
      </c>
      <c r="P9967" s="23" t="str">
        <f t="shared" si="814"/>
        <v>CHILE</v>
      </c>
    </row>
    <row r="9968" spans="1:16" x14ac:dyDescent="0.25">
      <c r="A9968" s="53" t="str">
        <f t="shared" si="812"/>
        <v>5801439409957</v>
      </c>
      <c r="B9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0</v>
      </c>
      <c r="C9968" s="21" t="str">
        <f t="shared" si="815"/>
        <v>Maule43940</v>
      </c>
      <c r="D9968" s="20">
        <f t="shared" si="811"/>
        <v>9957</v>
      </c>
      <c r="E9968" s="17">
        <v>43940</v>
      </c>
      <c r="F9968" s="20">
        <v>7</v>
      </c>
      <c r="G9968" s="22" t="str">
        <f>+VLOOKUP($F9968,Localiza_CL[[Codreg]:[Región]],12,0)</f>
        <v>Maule</v>
      </c>
      <c r="H9968" s="32" t="s">
        <v>105</v>
      </c>
      <c r="I9968" s="19">
        <f>+IFERROR(VLOOKUP(H9968,Comunas!$D$5:$E$349,2,0),99999)</f>
        <v>5801</v>
      </c>
      <c r="J9968" s="8" t="s">
        <v>24</v>
      </c>
      <c r="K9968" s="8"/>
      <c r="L9968" s="6" t="s">
        <v>24</v>
      </c>
      <c r="M9968" s="23" t="str">
        <f t="shared" si="813"/>
        <v>Confirmado</v>
      </c>
      <c r="N9968" s="24">
        <f>+IF(COVID_CL_CONFIRMA[[#This Row],[ID_Comuna]]&lt;&gt;99999,VLOOKUP($I9968,Localiza_CL[[Codcom]:[Población MINCIEN]],4,0),VLOOKUP($F9968,Localiza_CL[],4,0))</f>
        <v>-71.254091713700006</v>
      </c>
      <c r="O9968" s="31">
        <f>+IF(COVID_CL_CONFIRMA[[#This Row],[ID_Comuna]]&lt;&gt;99999,VLOOKUP($I9968,Localiza_CL[[Codcom]:[Población MINCIEN]],5,0),VLOOKUP($F9968,Localiza_CL[],5,0))</f>
        <v>-33.147377709899999</v>
      </c>
      <c r="P9968" s="23" t="str">
        <f t="shared" si="814"/>
        <v>CHILE</v>
      </c>
    </row>
    <row r="9969" spans="1:16" x14ac:dyDescent="0.25">
      <c r="A9969" s="53" t="str">
        <f t="shared" si="812"/>
        <v>9112439409958</v>
      </c>
      <c r="B9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0</v>
      </c>
      <c r="C9969" s="21" t="str">
        <f t="shared" si="815"/>
        <v>La Araucanía43940</v>
      </c>
      <c r="D9969" s="20">
        <f t="shared" si="811"/>
        <v>9958</v>
      </c>
      <c r="E9969" s="17">
        <v>43940</v>
      </c>
      <c r="F9969" s="20">
        <v>9</v>
      </c>
      <c r="G9969" s="22" t="str">
        <f>+VLOOKUP($F9969,Localiza_CL[[Codreg]:[Región]],12,0)</f>
        <v>La Araucanía</v>
      </c>
      <c r="H9969" s="32" t="s">
        <v>131</v>
      </c>
      <c r="I9969" s="19">
        <f>+IFERROR(VLOOKUP(H9969,Comunas!$D$5:$E$349,2,0),99999)</f>
        <v>9112</v>
      </c>
      <c r="J9969" s="8" t="s">
        <v>24</v>
      </c>
      <c r="K9969" s="8"/>
      <c r="L9969" s="6" t="s">
        <v>24</v>
      </c>
      <c r="M9969" s="23" t="str">
        <f t="shared" si="813"/>
        <v>Confirmado</v>
      </c>
      <c r="N9969" s="24">
        <f>+IF(COVID_CL_CONFIRMA[[#This Row],[ID_Comuna]]&lt;&gt;99999,VLOOKUP($I9969,Localiza_CL[[Codcom]:[Población MINCIEN]],4,0),VLOOKUP($F9969,Localiza_CL[],4,0))</f>
        <v>-72.578841191500004</v>
      </c>
      <c r="O9969" s="31">
        <f>+IF(COVID_CL_CONFIRMA[[#This Row],[ID_Comuna]]&lt;&gt;99999,VLOOKUP($I9969,Localiza_CL[[Codcom]:[Población MINCIEN]],5,0),VLOOKUP($F9969,Localiza_CL[],5,0))</f>
        <v>-38.791711704299999</v>
      </c>
      <c r="P9969" s="23" t="str">
        <f t="shared" si="814"/>
        <v>CHILE</v>
      </c>
    </row>
    <row r="9970" spans="1:16" x14ac:dyDescent="0.25">
      <c r="A9970" s="53" t="str">
        <f t="shared" si="812"/>
        <v>9112439409959</v>
      </c>
      <c r="B9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0</v>
      </c>
      <c r="C9970" s="21" t="str">
        <f t="shared" si="815"/>
        <v>La Araucanía43940</v>
      </c>
      <c r="D9970" s="20">
        <f t="shared" si="811"/>
        <v>9959</v>
      </c>
      <c r="E9970" s="17">
        <v>43940</v>
      </c>
      <c r="F9970" s="20">
        <v>9</v>
      </c>
      <c r="G9970" s="22" t="str">
        <f>+VLOOKUP($F9970,Localiza_CL[[Codreg]:[Región]],12,0)</f>
        <v>La Araucanía</v>
      </c>
      <c r="H9970" s="32" t="s">
        <v>131</v>
      </c>
      <c r="I9970" s="19">
        <f>+IFERROR(VLOOKUP(H9970,Comunas!$D$5:$E$349,2,0),99999)</f>
        <v>9112</v>
      </c>
      <c r="J9970" s="8" t="s">
        <v>24</v>
      </c>
      <c r="K9970" s="8"/>
      <c r="L9970" s="6" t="s">
        <v>24</v>
      </c>
      <c r="M9970" s="23" t="str">
        <f t="shared" si="813"/>
        <v>Confirmado</v>
      </c>
      <c r="N9970" s="24">
        <f>+IF(COVID_CL_CONFIRMA[[#This Row],[ID_Comuna]]&lt;&gt;99999,VLOOKUP($I9970,Localiza_CL[[Codcom]:[Población MINCIEN]],4,0),VLOOKUP($F9970,Localiza_CL[],4,0))</f>
        <v>-72.578841191500004</v>
      </c>
      <c r="O9970" s="31">
        <f>+IF(COVID_CL_CONFIRMA[[#This Row],[ID_Comuna]]&lt;&gt;99999,VLOOKUP($I9970,Localiza_CL[[Codcom]:[Población MINCIEN]],5,0),VLOOKUP($F9970,Localiza_CL[],5,0))</f>
        <v>-38.791711704299999</v>
      </c>
      <c r="P9970" s="23" t="str">
        <f t="shared" si="814"/>
        <v>CHILE</v>
      </c>
    </row>
    <row r="9971" spans="1:16" x14ac:dyDescent="0.25">
      <c r="A9971" s="53" t="str">
        <f t="shared" si="812"/>
        <v>9112439409960</v>
      </c>
      <c r="B9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0</v>
      </c>
      <c r="C9971" s="21" t="str">
        <f t="shared" si="815"/>
        <v>La Araucanía43940</v>
      </c>
      <c r="D9971" s="20">
        <f t="shared" si="811"/>
        <v>9960</v>
      </c>
      <c r="E9971" s="17">
        <v>43940</v>
      </c>
      <c r="F9971" s="20">
        <v>9</v>
      </c>
      <c r="G9971" s="22" t="str">
        <f>+VLOOKUP($F9971,Localiza_CL[[Codreg]:[Región]],12,0)</f>
        <v>La Araucanía</v>
      </c>
      <c r="H9971" s="32" t="s">
        <v>131</v>
      </c>
      <c r="I9971" s="19">
        <f>+IFERROR(VLOOKUP(H9971,Comunas!$D$5:$E$349,2,0),99999)</f>
        <v>9112</v>
      </c>
      <c r="J9971" s="8" t="s">
        <v>24</v>
      </c>
      <c r="K9971" s="8"/>
      <c r="L9971" s="6" t="s">
        <v>24</v>
      </c>
      <c r="M9971" s="23" t="str">
        <f t="shared" si="813"/>
        <v>Confirmado</v>
      </c>
      <c r="N9971" s="24">
        <f>+IF(COVID_CL_CONFIRMA[[#This Row],[ID_Comuna]]&lt;&gt;99999,VLOOKUP($I9971,Localiza_CL[[Codcom]:[Población MINCIEN]],4,0),VLOOKUP($F9971,Localiza_CL[],4,0))</f>
        <v>-72.578841191500004</v>
      </c>
      <c r="O9971" s="31">
        <f>+IF(COVID_CL_CONFIRMA[[#This Row],[ID_Comuna]]&lt;&gt;99999,VLOOKUP($I9971,Localiza_CL[[Codcom]:[Población MINCIEN]],5,0),VLOOKUP($F9971,Localiza_CL[],5,0))</f>
        <v>-38.791711704299999</v>
      </c>
      <c r="P9971" s="23" t="str">
        <f t="shared" si="814"/>
        <v>CHILE</v>
      </c>
    </row>
    <row r="9972" spans="1:16" x14ac:dyDescent="0.25">
      <c r="A9972" s="53" t="str">
        <f t="shared" si="812"/>
        <v>9111439409961</v>
      </c>
      <c r="B9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0</v>
      </c>
      <c r="C9972" s="21" t="str">
        <f t="shared" si="815"/>
        <v>La Araucanía43940</v>
      </c>
      <c r="D9972" s="20">
        <f t="shared" si="811"/>
        <v>9961</v>
      </c>
      <c r="E9972" s="17">
        <v>43940</v>
      </c>
      <c r="F9972" s="20">
        <v>9</v>
      </c>
      <c r="G9972" s="22" t="str">
        <f>+VLOOKUP($F9972,Localiza_CL[[Codreg]:[Región]],12,0)</f>
        <v>La Araucanía</v>
      </c>
      <c r="H9972" s="32" t="s">
        <v>252</v>
      </c>
      <c r="I9972" s="19">
        <f>+IFERROR(VLOOKUP(H9972,Comunas!$D$5:$E$349,2,0),99999)</f>
        <v>9111</v>
      </c>
      <c r="J9972" s="8" t="s">
        <v>24</v>
      </c>
      <c r="K9972" s="8"/>
      <c r="L9972" s="6" t="s">
        <v>24</v>
      </c>
      <c r="M9972" s="23" t="str">
        <f t="shared" si="813"/>
        <v>Confirmado</v>
      </c>
      <c r="N9972" s="24">
        <f>+IF(COVID_CL_CONFIRMA[[#This Row],[ID_Comuna]]&lt;&gt;99999,VLOOKUP($I9972,Localiza_CL[[Codcom]:[Población MINCIEN]],4,0),VLOOKUP($F9972,Localiza_CL[],4,0))</f>
        <v>-72.972061085099995</v>
      </c>
      <c r="O9972" s="31">
        <f>+IF(COVID_CL_CONFIRMA[[#This Row],[ID_Comuna]]&lt;&gt;99999,VLOOKUP($I9972,Localiza_CL[[Codcom]:[Población MINCIEN]],5,0),VLOOKUP($F9972,Localiza_CL[],5,0))</f>
        <v>-38.751599966699999</v>
      </c>
      <c r="P9972" s="23" t="str">
        <f t="shared" si="814"/>
        <v>CHILE</v>
      </c>
    </row>
    <row r="9973" spans="1:16" x14ac:dyDescent="0.25">
      <c r="A9973" s="53" t="str">
        <f t="shared" si="812"/>
        <v>9111439409962</v>
      </c>
      <c r="B9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0</v>
      </c>
      <c r="C9973" s="21" t="str">
        <f t="shared" si="815"/>
        <v>La Araucanía43940</v>
      </c>
      <c r="D9973" s="20">
        <f t="shared" ref="D9973:D10036" si="816">+D9972+1</f>
        <v>9962</v>
      </c>
      <c r="E9973" s="17">
        <v>43940</v>
      </c>
      <c r="F9973" s="20">
        <v>9</v>
      </c>
      <c r="G9973" s="22" t="str">
        <f>+VLOOKUP($F9973,Localiza_CL[[Codreg]:[Región]],12,0)</f>
        <v>La Araucanía</v>
      </c>
      <c r="H9973" s="32" t="s">
        <v>252</v>
      </c>
      <c r="I9973" s="19">
        <f>+IFERROR(VLOOKUP(H9973,Comunas!$D$5:$E$349,2,0),99999)</f>
        <v>9111</v>
      </c>
      <c r="J9973" s="8" t="s">
        <v>24</v>
      </c>
      <c r="K9973" s="8"/>
      <c r="L9973" s="6" t="s">
        <v>24</v>
      </c>
      <c r="M9973" s="23" t="str">
        <f t="shared" si="813"/>
        <v>Confirmado</v>
      </c>
      <c r="N9973" s="24">
        <f>+IF(COVID_CL_CONFIRMA[[#This Row],[ID_Comuna]]&lt;&gt;99999,VLOOKUP($I9973,Localiza_CL[[Codcom]:[Población MINCIEN]],4,0),VLOOKUP($F9973,Localiza_CL[],4,0))</f>
        <v>-72.972061085099995</v>
      </c>
      <c r="O9973" s="31">
        <f>+IF(COVID_CL_CONFIRMA[[#This Row],[ID_Comuna]]&lt;&gt;99999,VLOOKUP($I9973,Localiza_CL[[Codcom]:[Población MINCIEN]],5,0),VLOOKUP($F9973,Localiza_CL[],5,0))</f>
        <v>-38.751599966699999</v>
      </c>
      <c r="P9973" s="23" t="str">
        <f t="shared" si="814"/>
        <v>CHILE</v>
      </c>
    </row>
    <row r="9974" spans="1:16" x14ac:dyDescent="0.25">
      <c r="A9974" s="53" t="str">
        <f t="shared" si="812"/>
        <v>10307439409963</v>
      </c>
      <c r="B9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40</v>
      </c>
      <c r="C9974" s="21" t="str">
        <f t="shared" si="815"/>
        <v>Los Lagos43940</v>
      </c>
      <c r="D9974" s="20">
        <f t="shared" si="816"/>
        <v>9963</v>
      </c>
      <c r="E9974" s="17">
        <v>43940</v>
      </c>
      <c r="F9974" s="20">
        <v>10</v>
      </c>
      <c r="G9974" s="22" t="str">
        <f>+VLOOKUP($F9974,Localiza_CL[[Codreg]:[Región]],12,0)</f>
        <v>Los Lagos</v>
      </c>
      <c r="H9974" s="16" t="s">
        <v>192</v>
      </c>
      <c r="I9974" s="19">
        <f>+IFERROR(VLOOKUP(H9974,Comunas!$D$5:$E$349,2,0),99999)</f>
        <v>10307</v>
      </c>
      <c r="J9974" s="8" t="s">
        <v>24</v>
      </c>
      <c r="K9974" s="8"/>
      <c r="L9974" s="6" t="s">
        <v>24</v>
      </c>
      <c r="M9974" s="23" t="str">
        <f t="shared" si="813"/>
        <v>Confirmado</v>
      </c>
      <c r="N9974" s="24">
        <f>+IF(COVID_CL_CONFIRMA[[#This Row],[ID_Comuna]]&lt;&gt;99999,VLOOKUP($I9974,Localiza_CL[[Codcom]:[Población MINCIEN]],4,0),VLOOKUP($F9974,Localiza_CL[],4,0))</f>
        <v>-73.161679338699997</v>
      </c>
      <c r="O9974" s="31">
        <f>+IF(COVID_CL_CONFIRMA[[#This Row],[ID_Comuna]]&lt;&gt;99999,VLOOKUP($I9974,Localiza_CL[[Codcom]:[Población MINCIEN]],5,0),VLOOKUP($F9974,Localiza_CL[],5,0))</f>
        <v>-40.427325096700002</v>
      </c>
      <c r="P9974" s="23" t="str">
        <f t="shared" si="814"/>
        <v>CHILE</v>
      </c>
    </row>
    <row r="9975" spans="1:16" x14ac:dyDescent="0.25">
      <c r="A9975" s="53" t="str">
        <f t="shared" si="812"/>
        <v>11101439409964</v>
      </c>
      <c r="B9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10143940</v>
      </c>
      <c r="C9975" s="21" t="str">
        <f t="shared" si="815"/>
        <v>Aysén43940</v>
      </c>
      <c r="D9975" s="20">
        <f t="shared" si="816"/>
        <v>9964</v>
      </c>
      <c r="E9975" s="17">
        <v>43940</v>
      </c>
      <c r="F9975" s="20">
        <v>11</v>
      </c>
      <c r="G9975" s="22" t="str">
        <f>+VLOOKUP($F9975,Localiza_CL[[Codreg]:[Región]],12,0)</f>
        <v>Aysén</v>
      </c>
      <c r="H9975" s="16" t="s">
        <v>174</v>
      </c>
      <c r="I9975" s="19">
        <f>+IFERROR(VLOOKUP(H9975,Comunas!$D$5:$E$349,2,0),99999)</f>
        <v>11101</v>
      </c>
      <c r="J9975" s="8" t="s">
        <v>24</v>
      </c>
      <c r="K9975" s="8"/>
      <c r="L9975" s="6" t="s">
        <v>24</v>
      </c>
      <c r="M9975" s="23" t="str">
        <f t="shared" si="813"/>
        <v>Confirmado</v>
      </c>
      <c r="N9975" s="24">
        <f>+IF(COVID_CL_CONFIRMA[[#This Row],[ID_Comuna]]&lt;&gt;99999,VLOOKUP($I9975,Localiza_CL[[Codcom]:[Población MINCIEN]],4,0),VLOOKUP($F9975,Localiza_CL[],4,0))</f>
        <v>-71.991736990000007</v>
      </c>
      <c r="O9975" s="31">
        <f>+IF(COVID_CL_CONFIRMA[[#This Row],[ID_Comuna]]&lt;&gt;99999,VLOOKUP($I9975,Localiza_CL[[Codcom]:[Población MINCIEN]],5,0),VLOOKUP($F9975,Localiza_CL[],5,0))</f>
        <v>-45.5547953839</v>
      </c>
      <c r="P9975" s="23" t="str">
        <f t="shared" si="814"/>
        <v>CHILE</v>
      </c>
    </row>
    <row r="9976" spans="1:16" x14ac:dyDescent="0.25">
      <c r="A9976" s="53" t="str">
        <f t="shared" si="812"/>
        <v>6102439409965</v>
      </c>
      <c r="B9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243940</v>
      </c>
      <c r="C9976" s="21" t="str">
        <f t="shared" si="815"/>
        <v>O'Higgins43940</v>
      </c>
      <c r="D9976" s="20">
        <f t="shared" si="816"/>
        <v>9965</v>
      </c>
      <c r="E9976" s="17">
        <v>43940</v>
      </c>
      <c r="F9976" s="20">
        <v>6</v>
      </c>
      <c r="G9976" s="22" t="str">
        <f>+VLOOKUP($F9976,Localiza_CL[[Codreg]:[Región]],12,0)</f>
        <v>O'Higgins</v>
      </c>
      <c r="H9976" s="16" t="s">
        <v>773</v>
      </c>
      <c r="I9976" s="19">
        <f>+IFERROR(VLOOKUP(H9976,Comunas!$D$5:$E$349,2,0),99999)</f>
        <v>6102</v>
      </c>
      <c r="J9976" s="8" t="s">
        <v>24</v>
      </c>
      <c r="K9976" s="8"/>
      <c r="L9976" s="6" t="s">
        <v>24</v>
      </c>
      <c r="M9976" s="23" t="str">
        <f t="shared" si="813"/>
        <v>Confirmado</v>
      </c>
      <c r="N9976" s="24">
        <f>+IF(COVID_CL_CONFIRMA[[#This Row],[ID_Comuna]]&lt;&gt;99999,VLOOKUP($I9976,Localiza_CL[[Codcom]:[Población MINCIEN]],4,0),VLOOKUP($F9976,Localiza_CL[],4,0))</f>
        <v>-70.547188352000006</v>
      </c>
      <c r="O9976" s="31">
        <f>+IF(COVID_CL_CONFIRMA[[#This Row],[ID_Comuna]]&lt;&gt;99999,VLOOKUP($I9976,Localiza_CL[[Codcom]:[Población MINCIEN]],5,0),VLOOKUP($F9976,Localiza_CL[],5,0))</f>
        <v>-34.057083601099997</v>
      </c>
      <c r="P9976" s="23" t="str">
        <f t="shared" si="814"/>
        <v>CHILE</v>
      </c>
    </row>
    <row r="9977" spans="1:16" x14ac:dyDescent="0.25">
      <c r="A9977" s="53" t="str">
        <f t="shared" si="812"/>
        <v>6115439409966</v>
      </c>
      <c r="B9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0</v>
      </c>
      <c r="C9977" s="21" t="str">
        <f t="shared" si="815"/>
        <v>O'Higgins43940</v>
      </c>
      <c r="D9977" s="20">
        <f t="shared" si="816"/>
        <v>9966</v>
      </c>
      <c r="E9977" s="17">
        <v>43940</v>
      </c>
      <c r="F9977" s="20">
        <v>6</v>
      </c>
      <c r="G9977" s="22" t="str">
        <f>+VLOOKUP($F9977,Localiza_CL[[Codreg]:[Región]],12,0)</f>
        <v>O'Higgins</v>
      </c>
      <c r="H9977" s="16" t="s">
        <v>246</v>
      </c>
      <c r="I9977" s="19">
        <f>+IFERROR(VLOOKUP(H9977,Comunas!$D$5:$E$349,2,0),99999)</f>
        <v>6115</v>
      </c>
      <c r="J9977" s="8" t="s">
        <v>24</v>
      </c>
      <c r="K9977" s="8"/>
      <c r="L9977" s="6" t="s">
        <v>24</v>
      </c>
      <c r="M9977" s="23" t="str">
        <f t="shared" si="813"/>
        <v>Confirmado</v>
      </c>
      <c r="N9977" s="24">
        <f>+IF(COVID_CL_CONFIRMA[[#This Row],[ID_Comuna]]&lt;&gt;99999,VLOOKUP($I9977,Localiza_CL[[Codcom]:[Población MINCIEN]],4,0),VLOOKUP($F9977,Localiza_CL[],4,0))</f>
        <v>-70.718956870400007</v>
      </c>
      <c r="O9977" s="31">
        <f>+IF(COVID_CL_CONFIRMA[[#This Row],[ID_Comuna]]&lt;&gt;99999,VLOOKUP($I9977,Localiza_CL[[Codcom]:[Población MINCIEN]],5,0),VLOOKUP($F9977,Localiza_CL[],5,0))</f>
        <v>-34.454632335200003</v>
      </c>
      <c r="P9977" s="23" t="str">
        <f t="shared" si="814"/>
        <v>CHILE</v>
      </c>
    </row>
    <row r="9978" spans="1:16" x14ac:dyDescent="0.25">
      <c r="A9978" s="53" t="str">
        <f t="shared" si="812"/>
        <v>6116439409967</v>
      </c>
      <c r="B9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643940</v>
      </c>
      <c r="C9978" s="21" t="str">
        <f t="shared" si="815"/>
        <v>O'Higgins43940</v>
      </c>
      <c r="D9978" s="20">
        <f t="shared" si="816"/>
        <v>9967</v>
      </c>
      <c r="E9978" s="17">
        <v>43940</v>
      </c>
      <c r="F9978" s="20">
        <v>6</v>
      </c>
      <c r="G9978" s="22" t="str">
        <f>+VLOOKUP($F9978,Localiza_CL[[Codreg]:[Región]],12,0)</f>
        <v>O'Higgins</v>
      </c>
      <c r="H9978" s="16" t="s">
        <v>73</v>
      </c>
      <c r="I9978" s="19">
        <f>+IFERROR(VLOOKUP(H9978,Comunas!$D$5:$E$349,2,0),99999)</f>
        <v>6116</v>
      </c>
      <c r="J9978" s="8" t="s">
        <v>24</v>
      </c>
      <c r="K9978" s="8"/>
      <c r="L9978" s="6" t="s">
        <v>24</v>
      </c>
      <c r="M9978" s="23" t="str">
        <f t="shared" si="813"/>
        <v>Confirmado</v>
      </c>
      <c r="N9978" s="24">
        <f>+IF(COVID_CL_CONFIRMA[[#This Row],[ID_Comuna]]&lt;&gt;99999,VLOOKUP($I9978,Localiza_CL[[Codcom]:[Población MINCIEN]],4,0),VLOOKUP($F9978,Localiza_CL[],4,0))</f>
        <v>-70.659196161799997</v>
      </c>
      <c r="O9978" s="31">
        <f>+IF(COVID_CL_CONFIRMA[[#This Row],[ID_Comuna]]&lt;&gt;99999,VLOOKUP($I9978,Localiza_CL[[Codcom]:[Población MINCIEN]],5,0),VLOOKUP($F9978,Localiza_CL[],5,0))</f>
        <v>-34.334878369400002</v>
      </c>
      <c r="P9978" s="23" t="str">
        <f t="shared" si="814"/>
        <v>CHILE</v>
      </c>
    </row>
    <row r="9979" spans="1:16" x14ac:dyDescent="0.25">
      <c r="A9979" s="53" t="str">
        <f t="shared" si="812"/>
        <v>6301439409968</v>
      </c>
      <c r="B9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40</v>
      </c>
      <c r="C9979" s="21" t="str">
        <f t="shared" si="815"/>
        <v>O'Higgins43940</v>
      </c>
      <c r="D9979" s="20">
        <f t="shared" si="816"/>
        <v>9968</v>
      </c>
      <c r="E9979" s="17">
        <v>43940</v>
      </c>
      <c r="F9979" s="20">
        <v>6</v>
      </c>
      <c r="G9979" s="22" t="str">
        <f>+VLOOKUP($F9979,Localiza_CL[[Codreg]:[Región]],12,0)</f>
        <v>O'Higgins</v>
      </c>
      <c r="H9979" s="16" t="s">
        <v>91</v>
      </c>
      <c r="I9979" s="19">
        <f>+IFERROR(VLOOKUP(H9979,Comunas!$D$5:$E$349,2,0),99999)</f>
        <v>6301</v>
      </c>
      <c r="J9979" s="8" t="s">
        <v>24</v>
      </c>
      <c r="K9979" s="8"/>
      <c r="L9979" s="6" t="s">
        <v>24</v>
      </c>
      <c r="M9979" s="23" t="str">
        <f t="shared" si="813"/>
        <v>Confirmado</v>
      </c>
      <c r="N9979" s="24">
        <f>+IF(COVID_CL_CONFIRMA[[#This Row],[ID_Comuna]]&lt;&gt;99999,VLOOKUP($I9979,Localiza_CL[[Codcom]:[Población MINCIEN]],4,0),VLOOKUP($F9979,Localiza_CL[],4,0))</f>
        <v>-70.603286818100003</v>
      </c>
      <c r="O9979" s="31">
        <f>+IF(COVID_CL_CONFIRMA[[#This Row],[ID_Comuna]]&lt;&gt;99999,VLOOKUP($I9979,Localiza_CL[[Codcom]:[Población MINCIEN]],5,0),VLOOKUP($F9979,Localiza_CL[],5,0))</f>
        <v>-34.743551284200002</v>
      </c>
      <c r="P9979" s="23" t="str">
        <f t="shared" si="814"/>
        <v>CHILE</v>
      </c>
    </row>
    <row r="9980" spans="1:16" x14ac:dyDescent="0.25">
      <c r="A9980" s="53" t="str">
        <f t="shared" si="812"/>
        <v>6101439409969</v>
      </c>
      <c r="B9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0</v>
      </c>
      <c r="C9980" s="21" t="str">
        <f t="shared" si="815"/>
        <v>O'Higgins43940</v>
      </c>
      <c r="D9980" s="20">
        <f t="shared" si="816"/>
        <v>9969</v>
      </c>
      <c r="E9980" s="17">
        <v>43940</v>
      </c>
      <c r="F9980" s="20">
        <v>6</v>
      </c>
      <c r="G9980" s="22" t="str">
        <f>+VLOOKUP($F9980,Localiza_CL[[Codreg]:[Región]],12,0)</f>
        <v>O'Higgins</v>
      </c>
      <c r="H9980" s="16" t="s">
        <v>104</v>
      </c>
      <c r="I9980" s="19">
        <f>+IFERROR(VLOOKUP(H9980,Comunas!$D$5:$E$349,2,0),99999)</f>
        <v>6101</v>
      </c>
      <c r="J9980" s="8" t="s">
        <v>24</v>
      </c>
      <c r="K9980" s="8"/>
      <c r="L9980" s="6" t="s">
        <v>24</v>
      </c>
      <c r="M9980" s="23" t="str">
        <f t="shared" si="813"/>
        <v>Confirmado</v>
      </c>
      <c r="N9980" s="24">
        <f>+IF(COVID_CL_CONFIRMA[[#This Row],[ID_Comuna]]&lt;&gt;99999,VLOOKUP($I9980,Localiza_CL[[Codcom]:[Población MINCIEN]],4,0),VLOOKUP($F9980,Localiza_CL[],4,0))</f>
        <v>-70.816747871999993</v>
      </c>
      <c r="O9980" s="31">
        <f>+IF(COVID_CL_CONFIRMA[[#This Row],[ID_Comuna]]&lt;&gt;99999,VLOOKUP($I9980,Localiza_CL[[Codcom]:[Población MINCIEN]],5,0),VLOOKUP($F9980,Localiza_CL[],5,0))</f>
        <v>-34.125761517299999</v>
      </c>
      <c r="P9980" s="23" t="str">
        <f t="shared" si="814"/>
        <v>CHILE</v>
      </c>
    </row>
    <row r="9981" spans="1:16" x14ac:dyDescent="0.25">
      <c r="A9981" s="53" t="str">
        <f t="shared" si="812"/>
        <v>7101439409970</v>
      </c>
      <c r="B9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1" s="21" t="str">
        <f t="shared" si="815"/>
        <v>Maule43940</v>
      </c>
      <c r="D9981" s="20">
        <f t="shared" si="816"/>
        <v>9970</v>
      </c>
      <c r="E9981" s="17">
        <v>43940</v>
      </c>
      <c r="F9981" s="20">
        <v>7</v>
      </c>
      <c r="G9981" s="22" t="str">
        <f>+VLOOKUP($F9981,Localiza_CL[[Codreg]:[Región]],12,0)</f>
        <v>Maule</v>
      </c>
      <c r="H9981" s="32" t="s">
        <v>16</v>
      </c>
      <c r="I9981" s="19">
        <f>+IFERROR(VLOOKUP(H9981,Comunas!$D$5:$E$349,2,0),99999)</f>
        <v>7101</v>
      </c>
      <c r="J9981" s="8" t="s">
        <v>24</v>
      </c>
      <c r="K9981" s="8"/>
      <c r="L9981" s="6" t="s">
        <v>24</v>
      </c>
      <c r="M9981" s="23" t="str">
        <f t="shared" si="813"/>
        <v>Confirmado</v>
      </c>
      <c r="N9981" s="24">
        <f>+IF(COVID_CL_CONFIRMA[[#This Row],[ID_Comuna]]&lt;&gt;99999,VLOOKUP($I9981,Localiza_CL[[Codcom]:[Población MINCIEN]],4,0),VLOOKUP($F9981,Localiza_CL[],4,0))</f>
        <v>-71.602197597900002</v>
      </c>
      <c r="O9981" s="31">
        <f>+IF(COVID_CL_CONFIRMA[[#This Row],[ID_Comuna]]&lt;&gt;99999,VLOOKUP($I9981,Localiza_CL[[Codcom]:[Población MINCIEN]],5,0),VLOOKUP($F9981,Localiza_CL[],5,0))</f>
        <v>-35.427822738499998</v>
      </c>
      <c r="P9981" s="23" t="str">
        <f t="shared" si="814"/>
        <v>CHILE</v>
      </c>
    </row>
    <row r="9982" spans="1:16" x14ac:dyDescent="0.25">
      <c r="A9982" s="53" t="str">
        <f t="shared" si="812"/>
        <v>7101439409971</v>
      </c>
      <c r="B9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2" s="21" t="str">
        <f t="shared" si="815"/>
        <v>Maule43940</v>
      </c>
      <c r="D9982" s="20">
        <f t="shared" si="816"/>
        <v>9971</v>
      </c>
      <c r="E9982" s="17">
        <v>43940</v>
      </c>
      <c r="F9982" s="20">
        <v>7</v>
      </c>
      <c r="G9982" s="22" t="str">
        <f>+VLOOKUP($F9982,Localiza_CL[[Codreg]:[Región]],12,0)</f>
        <v>Maule</v>
      </c>
      <c r="H9982" s="32" t="s">
        <v>16</v>
      </c>
      <c r="I9982" s="19">
        <f>+IFERROR(VLOOKUP(H9982,Comunas!$D$5:$E$349,2,0),99999)</f>
        <v>7101</v>
      </c>
      <c r="J9982" s="8" t="s">
        <v>24</v>
      </c>
      <c r="K9982" s="8"/>
      <c r="L9982" s="6" t="s">
        <v>24</v>
      </c>
      <c r="M9982" s="23" t="str">
        <f t="shared" si="813"/>
        <v>Confirmado</v>
      </c>
      <c r="N9982" s="24">
        <f>+IF(COVID_CL_CONFIRMA[[#This Row],[ID_Comuna]]&lt;&gt;99999,VLOOKUP($I9982,Localiza_CL[[Codcom]:[Población MINCIEN]],4,0),VLOOKUP($F9982,Localiza_CL[],4,0))</f>
        <v>-71.602197597900002</v>
      </c>
      <c r="O9982" s="31">
        <f>+IF(COVID_CL_CONFIRMA[[#This Row],[ID_Comuna]]&lt;&gt;99999,VLOOKUP($I9982,Localiza_CL[[Codcom]:[Población MINCIEN]],5,0),VLOOKUP($F9982,Localiza_CL[],5,0))</f>
        <v>-35.427822738499998</v>
      </c>
      <c r="P9982" s="23" t="str">
        <f t="shared" si="814"/>
        <v>CHILE</v>
      </c>
    </row>
    <row r="9983" spans="1:16" x14ac:dyDescent="0.25">
      <c r="A9983" s="53" t="str">
        <f t="shared" si="812"/>
        <v>7101439409972</v>
      </c>
      <c r="B9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3" s="21" t="str">
        <f t="shared" si="815"/>
        <v>Maule43940</v>
      </c>
      <c r="D9983" s="20">
        <f t="shared" si="816"/>
        <v>9972</v>
      </c>
      <c r="E9983" s="17">
        <v>43940</v>
      </c>
      <c r="F9983" s="20">
        <v>7</v>
      </c>
      <c r="G9983" s="22" t="str">
        <f>+VLOOKUP($F9983,Localiza_CL[[Codreg]:[Región]],12,0)</f>
        <v>Maule</v>
      </c>
      <c r="H9983" s="16" t="s">
        <v>16</v>
      </c>
      <c r="I9983" s="19">
        <f>+IFERROR(VLOOKUP(H9983,Comunas!$D$5:$E$349,2,0),99999)</f>
        <v>7101</v>
      </c>
      <c r="J9983" s="8" t="s">
        <v>24</v>
      </c>
      <c r="K9983" s="8"/>
      <c r="L9983" s="6" t="s">
        <v>24</v>
      </c>
      <c r="M9983" s="23" t="str">
        <f t="shared" si="813"/>
        <v>Confirmado</v>
      </c>
      <c r="N9983" s="24">
        <f>+IF(COVID_CL_CONFIRMA[[#This Row],[ID_Comuna]]&lt;&gt;99999,VLOOKUP($I9983,Localiza_CL[[Codcom]:[Población MINCIEN]],4,0),VLOOKUP($F9983,Localiza_CL[],4,0))</f>
        <v>-71.602197597900002</v>
      </c>
      <c r="O9983" s="31">
        <f>+IF(COVID_CL_CONFIRMA[[#This Row],[ID_Comuna]]&lt;&gt;99999,VLOOKUP($I9983,Localiza_CL[[Codcom]:[Población MINCIEN]],5,0),VLOOKUP($F9983,Localiza_CL[],5,0))</f>
        <v>-35.427822738499998</v>
      </c>
      <c r="P9983" s="23" t="str">
        <f t="shared" si="814"/>
        <v>CHILE</v>
      </c>
    </row>
    <row r="9984" spans="1:16" x14ac:dyDescent="0.25">
      <c r="A9984" s="53" t="str">
        <f t="shared" si="812"/>
        <v>7101439409973</v>
      </c>
      <c r="B9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4" s="21" t="str">
        <f t="shared" si="815"/>
        <v>Maule43940</v>
      </c>
      <c r="D9984" s="20">
        <f t="shared" si="816"/>
        <v>9973</v>
      </c>
      <c r="E9984" s="17">
        <v>43940</v>
      </c>
      <c r="F9984" s="20">
        <v>7</v>
      </c>
      <c r="G9984" s="22" t="str">
        <f>+VLOOKUP($F9984,Localiza_CL[[Codreg]:[Región]],12,0)</f>
        <v>Maule</v>
      </c>
      <c r="H9984" s="16" t="s">
        <v>16</v>
      </c>
      <c r="I9984" s="19">
        <f>+IFERROR(VLOOKUP(H9984,Comunas!$D$5:$E$349,2,0),99999)</f>
        <v>7101</v>
      </c>
      <c r="J9984" s="8" t="s">
        <v>24</v>
      </c>
      <c r="K9984" s="8"/>
      <c r="L9984" s="6" t="s">
        <v>24</v>
      </c>
      <c r="M9984" s="23" t="str">
        <f t="shared" si="813"/>
        <v>Confirmado</v>
      </c>
      <c r="N9984" s="24">
        <f>+IF(COVID_CL_CONFIRMA[[#This Row],[ID_Comuna]]&lt;&gt;99999,VLOOKUP($I9984,Localiza_CL[[Codcom]:[Población MINCIEN]],4,0),VLOOKUP($F9984,Localiza_CL[],4,0))</f>
        <v>-71.602197597900002</v>
      </c>
      <c r="O9984" s="31">
        <f>+IF(COVID_CL_CONFIRMA[[#This Row],[ID_Comuna]]&lt;&gt;99999,VLOOKUP($I9984,Localiza_CL[[Codcom]:[Población MINCIEN]],5,0),VLOOKUP($F9984,Localiza_CL[],5,0))</f>
        <v>-35.427822738499998</v>
      </c>
      <c r="P9984" s="23" t="str">
        <f t="shared" si="814"/>
        <v>CHILE</v>
      </c>
    </row>
    <row r="9985" spans="1:16" x14ac:dyDescent="0.25">
      <c r="A9985" s="53" t="str">
        <f t="shared" si="812"/>
        <v>7101439409974</v>
      </c>
      <c r="B9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5" s="21" t="str">
        <f t="shared" si="815"/>
        <v>Maule43940</v>
      </c>
      <c r="D9985" s="20">
        <f t="shared" si="816"/>
        <v>9974</v>
      </c>
      <c r="E9985" s="17">
        <v>43940</v>
      </c>
      <c r="F9985" s="20">
        <v>7</v>
      </c>
      <c r="G9985" s="22" t="str">
        <f>+VLOOKUP($F9985,Localiza_CL[[Codreg]:[Región]],12,0)</f>
        <v>Maule</v>
      </c>
      <c r="H9985" s="16" t="s">
        <v>16</v>
      </c>
      <c r="I9985" s="19">
        <f>+IFERROR(VLOOKUP(H9985,Comunas!$D$5:$E$349,2,0),99999)</f>
        <v>7101</v>
      </c>
      <c r="J9985" s="8" t="s">
        <v>24</v>
      </c>
      <c r="K9985" s="8"/>
      <c r="L9985" s="6" t="s">
        <v>24</v>
      </c>
      <c r="M9985" s="23" t="str">
        <f t="shared" si="813"/>
        <v>Confirmado</v>
      </c>
      <c r="N9985" s="24">
        <f>+IF(COVID_CL_CONFIRMA[[#This Row],[ID_Comuna]]&lt;&gt;99999,VLOOKUP($I9985,Localiza_CL[[Codcom]:[Población MINCIEN]],4,0),VLOOKUP($F9985,Localiza_CL[],4,0))</f>
        <v>-71.602197597900002</v>
      </c>
      <c r="O9985" s="31">
        <f>+IF(COVID_CL_CONFIRMA[[#This Row],[ID_Comuna]]&lt;&gt;99999,VLOOKUP($I9985,Localiza_CL[[Codcom]:[Población MINCIEN]],5,0),VLOOKUP($F9985,Localiza_CL[],5,0))</f>
        <v>-35.427822738499998</v>
      </c>
      <c r="P9985" s="23" t="str">
        <f t="shared" si="814"/>
        <v>CHILE</v>
      </c>
    </row>
    <row r="9986" spans="1:16" x14ac:dyDescent="0.25">
      <c r="A9986" s="53" t="str">
        <f t="shared" si="812"/>
        <v>7101439409975</v>
      </c>
      <c r="B9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6" s="21" t="str">
        <f t="shared" si="815"/>
        <v>Maule43940</v>
      </c>
      <c r="D9986" s="20">
        <f t="shared" si="816"/>
        <v>9975</v>
      </c>
      <c r="E9986" s="17">
        <v>43940</v>
      </c>
      <c r="F9986" s="20">
        <v>7</v>
      </c>
      <c r="G9986" s="22" t="str">
        <f>+VLOOKUP($F9986,Localiza_CL[[Codreg]:[Región]],12,0)</f>
        <v>Maule</v>
      </c>
      <c r="H9986" s="16" t="s">
        <v>16</v>
      </c>
      <c r="I9986" s="19">
        <f>+IFERROR(VLOOKUP(H9986,Comunas!$D$5:$E$349,2,0),99999)</f>
        <v>7101</v>
      </c>
      <c r="J9986" s="8" t="s">
        <v>24</v>
      </c>
      <c r="K9986" s="8"/>
      <c r="L9986" s="6" t="s">
        <v>24</v>
      </c>
      <c r="M9986" s="23" t="str">
        <f t="shared" si="813"/>
        <v>Confirmado</v>
      </c>
      <c r="N9986" s="24">
        <f>+IF(COVID_CL_CONFIRMA[[#This Row],[ID_Comuna]]&lt;&gt;99999,VLOOKUP($I9986,Localiza_CL[[Codcom]:[Población MINCIEN]],4,0),VLOOKUP($F9986,Localiza_CL[],4,0))</f>
        <v>-71.602197597900002</v>
      </c>
      <c r="O9986" s="31">
        <f>+IF(COVID_CL_CONFIRMA[[#This Row],[ID_Comuna]]&lt;&gt;99999,VLOOKUP($I9986,Localiza_CL[[Codcom]:[Población MINCIEN]],5,0),VLOOKUP($F9986,Localiza_CL[],5,0))</f>
        <v>-35.427822738499998</v>
      </c>
      <c r="P9986" s="23" t="str">
        <f t="shared" si="814"/>
        <v>CHILE</v>
      </c>
    </row>
    <row r="9987" spans="1:16" x14ac:dyDescent="0.25">
      <c r="A9987" s="53" t="str">
        <f t="shared" si="812"/>
        <v>7101439409976</v>
      </c>
      <c r="B9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7" s="21" t="str">
        <f t="shared" si="815"/>
        <v>Maule43940</v>
      </c>
      <c r="D9987" s="20">
        <f t="shared" si="816"/>
        <v>9976</v>
      </c>
      <c r="E9987" s="17">
        <v>43940</v>
      </c>
      <c r="F9987" s="20">
        <v>7</v>
      </c>
      <c r="G9987" s="22" t="str">
        <f>+VLOOKUP($F9987,Localiza_CL[[Codreg]:[Región]],12,0)</f>
        <v>Maule</v>
      </c>
      <c r="H9987" s="16" t="s">
        <v>16</v>
      </c>
      <c r="I9987" s="19">
        <f>+IFERROR(VLOOKUP(H9987,Comunas!$D$5:$E$349,2,0),99999)</f>
        <v>7101</v>
      </c>
      <c r="J9987" s="8" t="s">
        <v>24</v>
      </c>
      <c r="K9987" s="8"/>
      <c r="L9987" s="6" t="s">
        <v>24</v>
      </c>
      <c r="M9987" s="23" t="str">
        <f t="shared" si="813"/>
        <v>Confirmado</v>
      </c>
      <c r="N9987" s="24">
        <f>+IF(COVID_CL_CONFIRMA[[#This Row],[ID_Comuna]]&lt;&gt;99999,VLOOKUP($I9987,Localiza_CL[[Codcom]:[Población MINCIEN]],4,0),VLOOKUP($F9987,Localiza_CL[],4,0))</f>
        <v>-71.602197597900002</v>
      </c>
      <c r="O9987" s="31">
        <f>+IF(COVID_CL_CONFIRMA[[#This Row],[ID_Comuna]]&lt;&gt;99999,VLOOKUP($I9987,Localiza_CL[[Codcom]:[Población MINCIEN]],5,0),VLOOKUP($F9987,Localiza_CL[],5,0))</f>
        <v>-35.427822738499998</v>
      </c>
      <c r="P9987" s="23" t="str">
        <f t="shared" si="814"/>
        <v>CHILE</v>
      </c>
    </row>
    <row r="9988" spans="1:16" x14ac:dyDescent="0.25">
      <c r="A9988" s="53" t="str">
        <f t="shared" si="812"/>
        <v>7101439409977</v>
      </c>
      <c r="B9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8" s="21" t="str">
        <f t="shared" si="815"/>
        <v>Maule43940</v>
      </c>
      <c r="D9988" s="20">
        <f t="shared" si="816"/>
        <v>9977</v>
      </c>
      <c r="E9988" s="17">
        <v>43940</v>
      </c>
      <c r="F9988" s="20">
        <v>7</v>
      </c>
      <c r="G9988" s="22" t="str">
        <f>+VLOOKUP($F9988,Localiza_CL[[Codreg]:[Región]],12,0)</f>
        <v>Maule</v>
      </c>
      <c r="H9988" s="16" t="s">
        <v>16</v>
      </c>
      <c r="I9988" s="19">
        <f>+IFERROR(VLOOKUP(H9988,Comunas!$D$5:$E$349,2,0),99999)</f>
        <v>7101</v>
      </c>
      <c r="J9988" s="8" t="s">
        <v>24</v>
      </c>
      <c r="K9988" s="8"/>
      <c r="L9988" s="6" t="s">
        <v>24</v>
      </c>
      <c r="M9988" s="23" t="str">
        <f t="shared" si="813"/>
        <v>Confirmado</v>
      </c>
      <c r="N9988" s="24">
        <f>+IF(COVID_CL_CONFIRMA[[#This Row],[ID_Comuna]]&lt;&gt;99999,VLOOKUP($I9988,Localiza_CL[[Codcom]:[Población MINCIEN]],4,0),VLOOKUP($F9988,Localiza_CL[],4,0))</f>
        <v>-71.602197597900002</v>
      </c>
      <c r="O9988" s="31">
        <f>+IF(COVID_CL_CONFIRMA[[#This Row],[ID_Comuna]]&lt;&gt;99999,VLOOKUP($I9988,Localiza_CL[[Codcom]:[Población MINCIEN]],5,0),VLOOKUP($F9988,Localiza_CL[],5,0))</f>
        <v>-35.427822738499998</v>
      </c>
      <c r="P9988" s="23" t="str">
        <f t="shared" si="814"/>
        <v>CHILE</v>
      </c>
    </row>
    <row r="9989" spans="1:16" x14ac:dyDescent="0.25">
      <c r="A9989" s="53" t="str">
        <f t="shared" si="812"/>
        <v>7101439409978</v>
      </c>
      <c r="B9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9" s="21" t="str">
        <f t="shared" si="815"/>
        <v>Maule43940</v>
      </c>
      <c r="D9989" s="20">
        <f t="shared" si="816"/>
        <v>9978</v>
      </c>
      <c r="E9989" s="17">
        <v>43940</v>
      </c>
      <c r="F9989" s="20">
        <v>7</v>
      </c>
      <c r="G9989" s="22" t="str">
        <f>+VLOOKUP($F9989,Localiza_CL[[Codreg]:[Región]],12,0)</f>
        <v>Maule</v>
      </c>
      <c r="H9989" s="16" t="s">
        <v>16</v>
      </c>
      <c r="I9989" s="19">
        <f>+IFERROR(VLOOKUP(H9989,Comunas!$D$5:$E$349,2,0),99999)</f>
        <v>7101</v>
      </c>
      <c r="J9989" s="8" t="s">
        <v>24</v>
      </c>
      <c r="K9989" s="8"/>
      <c r="L9989" s="6" t="s">
        <v>24</v>
      </c>
      <c r="M9989" s="23" t="str">
        <f t="shared" si="813"/>
        <v>Confirmado</v>
      </c>
      <c r="N9989" s="24">
        <f>+IF(COVID_CL_CONFIRMA[[#This Row],[ID_Comuna]]&lt;&gt;99999,VLOOKUP($I9989,Localiza_CL[[Codcom]:[Población MINCIEN]],4,0),VLOOKUP($F9989,Localiza_CL[],4,0))</f>
        <v>-71.602197597900002</v>
      </c>
      <c r="O9989" s="31">
        <f>+IF(COVID_CL_CONFIRMA[[#This Row],[ID_Comuna]]&lt;&gt;99999,VLOOKUP($I9989,Localiza_CL[[Codcom]:[Población MINCIEN]],5,0),VLOOKUP($F9989,Localiza_CL[],5,0))</f>
        <v>-35.427822738499998</v>
      </c>
      <c r="P9989" s="23" t="str">
        <f t="shared" si="814"/>
        <v>CHILE</v>
      </c>
    </row>
    <row r="9990" spans="1:16" x14ac:dyDescent="0.25">
      <c r="A9990" s="53" t="str">
        <f t="shared" ref="A9990:A10053" si="817">+I9990&amp;E9990&amp;D9990</f>
        <v>7101439409979</v>
      </c>
      <c r="B9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0" s="21" t="str">
        <f t="shared" si="815"/>
        <v>Maule43940</v>
      </c>
      <c r="D9990" s="20">
        <f t="shared" si="816"/>
        <v>9979</v>
      </c>
      <c r="E9990" s="17">
        <v>43940</v>
      </c>
      <c r="F9990" s="20">
        <v>7</v>
      </c>
      <c r="G9990" s="22" t="str">
        <f>+VLOOKUP($F9990,Localiza_CL[[Codreg]:[Región]],12,0)</f>
        <v>Maule</v>
      </c>
      <c r="H9990" s="16" t="s">
        <v>16</v>
      </c>
      <c r="I9990" s="19">
        <f>+IFERROR(VLOOKUP(H9990,Comunas!$D$5:$E$349,2,0),99999)</f>
        <v>7101</v>
      </c>
      <c r="J9990" s="8" t="s">
        <v>24</v>
      </c>
      <c r="K9990" s="8"/>
      <c r="L9990" s="6" t="s">
        <v>24</v>
      </c>
      <c r="M9990" s="23" t="str">
        <f t="shared" si="813"/>
        <v>Confirmado</v>
      </c>
      <c r="N9990" s="24">
        <f>+IF(COVID_CL_CONFIRMA[[#This Row],[ID_Comuna]]&lt;&gt;99999,VLOOKUP($I9990,Localiza_CL[[Codcom]:[Población MINCIEN]],4,0),VLOOKUP($F9990,Localiza_CL[],4,0))</f>
        <v>-71.602197597900002</v>
      </c>
      <c r="O9990" s="31">
        <f>+IF(COVID_CL_CONFIRMA[[#This Row],[ID_Comuna]]&lt;&gt;99999,VLOOKUP($I9990,Localiza_CL[[Codcom]:[Población MINCIEN]],5,0),VLOOKUP($F9990,Localiza_CL[],5,0))</f>
        <v>-35.427822738499998</v>
      </c>
      <c r="P9990" s="23" t="str">
        <f t="shared" si="814"/>
        <v>CHILE</v>
      </c>
    </row>
    <row r="9991" spans="1:16" x14ac:dyDescent="0.25">
      <c r="A9991" s="53" t="str">
        <f t="shared" si="817"/>
        <v>7101439409980</v>
      </c>
      <c r="B9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1" s="21" t="str">
        <f t="shared" si="815"/>
        <v>Maule43940</v>
      </c>
      <c r="D9991" s="20">
        <f t="shared" si="816"/>
        <v>9980</v>
      </c>
      <c r="E9991" s="17">
        <v>43940</v>
      </c>
      <c r="F9991" s="20">
        <v>7</v>
      </c>
      <c r="G9991" s="22" t="str">
        <f>+VLOOKUP($F9991,Localiza_CL[[Codreg]:[Región]],12,0)</f>
        <v>Maule</v>
      </c>
      <c r="H9991" s="16" t="s">
        <v>16</v>
      </c>
      <c r="I9991" s="19">
        <f>+IFERROR(VLOOKUP(H9991,Comunas!$D$5:$E$349,2,0),99999)</f>
        <v>7101</v>
      </c>
      <c r="J9991" s="8" t="s">
        <v>24</v>
      </c>
      <c r="K9991" s="8"/>
      <c r="L9991" s="6" t="s">
        <v>24</v>
      </c>
      <c r="M9991" s="23" t="str">
        <f t="shared" si="813"/>
        <v>Confirmado</v>
      </c>
      <c r="N9991" s="24">
        <f>+IF(COVID_CL_CONFIRMA[[#This Row],[ID_Comuna]]&lt;&gt;99999,VLOOKUP($I9991,Localiza_CL[[Codcom]:[Población MINCIEN]],4,0),VLOOKUP($F9991,Localiza_CL[],4,0))</f>
        <v>-71.602197597900002</v>
      </c>
      <c r="O9991" s="31">
        <f>+IF(COVID_CL_CONFIRMA[[#This Row],[ID_Comuna]]&lt;&gt;99999,VLOOKUP($I9991,Localiza_CL[[Codcom]:[Población MINCIEN]],5,0),VLOOKUP($F9991,Localiza_CL[],5,0))</f>
        <v>-35.427822738499998</v>
      </c>
      <c r="P9991" s="23" t="str">
        <f t="shared" si="814"/>
        <v>CHILE</v>
      </c>
    </row>
    <row r="9992" spans="1:16" x14ac:dyDescent="0.25">
      <c r="A9992" s="53" t="str">
        <f t="shared" si="817"/>
        <v>7101439409981</v>
      </c>
      <c r="B9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2" s="21" t="str">
        <f t="shared" si="815"/>
        <v>Maule43940</v>
      </c>
      <c r="D9992" s="20">
        <f t="shared" si="816"/>
        <v>9981</v>
      </c>
      <c r="E9992" s="17">
        <v>43940</v>
      </c>
      <c r="F9992" s="20">
        <v>7</v>
      </c>
      <c r="G9992" s="22" t="str">
        <f>+VLOOKUP($F9992,Localiza_CL[[Codreg]:[Región]],12,0)</f>
        <v>Maule</v>
      </c>
      <c r="H9992" s="16" t="s">
        <v>16</v>
      </c>
      <c r="I9992" s="19">
        <f>+IFERROR(VLOOKUP(H9992,Comunas!$D$5:$E$349,2,0),99999)</f>
        <v>7101</v>
      </c>
      <c r="J9992" s="8" t="s">
        <v>24</v>
      </c>
      <c r="K9992" s="8"/>
      <c r="L9992" s="6" t="s">
        <v>24</v>
      </c>
      <c r="M9992" s="23" t="str">
        <f t="shared" si="813"/>
        <v>Confirmado</v>
      </c>
      <c r="N9992" s="24">
        <f>+IF(COVID_CL_CONFIRMA[[#This Row],[ID_Comuna]]&lt;&gt;99999,VLOOKUP($I9992,Localiza_CL[[Codcom]:[Población MINCIEN]],4,0),VLOOKUP($F9992,Localiza_CL[],4,0))</f>
        <v>-71.602197597900002</v>
      </c>
      <c r="O9992" s="31">
        <f>+IF(COVID_CL_CONFIRMA[[#This Row],[ID_Comuna]]&lt;&gt;99999,VLOOKUP($I9992,Localiza_CL[[Codcom]:[Población MINCIEN]],5,0),VLOOKUP($F9992,Localiza_CL[],5,0))</f>
        <v>-35.427822738499998</v>
      </c>
      <c r="P9992" s="23" t="str">
        <f t="shared" si="814"/>
        <v>CHILE</v>
      </c>
    </row>
    <row r="9993" spans="1:16" x14ac:dyDescent="0.25">
      <c r="A9993" s="53" t="str">
        <f t="shared" si="817"/>
        <v>7406439409982</v>
      </c>
      <c r="B9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9993" s="21" t="str">
        <f t="shared" si="815"/>
        <v>Maule43940</v>
      </c>
      <c r="D9993" s="20">
        <f t="shared" si="816"/>
        <v>9982</v>
      </c>
      <c r="E9993" s="17">
        <v>43940</v>
      </c>
      <c r="F9993" s="20">
        <v>7</v>
      </c>
      <c r="G9993" s="22" t="str">
        <f>+VLOOKUP($F9993,Localiza_CL[[Codreg]:[Región]],12,0)</f>
        <v>Maule</v>
      </c>
      <c r="H9993" s="16" t="s">
        <v>245</v>
      </c>
      <c r="I9993" s="19">
        <f>+IFERROR(VLOOKUP(H9993,Comunas!$D$5:$E$349,2,0),99999)</f>
        <v>7406</v>
      </c>
      <c r="J9993" s="8" t="s">
        <v>24</v>
      </c>
      <c r="K9993" s="8"/>
      <c r="L9993" s="6" t="s">
        <v>24</v>
      </c>
      <c r="M9993" s="23" t="str">
        <f t="shared" si="813"/>
        <v>Confirmado</v>
      </c>
      <c r="N9993" s="24">
        <f>+IF(COVID_CL_CONFIRMA[[#This Row],[ID_Comuna]]&lt;&gt;99999,VLOOKUP($I9993,Localiza_CL[[Codcom]:[Población MINCIEN]],4,0),VLOOKUP($F9993,Localiza_CL[],4,0))</f>
        <v>-71.927073473799993</v>
      </c>
      <c r="O9993" s="31">
        <f>+IF(COVID_CL_CONFIRMA[[#This Row],[ID_Comuna]]&lt;&gt;99999,VLOOKUP($I9993,Localiza_CL[[Codcom]:[Población MINCIEN]],5,0),VLOOKUP($F9993,Localiza_CL[],5,0))</f>
        <v>-35.628820538699998</v>
      </c>
      <c r="P9993" s="23" t="str">
        <f t="shared" si="814"/>
        <v>CHILE</v>
      </c>
    </row>
    <row r="9994" spans="1:16" x14ac:dyDescent="0.25">
      <c r="A9994" s="53" t="str">
        <f t="shared" si="817"/>
        <v>7406439409983</v>
      </c>
      <c r="B9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9994" s="21" t="str">
        <f t="shared" si="815"/>
        <v>Maule43940</v>
      </c>
      <c r="D9994" s="20">
        <f t="shared" si="816"/>
        <v>9983</v>
      </c>
      <c r="E9994" s="17">
        <v>43940</v>
      </c>
      <c r="F9994" s="20">
        <v>7</v>
      </c>
      <c r="G9994" s="22" t="str">
        <f>+VLOOKUP($F9994,Localiza_CL[[Codreg]:[Región]],12,0)</f>
        <v>Maule</v>
      </c>
      <c r="H9994" s="16" t="s">
        <v>245</v>
      </c>
      <c r="I9994" s="19">
        <f>+IFERROR(VLOOKUP(H9994,Comunas!$D$5:$E$349,2,0),99999)</f>
        <v>7406</v>
      </c>
      <c r="J9994" s="8" t="s">
        <v>24</v>
      </c>
      <c r="K9994" s="8"/>
      <c r="L9994" s="6" t="s">
        <v>24</v>
      </c>
      <c r="M9994" s="23" t="str">
        <f t="shared" si="813"/>
        <v>Confirmado</v>
      </c>
      <c r="N9994" s="24">
        <f>+IF(COVID_CL_CONFIRMA[[#This Row],[ID_Comuna]]&lt;&gt;99999,VLOOKUP($I9994,Localiza_CL[[Codcom]:[Población MINCIEN]],4,0),VLOOKUP($F9994,Localiza_CL[],4,0))</f>
        <v>-71.927073473799993</v>
      </c>
      <c r="O9994" s="31">
        <f>+IF(COVID_CL_CONFIRMA[[#This Row],[ID_Comuna]]&lt;&gt;99999,VLOOKUP($I9994,Localiza_CL[[Codcom]:[Población MINCIEN]],5,0),VLOOKUP($F9994,Localiza_CL[],5,0))</f>
        <v>-35.628820538699998</v>
      </c>
      <c r="P9994" s="23" t="str">
        <f t="shared" si="814"/>
        <v>CHILE</v>
      </c>
    </row>
    <row r="9995" spans="1:16" x14ac:dyDescent="0.25">
      <c r="A9995" s="53" t="str">
        <f t="shared" si="817"/>
        <v>7406439409984</v>
      </c>
      <c r="B9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9995" s="21" t="str">
        <f t="shared" si="815"/>
        <v>Maule43940</v>
      </c>
      <c r="D9995" s="20">
        <f t="shared" si="816"/>
        <v>9984</v>
      </c>
      <c r="E9995" s="17">
        <v>43940</v>
      </c>
      <c r="F9995" s="20">
        <v>7</v>
      </c>
      <c r="G9995" s="22" t="str">
        <f>+VLOOKUP($F9995,Localiza_CL[[Codreg]:[Región]],12,0)</f>
        <v>Maule</v>
      </c>
      <c r="H9995" s="16" t="s">
        <v>245</v>
      </c>
      <c r="I9995" s="19">
        <f>+IFERROR(VLOOKUP(H9995,Comunas!$D$5:$E$349,2,0),99999)</f>
        <v>7406</v>
      </c>
      <c r="J9995" s="8" t="s">
        <v>24</v>
      </c>
      <c r="K9995" s="8"/>
      <c r="L9995" s="6" t="s">
        <v>24</v>
      </c>
      <c r="M9995" s="23" t="str">
        <f t="shared" si="813"/>
        <v>Confirmado</v>
      </c>
      <c r="N9995" s="24">
        <f>+IF(COVID_CL_CONFIRMA[[#This Row],[ID_Comuna]]&lt;&gt;99999,VLOOKUP($I9995,Localiza_CL[[Codcom]:[Población MINCIEN]],4,0),VLOOKUP($F9995,Localiza_CL[],4,0))</f>
        <v>-71.927073473799993</v>
      </c>
      <c r="O9995" s="31">
        <f>+IF(COVID_CL_CONFIRMA[[#This Row],[ID_Comuna]]&lt;&gt;99999,VLOOKUP($I9995,Localiza_CL[[Codcom]:[Población MINCIEN]],5,0),VLOOKUP($F9995,Localiza_CL[],5,0))</f>
        <v>-35.628820538699998</v>
      </c>
      <c r="P9995" s="23" t="str">
        <f t="shared" si="814"/>
        <v>CHILE</v>
      </c>
    </row>
    <row r="9996" spans="1:16" x14ac:dyDescent="0.25">
      <c r="A9996" s="53" t="str">
        <f t="shared" si="817"/>
        <v>7406439409985</v>
      </c>
      <c r="B9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9996" s="21" t="str">
        <f t="shared" si="815"/>
        <v>Maule43940</v>
      </c>
      <c r="D9996" s="20">
        <f t="shared" si="816"/>
        <v>9985</v>
      </c>
      <c r="E9996" s="17">
        <v>43940</v>
      </c>
      <c r="F9996" s="20">
        <v>7</v>
      </c>
      <c r="G9996" s="22" t="str">
        <f>+VLOOKUP($F9996,Localiza_CL[[Codreg]:[Región]],12,0)</f>
        <v>Maule</v>
      </c>
      <c r="H9996" s="16" t="s">
        <v>245</v>
      </c>
      <c r="I9996" s="19">
        <f>+IFERROR(VLOOKUP(H9996,Comunas!$D$5:$E$349,2,0),99999)</f>
        <v>7406</v>
      </c>
      <c r="J9996" s="8" t="s">
        <v>24</v>
      </c>
      <c r="K9996" s="8"/>
      <c r="L9996" s="6" t="s">
        <v>24</v>
      </c>
      <c r="M9996" s="23" t="str">
        <f t="shared" si="813"/>
        <v>Confirmado</v>
      </c>
      <c r="N9996" s="24">
        <f>+IF(COVID_CL_CONFIRMA[[#This Row],[ID_Comuna]]&lt;&gt;99999,VLOOKUP($I9996,Localiza_CL[[Codcom]:[Población MINCIEN]],4,0),VLOOKUP($F9996,Localiza_CL[],4,0))</f>
        <v>-71.927073473799993</v>
      </c>
      <c r="O9996" s="31">
        <f>+IF(COVID_CL_CONFIRMA[[#This Row],[ID_Comuna]]&lt;&gt;99999,VLOOKUP($I9996,Localiza_CL[[Codcom]:[Población MINCIEN]],5,0),VLOOKUP($F9996,Localiza_CL[],5,0))</f>
        <v>-35.628820538699998</v>
      </c>
      <c r="P9996" s="23" t="str">
        <f t="shared" si="814"/>
        <v>CHILE</v>
      </c>
    </row>
    <row r="9997" spans="1:16" x14ac:dyDescent="0.25">
      <c r="A9997" s="53" t="str">
        <f t="shared" si="817"/>
        <v>7406439409986</v>
      </c>
      <c r="B9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9997" s="21" t="str">
        <f t="shared" si="815"/>
        <v>Maule43940</v>
      </c>
      <c r="D9997" s="20">
        <f t="shared" si="816"/>
        <v>9986</v>
      </c>
      <c r="E9997" s="17">
        <v>43940</v>
      </c>
      <c r="F9997" s="20">
        <v>7</v>
      </c>
      <c r="G9997" s="22" t="str">
        <f>+VLOOKUP($F9997,Localiza_CL[[Codreg]:[Región]],12,0)</f>
        <v>Maule</v>
      </c>
      <c r="H9997" s="16" t="s">
        <v>245</v>
      </c>
      <c r="I9997" s="19">
        <f>+IFERROR(VLOOKUP(H9997,Comunas!$D$5:$E$349,2,0),99999)</f>
        <v>7406</v>
      </c>
      <c r="J9997" s="8" t="s">
        <v>24</v>
      </c>
      <c r="K9997" s="8"/>
      <c r="L9997" s="6" t="s">
        <v>24</v>
      </c>
      <c r="M9997" s="23" t="str">
        <f t="shared" ref="M9997:M10060" si="818">+M9996</f>
        <v>Confirmado</v>
      </c>
      <c r="N9997" s="24">
        <f>+IF(COVID_CL_CONFIRMA[[#This Row],[ID_Comuna]]&lt;&gt;99999,VLOOKUP($I9997,Localiza_CL[[Codcom]:[Población MINCIEN]],4,0),VLOOKUP($F9997,Localiza_CL[],4,0))</f>
        <v>-71.927073473799993</v>
      </c>
      <c r="O9997" s="31">
        <f>+IF(COVID_CL_CONFIRMA[[#This Row],[ID_Comuna]]&lt;&gt;99999,VLOOKUP($I9997,Localiza_CL[[Codcom]:[Población MINCIEN]],5,0),VLOOKUP($F9997,Localiza_CL[],5,0))</f>
        <v>-35.628820538699998</v>
      </c>
      <c r="P9997" s="23" t="str">
        <f t="shared" ref="P9997:P10060" si="819">+P9996</f>
        <v>CHILE</v>
      </c>
    </row>
    <row r="9998" spans="1:16" x14ac:dyDescent="0.25">
      <c r="A9998" s="53" t="str">
        <f t="shared" si="817"/>
        <v>7306439409987</v>
      </c>
      <c r="B9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40</v>
      </c>
      <c r="C9998" s="21" t="str">
        <f t="shared" si="815"/>
        <v>Maule43940</v>
      </c>
      <c r="D9998" s="20">
        <f t="shared" si="816"/>
        <v>9987</v>
      </c>
      <c r="E9998" s="17">
        <v>43940</v>
      </c>
      <c r="F9998" s="20">
        <v>7</v>
      </c>
      <c r="G9998" s="22" t="str">
        <f>+VLOOKUP($F9998,Localiza_CL[[Codreg]:[Región]],12,0)</f>
        <v>Maule</v>
      </c>
      <c r="H9998" s="16" t="s">
        <v>203</v>
      </c>
      <c r="I9998" s="19">
        <f>+IFERROR(VLOOKUP(H9998,Comunas!$D$5:$E$349,2,0),99999)</f>
        <v>7306</v>
      </c>
      <c r="J9998" s="8" t="s">
        <v>24</v>
      </c>
      <c r="K9998" s="8"/>
      <c r="L9998" s="6" t="s">
        <v>24</v>
      </c>
      <c r="M9998" s="23" t="str">
        <f t="shared" si="818"/>
        <v>Confirmado</v>
      </c>
      <c r="N9998" s="24">
        <f>+IF(COVID_CL_CONFIRMA[[#This Row],[ID_Comuna]]&lt;&gt;99999,VLOOKUP($I9998,Localiza_CL[[Codcom]:[Población MINCIEN]],4,0),VLOOKUP($F9998,Localiza_CL[],4,0))</f>
        <v>-70.712024862000007</v>
      </c>
      <c r="O9998" s="31">
        <f>+IF(COVID_CL_CONFIRMA[[#This Row],[ID_Comuna]]&lt;&gt;99999,VLOOKUP($I9998,Localiza_CL[[Codcom]:[Población MINCIEN]],5,0),VLOOKUP($F9998,Localiza_CL[],5,0))</f>
        <v>-35.068163155699999</v>
      </c>
      <c r="P9998" s="23" t="str">
        <f t="shared" si="819"/>
        <v>CHILE</v>
      </c>
    </row>
    <row r="9999" spans="1:16" x14ac:dyDescent="0.25">
      <c r="A9999" s="53" t="str">
        <f t="shared" si="817"/>
        <v>7306439409988</v>
      </c>
      <c r="B9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40</v>
      </c>
      <c r="C9999" s="21" t="str">
        <f t="shared" si="815"/>
        <v>Maule43940</v>
      </c>
      <c r="D9999" s="20">
        <f t="shared" si="816"/>
        <v>9988</v>
      </c>
      <c r="E9999" s="17">
        <v>43940</v>
      </c>
      <c r="F9999" s="20">
        <v>7</v>
      </c>
      <c r="G9999" s="22" t="str">
        <f>+VLOOKUP($F9999,Localiza_CL[[Codreg]:[Región]],12,0)</f>
        <v>Maule</v>
      </c>
      <c r="H9999" s="16" t="s">
        <v>203</v>
      </c>
      <c r="I9999" s="19">
        <f>+IFERROR(VLOOKUP(H9999,Comunas!$D$5:$E$349,2,0),99999)</f>
        <v>7306</v>
      </c>
      <c r="J9999" s="8" t="s">
        <v>24</v>
      </c>
      <c r="K9999" s="8"/>
      <c r="L9999" s="6" t="s">
        <v>24</v>
      </c>
      <c r="M9999" s="23" t="str">
        <f t="shared" si="818"/>
        <v>Confirmado</v>
      </c>
      <c r="N9999" s="24">
        <f>+IF(COVID_CL_CONFIRMA[[#This Row],[ID_Comuna]]&lt;&gt;99999,VLOOKUP($I9999,Localiza_CL[[Codcom]:[Población MINCIEN]],4,0),VLOOKUP($F9999,Localiza_CL[],4,0))</f>
        <v>-70.712024862000007</v>
      </c>
      <c r="O9999" s="31">
        <f>+IF(COVID_CL_CONFIRMA[[#This Row],[ID_Comuna]]&lt;&gt;99999,VLOOKUP($I9999,Localiza_CL[[Codcom]:[Población MINCIEN]],5,0),VLOOKUP($F9999,Localiza_CL[],5,0))</f>
        <v>-35.068163155699999</v>
      </c>
      <c r="P9999" s="23" t="str">
        <f t="shared" si="819"/>
        <v>CHILE</v>
      </c>
    </row>
    <row r="10000" spans="1:16" x14ac:dyDescent="0.25">
      <c r="A10000" s="53" t="str">
        <f t="shared" si="817"/>
        <v>7105439409989</v>
      </c>
      <c r="B10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0</v>
      </c>
      <c r="C10000" s="21" t="str">
        <f t="shared" si="815"/>
        <v>Maule43940</v>
      </c>
      <c r="D10000" s="20">
        <f t="shared" si="816"/>
        <v>9989</v>
      </c>
      <c r="E10000" s="17">
        <v>43940</v>
      </c>
      <c r="F10000" s="20">
        <v>7</v>
      </c>
      <c r="G10000" s="22" t="str">
        <f>+VLOOKUP($F10000,Localiza_CL[[Codreg]:[Región]],12,0)</f>
        <v>Maule</v>
      </c>
      <c r="H10000" s="16" t="s">
        <v>357</v>
      </c>
      <c r="I10000" s="19">
        <f>+IFERROR(VLOOKUP(H10000,Comunas!$D$5:$E$349,2,0),99999)</f>
        <v>7105</v>
      </c>
      <c r="J10000" s="8" t="s">
        <v>24</v>
      </c>
      <c r="K10000" s="8"/>
      <c r="L10000" s="6" t="s">
        <v>24</v>
      </c>
      <c r="M10000" s="23" t="str">
        <f t="shared" si="818"/>
        <v>Confirmado</v>
      </c>
      <c r="N10000" s="24">
        <f>+IF(COVID_CL_CONFIRMA[[#This Row],[ID_Comuna]]&lt;&gt;99999,VLOOKUP($I10000,Localiza_CL[[Codcom]:[Población MINCIEN]],4,0),VLOOKUP($F10000,Localiza_CL[],4,0))</f>
        <v>-71.712054169400005</v>
      </c>
      <c r="O10000" s="31">
        <f>+IF(COVID_CL_CONFIRMA[[#This Row],[ID_Comuna]]&lt;&gt;99999,VLOOKUP($I10000,Localiza_CL[[Codcom]:[Población MINCIEN]],5,0),VLOOKUP($F10000,Localiza_CL[],5,0))</f>
        <v>-35.5082259024</v>
      </c>
      <c r="P10000" s="23" t="str">
        <f t="shared" si="819"/>
        <v>CHILE</v>
      </c>
    </row>
    <row r="10001" spans="1:16" x14ac:dyDescent="0.25">
      <c r="A10001" s="53" t="str">
        <f t="shared" si="817"/>
        <v>7105439409990</v>
      </c>
      <c r="B10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0</v>
      </c>
      <c r="C10001" s="21" t="str">
        <f t="shared" si="815"/>
        <v>Maule43940</v>
      </c>
      <c r="D10001" s="20">
        <f t="shared" si="816"/>
        <v>9990</v>
      </c>
      <c r="E10001" s="17">
        <v>43940</v>
      </c>
      <c r="F10001" s="20">
        <v>7</v>
      </c>
      <c r="G10001" s="22" t="str">
        <f>+VLOOKUP($F10001,Localiza_CL[[Codreg]:[Región]],12,0)</f>
        <v>Maule</v>
      </c>
      <c r="H10001" s="16" t="s">
        <v>357</v>
      </c>
      <c r="I10001" s="19">
        <f>+IFERROR(VLOOKUP(H10001,Comunas!$D$5:$E$349,2,0),99999)</f>
        <v>7105</v>
      </c>
      <c r="J10001" s="8" t="s">
        <v>24</v>
      </c>
      <c r="K10001" s="8"/>
      <c r="L10001" s="6" t="s">
        <v>24</v>
      </c>
      <c r="M10001" s="23" t="str">
        <f t="shared" si="818"/>
        <v>Confirmado</v>
      </c>
      <c r="N10001" s="24">
        <f>+IF(COVID_CL_CONFIRMA[[#This Row],[ID_Comuna]]&lt;&gt;99999,VLOOKUP($I10001,Localiza_CL[[Codcom]:[Población MINCIEN]],4,0),VLOOKUP($F10001,Localiza_CL[],4,0))</f>
        <v>-71.712054169400005</v>
      </c>
      <c r="O10001" s="31">
        <f>+IF(COVID_CL_CONFIRMA[[#This Row],[ID_Comuna]]&lt;&gt;99999,VLOOKUP($I10001,Localiza_CL[[Codcom]:[Población MINCIEN]],5,0),VLOOKUP($F10001,Localiza_CL[],5,0))</f>
        <v>-35.5082259024</v>
      </c>
      <c r="P10001" s="23" t="str">
        <f t="shared" si="819"/>
        <v>CHILE</v>
      </c>
    </row>
    <row r="10002" spans="1:16" x14ac:dyDescent="0.25">
      <c r="A10002" s="53" t="str">
        <f t="shared" si="817"/>
        <v>7401439409991</v>
      </c>
      <c r="B10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40</v>
      </c>
      <c r="C10002" s="21" t="str">
        <f t="shared" si="815"/>
        <v>Maule43940</v>
      </c>
      <c r="D10002" s="20">
        <f t="shared" si="816"/>
        <v>9991</v>
      </c>
      <c r="E10002" s="17">
        <v>43940</v>
      </c>
      <c r="F10002" s="20">
        <v>7</v>
      </c>
      <c r="G10002" s="22" t="str">
        <f>+VLOOKUP($F10002,Localiza_CL[[Codreg]:[Región]],12,0)</f>
        <v>Maule</v>
      </c>
      <c r="H10002" s="16" t="s">
        <v>121</v>
      </c>
      <c r="I10002" s="19">
        <f>+IFERROR(VLOOKUP(H10002,Comunas!$D$5:$E$349,2,0),99999)</f>
        <v>7401</v>
      </c>
      <c r="J10002" s="8" t="s">
        <v>24</v>
      </c>
      <c r="K10002" s="8"/>
      <c r="L10002" s="6" t="s">
        <v>24</v>
      </c>
      <c r="M10002" s="23" t="str">
        <f t="shared" si="818"/>
        <v>Confirmado</v>
      </c>
      <c r="N10002" s="24">
        <f>+IF(COVID_CL_CONFIRMA[[#This Row],[ID_Comuna]]&lt;&gt;99999,VLOOKUP($I10002,Localiza_CL[[Codcom]:[Población MINCIEN]],4,0),VLOOKUP($F10002,Localiza_CL[],4,0))</f>
        <v>-71.332567138900004</v>
      </c>
      <c r="O10002" s="31">
        <f>+IF(COVID_CL_CONFIRMA[[#This Row],[ID_Comuna]]&lt;&gt;99999,VLOOKUP($I10002,Localiza_CL[[Codcom]:[Población MINCIEN]],5,0),VLOOKUP($F10002,Localiza_CL[],5,0))</f>
        <v>-35.958274795500003</v>
      </c>
      <c r="P10002" s="23" t="str">
        <f t="shared" si="819"/>
        <v>CHILE</v>
      </c>
    </row>
    <row r="10003" spans="1:16" x14ac:dyDescent="0.25">
      <c r="A10003" s="53" t="str">
        <f t="shared" si="817"/>
        <v>7301439409992</v>
      </c>
      <c r="B10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0</v>
      </c>
      <c r="C10003" s="21" t="str">
        <f t="shared" si="815"/>
        <v>Maule43940</v>
      </c>
      <c r="D10003" s="20">
        <f t="shared" si="816"/>
        <v>9992</v>
      </c>
      <c r="E10003" s="17">
        <v>43940</v>
      </c>
      <c r="F10003" s="20">
        <v>7</v>
      </c>
      <c r="G10003" s="22" t="str">
        <f>+VLOOKUP($F10003,Localiza_CL[[Codreg]:[Región]],12,0)</f>
        <v>Maule</v>
      </c>
      <c r="H10003" s="16" t="s">
        <v>32</v>
      </c>
      <c r="I10003" s="19">
        <f>+IFERROR(VLOOKUP(H10003,Comunas!$D$5:$E$349,2,0),99999)</f>
        <v>7301</v>
      </c>
      <c r="J10003" s="8" t="s">
        <v>24</v>
      </c>
      <c r="K10003" s="8"/>
      <c r="L10003" s="6" t="s">
        <v>24</v>
      </c>
      <c r="M10003" s="23" t="str">
        <f t="shared" si="818"/>
        <v>Confirmado</v>
      </c>
      <c r="N10003" s="24">
        <f>+IF(COVID_CL_CONFIRMA[[#This Row],[ID_Comuna]]&lt;&gt;99999,VLOOKUP($I10003,Localiza_CL[[Codcom]:[Población MINCIEN]],4,0),VLOOKUP($F10003,Localiza_CL[],4,0))</f>
        <v>-70.897370775699997</v>
      </c>
      <c r="O10003" s="31">
        <f>+IF(COVID_CL_CONFIRMA[[#This Row],[ID_Comuna]]&lt;&gt;99999,VLOOKUP($I10003,Localiza_CL[[Codcom]:[Población MINCIEN]],5,0),VLOOKUP($F10003,Localiza_CL[],5,0))</f>
        <v>-35.198494361000002</v>
      </c>
      <c r="P10003" s="23" t="str">
        <f t="shared" si="819"/>
        <v>CHILE</v>
      </c>
    </row>
    <row r="10004" spans="1:16" x14ac:dyDescent="0.25">
      <c r="A10004" s="53" t="str">
        <f t="shared" si="817"/>
        <v>7407439409993</v>
      </c>
      <c r="B10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743940</v>
      </c>
      <c r="C10004" s="21" t="str">
        <f t="shared" si="815"/>
        <v>Maule43940</v>
      </c>
      <c r="D10004" s="20">
        <f t="shared" si="816"/>
        <v>9993</v>
      </c>
      <c r="E10004" s="17">
        <v>43940</v>
      </c>
      <c r="F10004" s="20">
        <v>7</v>
      </c>
      <c r="G10004" s="22" t="str">
        <f>+VLOOKUP($F10004,Localiza_CL[[Codreg]:[Región]],12,0)</f>
        <v>Maule</v>
      </c>
      <c r="H10004" s="16" t="s">
        <v>371</v>
      </c>
      <c r="I10004" s="19">
        <f>+IFERROR(VLOOKUP(H10004,Comunas!$D$5:$E$349,2,0),99999)</f>
        <v>7407</v>
      </c>
      <c r="J10004" s="8" t="s">
        <v>24</v>
      </c>
      <c r="K10004" s="8"/>
      <c r="L10004" s="6" t="s">
        <v>24</v>
      </c>
      <c r="M10004" s="23" t="str">
        <f t="shared" si="818"/>
        <v>Confirmado</v>
      </c>
      <c r="N10004" s="24">
        <f>+IF(COVID_CL_CONFIRMA[[#This Row],[ID_Comuna]]&lt;&gt;99999,VLOOKUP($I10004,Localiza_CL[[Codcom]:[Población MINCIEN]],4,0),VLOOKUP($F10004,Localiza_CL[],4,0))</f>
        <v>-71.6829346305</v>
      </c>
      <c r="O10004" s="31">
        <f>+IF(COVID_CL_CONFIRMA[[#This Row],[ID_Comuna]]&lt;&gt;99999,VLOOKUP($I10004,Localiza_CL[[Codcom]:[Población MINCIEN]],5,0),VLOOKUP($F10004,Localiza_CL[],5,0))</f>
        <v>-35.685560661399997</v>
      </c>
      <c r="P10004" s="23" t="str">
        <f t="shared" si="819"/>
        <v>CHILE</v>
      </c>
    </row>
    <row r="10005" spans="1:16" x14ac:dyDescent="0.25">
      <c r="A10005" s="53" t="str">
        <f t="shared" si="817"/>
        <v>7304439409994</v>
      </c>
      <c r="B10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40</v>
      </c>
      <c r="C10005" s="21" t="str">
        <f t="shared" si="815"/>
        <v>Maule43940</v>
      </c>
      <c r="D10005" s="20">
        <f t="shared" si="816"/>
        <v>9994</v>
      </c>
      <c r="E10005" s="17">
        <v>43940</v>
      </c>
      <c r="F10005" s="20">
        <v>7</v>
      </c>
      <c r="G10005" s="22" t="str">
        <f>+VLOOKUP($F10005,Localiza_CL[[Codreg]:[Región]],12,0)</f>
        <v>Maule</v>
      </c>
      <c r="H10005" s="16" t="s">
        <v>227</v>
      </c>
      <c r="I10005" s="19">
        <f>+IFERROR(VLOOKUP(H10005,Comunas!$D$5:$E$349,2,0),99999)</f>
        <v>7304</v>
      </c>
      <c r="J10005" s="8" t="s">
        <v>24</v>
      </c>
      <c r="K10005" s="8"/>
      <c r="L10005" s="6" t="s">
        <v>24</v>
      </c>
      <c r="M10005" s="23" t="str">
        <f t="shared" si="818"/>
        <v>Confirmado</v>
      </c>
      <c r="N10005" s="24">
        <f>+IF(COVID_CL_CONFIRMA[[#This Row],[ID_Comuna]]&lt;&gt;99999,VLOOKUP($I10005,Localiza_CL[[Codcom]:[Población MINCIEN]],4,0),VLOOKUP($F10005,Localiza_CL[],4,0))</f>
        <v>-70.910922384299994</v>
      </c>
      <c r="O10005" s="31">
        <f>+IF(COVID_CL_CONFIRMA[[#This Row],[ID_Comuna]]&lt;&gt;99999,VLOOKUP($I10005,Localiza_CL[[Codcom]:[Población MINCIEN]],5,0),VLOOKUP($F10005,Localiza_CL[],5,0))</f>
        <v>-35.352765886999997</v>
      </c>
      <c r="P10005" s="23" t="str">
        <f t="shared" si="819"/>
        <v>CHILE</v>
      </c>
    </row>
    <row r="10006" spans="1:16" x14ac:dyDescent="0.25">
      <c r="A10006" s="53" t="str">
        <f t="shared" si="817"/>
        <v>7107439409995</v>
      </c>
      <c r="B10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743940</v>
      </c>
      <c r="C10006" s="21" t="str">
        <f t="shared" si="815"/>
        <v>Maule43940</v>
      </c>
      <c r="D10006" s="20">
        <f t="shared" si="816"/>
        <v>9995</v>
      </c>
      <c r="E10006" s="17">
        <v>43940</v>
      </c>
      <c r="F10006" s="20">
        <v>7</v>
      </c>
      <c r="G10006" s="22" t="str">
        <f>+VLOOKUP($F10006,Localiza_CL[[Codreg]:[Región]],12,0)</f>
        <v>Maule</v>
      </c>
      <c r="H10006" s="16" t="s">
        <v>359</v>
      </c>
      <c r="I10006" s="19">
        <f>+IFERROR(VLOOKUP(H10006,Comunas!$D$5:$E$349,2,0),99999)</f>
        <v>7107</v>
      </c>
      <c r="J10006" s="8" t="s">
        <v>24</v>
      </c>
      <c r="K10006" s="8"/>
      <c r="L10006" s="6" t="s">
        <v>24</v>
      </c>
      <c r="M10006" s="23" t="str">
        <f t="shared" si="818"/>
        <v>Confirmado</v>
      </c>
      <c r="N10006" s="24">
        <f>+IF(COVID_CL_CONFIRMA[[#This Row],[ID_Comuna]]&lt;&gt;99999,VLOOKUP($I10006,Localiza_CL[[Codcom]:[Población MINCIEN]],4,0),VLOOKUP($F10006,Localiza_CL[],4,0))</f>
        <v>-71.816173816599999</v>
      </c>
      <c r="O10006" s="31">
        <f>+IF(COVID_CL_CONFIRMA[[#This Row],[ID_Comuna]]&lt;&gt;99999,VLOOKUP($I10006,Localiza_CL[[Codcom]:[Población MINCIEN]],5,0),VLOOKUP($F10006,Localiza_CL[],5,0))</f>
        <v>-35.327524715099997</v>
      </c>
      <c r="P10006" s="23" t="str">
        <f t="shared" si="819"/>
        <v>CHILE</v>
      </c>
    </row>
    <row r="10007" spans="1:16" x14ac:dyDescent="0.25">
      <c r="A10007" s="53" t="str">
        <f t="shared" si="817"/>
        <v>16301439409996</v>
      </c>
      <c r="B10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0</v>
      </c>
      <c r="C10007" s="21" t="str">
        <f t="shared" si="815"/>
        <v>Ñuble43940</v>
      </c>
      <c r="D10007" s="20">
        <f t="shared" si="816"/>
        <v>9996</v>
      </c>
      <c r="E10007" s="17">
        <v>43940</v>
      </c>
      <c r="F10007" s="20">
        <v>16</v>
      </c>
      <c r="G10007" s="22" t="str">
        <f>+VLOOKUP($F10007,Localiza_CL[[Codreg]:[Región]],12,0)</f>
        <v>Ñuble</v>
      </c>
      <c r="H10007" s="16" t="s">
        <v>126</v>
      </c>
      <c r="I10007" s="19">
        <f>+IFERROR(VLOOKUP(H10007,Comunas!$D$5:$E$349,2,0),99999)</f>
        <v>16301</v>
      </c>
      <c r="J10007" s="8" t="s">
        <v>24</v>
      </c>
      <c r="K10007" s="8"/>
      <c r="L10007" s="6" t="s">
        <v>24</v>
      </c>
      <c r="M10007" s="23" t="str">
        <f t="shared" si="818"/>
        <v>Confirmado</v>
      </c>
      <c r="N10007" s="24">
        <f>+IF(COVID_CL_CONFIRMA[[#This Row],[ID_Comuna]]&lt;&gt;99999,VLOOKUP($I10007,Localiza_CL[[Codcom]:[Población MINCIEN]],4,0),VLOOKUP($F10007,Localiza_CL[],4,0))</f>
        <v>-72.019057169000007</v>
      </c>
      <c r="O10007" s="31">
        <f>+IF(COVID_CL_CONFIRMA[[#This Row],[ID_Comuna]]&lt;&gt;99999,VLOOKUP($I10007,Localiza_CL[[Codcom]:[Población MINCIEN]],5,0),VLOOKUP($F10007,Localiza_CL[],5,0))</f>
        <v>-36.385746064000003</v>
      </c>
      <c r="P10007" s="23" t="str">
        <f t="shared" si="819"/>
        <v>CHILE</v>
      </c>
    </row>
    <row r="10008" spans="1:16" x14ac:dyDescent="0.25">
      <c r="A10008" s="53" t="str">
        <f t="shared" si="817"/>
        <v>16101439409997</v>
      </c>
      <c r="B10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0</v>
      </c>
      <c r="C10008" s="21" t="str">
        <f t="shared" si="815"/>
        <v>Ñuble43940</v>
      </c>
      <c r="D10008" s="20">
        <f t="shared" si="816"/>
        <v>9997</v>
      </c>
      <c r="E10008" s="17">
        <v>43940</v>
      </c>
      <c r="F10008" s="20">
        <v>16</v>
      </c>
      <c r="G10008" s="22" t="str">
        <f>+VLOOKUP($F10008,Localiza_CL[[Codreg]:[Región]],12,0)</f>
        <v>Ñuble</v>
      </c>
      <c r="H10008" s="32" t="s">
        <v>35</v>
      </c>
      <c r="I10008" s="19">
        <f>+IFERROR(VLOOKUP(H10008,Comunas!$D$5:$E$349,2,0),99999)</f>
        <v>16101</v>
      </c>
      <c r="J10008" s="8" t="s">
        <v>24</v>
      </c>
      <c r="K10008" s="8"/>
      <c r="L10008" s="6" t="s">
        <v>24</v>
      </c>
      <c r="M10008" s="23" t="str">
        <f t="shared" si="818"/>
        <v>Confirmado</v>
      </c>
      <c r="N10008" s="24">
        <f>+IF(COVID_CL_CONFIRMA[[#This Row],[ID_Comuna]]&lt;&gt;99999,VLOOKUP($I10008,Localiza_CL[[Codcom]:[Población MINCIEN]],4,0),VLOOKUP($F10008,Localiza_CL[],4,0))</f>
        <v>-72.128724431199998</v>
      </c>
      <c r="O10008" s="31">
        <f>+IF(COVID_CL_CONFIRMA[[#This Row],[ID_Comuna]]&lt;&gt;99999,VLOOKUP($I10008,Localiza_CL[[Codcom]:[Población MINCIEN]],5,0),VLOOKUP($F10008,Localiza_CL[],5,0))</f>
        <v>-36.617491664900001</v>
      </c>
      <c r="P10008" s="23" t="str">
        <f t="shared" si="819"/>
        <v>CHILE</v>
      </c>
    </row>
    <row r="10009" spans="1:16" x14ac:dyDescent="0.25">
      <c r="A10009" s="53" t="str">
        <f t="shared" si="817"/>
        <v>16101439409998</v>
      </c>
      <c r="B10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0</v>
      </c>
      <c r="C10009" s="21" t="str">
        <f t="shared" si="815"/>
        <v>Ñuble43940</v>
      </c>
      <c r="D10009" s="20">
        <f t="shared" si="816"/>
        <v>9998</v>
      </c>
      <c r="E10009" s="17">
        <v>43940</v>
      </c>
      <c r="F10009" s="20">
        <v>16</v>
      </c>
      <c r="G10009" s="22" t="str">
        <f>+VLOOKUP($F10009,Localiza_CL[[Codreg]:[Región]],12,0)</f>
        <v>Ñuble</v>
      </c>
      <c r="H10009" s="32" t="s">
        <v>35</v>
      </c>
      <c r="I10009" s="19">
        <f>+IFERROR(VLOOKUP(H10009,Comunas!$D$5:$E$349,2,0),99999)</f>
        <v>16101</v>
      </c>
      <c r="J10009" s="8" t="s">
        <v>24</v>
      </c>
      <c r="K10009" s="8"/>
      <c r="L10009" s="6" t="s">
        <v>24</v>
      </c>
      <c r="M10009" s="23" t="str">
        <f t="shared" si="818"/>
        <v>Confirmado</v>
      </c>
      <c r="N10009" s="24">
        <f>+IF(COVID_CL_CONFIRMA[[#This Row],[ID_Comuna]]&lt;&gt;99999,VLOOKUP($I10009,Localiza_CL[[Codcom]:[Población MINCIEN]],4,0),VLOOKUP($F10009,Localiza_CL[],4,0))</f>
        <v>-72.128724431199998</v>
      </c>
      <c r="O10009" s="31">
        <f>+IF(COVID_CL_CONFIRMA[[#This Row],[ID_Comuna]]&lt;&gt;99999,VLOOKUP($I10009,Localiza_CL[[Codcom]:[Población MINCIEN]],5,0),VLOOKUP($F10009,Localiza_CL[],5,0))</f>
        <v>-36.617491664900001</v>
      </c>
      <c r="P10009" s="23" t="str">
        <f t="shared" si="819"/>
        <v>CHILE</v>
      </c>
    </row>
    <row r="10010" spans="1:16" x14ac:dyDescent="0.25">
      <c r="A10010" s="53" t="str">
        <f t="shared" si="817"/>
        <v>16102439409999</v>
      </c>
      <c r="B10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0</v>
      </c>
      <c r="C10010" s="21" t="str">
        <f t="shared" si="815"/>
        <v>Ñuble43940</v>
      </c>
      <c r="D10010" s="20">
        <f t="shared" si="816"/>
        <v>9999</v>
      </c>
      <c r="E10010" s="17">
        <v>43940</v>
      </c>
      <c r="F10010" s="20">
        <v>16</v>
      </c>
      <c r="G10010" s="22" t="str">
        <f>+VLOOKUP($F10010,Localiza_CL[[Codreg]:[Región]],12,0)</f>
        <v>Ñuble</v>
      </c>
      <c r="H10010" s="16" t="s">
        <v>102</v>
      </c>
      <c r="I10010" s="19">
        <f>+IFERROR(VLOOKUP(H10010,Comunas!$D$5:$E$349,2,0),99999)</f>
        <v>16102</v>
      </c>
      <c r="J10010" s="8" t="s">
        <v>24</v>
      </c>
      <c r="K10010" s="8"/>
      <c r="L10010" s="6" t="s">
        <v>24</v>
      </c>
      <c r="M10010" s="23" t="str">
        <f t="shared" si="818"/>
        <v>Confirmado</v>
      </c>
      <c r="N10010" s="24">
        <f>+IF(COVID_CL_CONFIRMA[[#This Row],[ID_Comuna]]&lt;&gt;99999,VLOOKUP($I10010,Localiza_CL[[Codcom]:[Población MINCIEN]],4,0),VLOOKUP($F10010,Localiza_CL[],4,0))</f>
        <v>-72.290021584200005</v>
      </c>
      <c r="O10010" s="31">
        <f>+IF(COVID_CL_CONFIRMA[[#This Row],[ID_Comuna]]&lt;&gt;99999,VLOOKUP($I10010,Localiza_CL[[Codcom]:[Población MINCIEN]],5,0),VLOOKUP($F10010,Localiza_CL[],5,0))</f>
        <v>-36.790403042400001</v>
      </c>
      <c r="P10010" s="23" t="str">
        <f t="shared" si="819"/>
        <v>CHILE</v>
      </c>
    </row>
    <row r="10011" spans="1:16" x14ac:dyDescent="0.25">
      <c r="A10011" s="53" t="str">
        <f t="shared" si="817"/>
        <v>161024394010000</v>
      </c>
      <c r="B10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0</v>
      </c>
      <c r="C10011" s="21" t="str">
        <f t="shared" si="815"/>
        <v>Ñuble43940</v>
      </c>
      <c r="D10011" s="20">
        <f t="shared" si="816"/>
        <v>10000</v>
      </c>
      <c r="E10011" s="17">
        <v>43940</v>
      </c>
      <c r="F10011" s="20">
        <v>16</v>
      </c>
      <c r="G10011" s="22" t="str">
        <f>+VLOOKUP($F10011,Localiza_CL[[Codreg]:[Región]],12,0)</f>
        <v>Ñuble</v>
      </c>
      <c r="H10011" s="16" t="s">
        <v>102</v>
      </c>
      <c r="I10011" s="19">
        <f>+IFERROR(VLOOKUP(H10011,Comunas!$D$5:$E$349,2,0),99999)</f>
        <v>16102</v>
      </c>
      <c r="J10011" s="8" t="s">
        <v>24</v>
      </c>
      <c r="K10011" s="8"/>
      <c r="L10011" s="6" t="s">
        <v>24</v>
      </c>
      <c r="M10011" s="23" t="str">
        <f t="shared" si="818"/>
        <v>Confirmado</v>
      </c>
      <c r="N10011" s="24">
        <f>+IF(COVID_CL_CONFIRMA[[#This Row],[ID_Comuna]]&lt;&gt;99999,VLOOKUP($I10011,Localiza_CL[[Codcom]:[Población MINCIEN]],4,0),VLOOKUP($F10011,Localiza_CL[],4,0))</f>
        <v>-72.290021584200005</v>
      </c>
      <c r="O10011" s="31">
        <f>+IF(COVID_CL_CONFIRMA[[#This Row],[ID_Comuna]]&lt;&gt;99999,VLOOKUP($I10011,Localiza_CL[[Codcom]:[Población MINCIEN]],5,0),VLOOKUP($F10011,Localiza_CL[],5,0))</f>
        <v>-36.790403042400001</v>
      </c>
      <c r="P10011" s="23" t="str">
        <f t="shared" si="819"/>
        <v>CHILE</v>
      </c>
    </row>
    <row r="10012" spans="1:16" x14ac:dyDescent="0.25">
      <c r="A10012" s="53" t="str">
        <f t="shared" si="817"/>
        <v>161024394010001</v>
      </c>
      <c r="B10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0</v>
      </c>
      <c r="C10012" s="21" t="str">
        <f t="shared" si="815"/>
        <v>Ñuble43940</v>
      </c>
      <c r="D10012" s="20">
        <f t="shared" si="816"/>
        <v>10001</v>
      </c>
      <c r="E10012" s="17">
        <v>43940</v>
      </c>
      <c r="F10012" s="20">
        <v>16</v>
      </c>
      <c r="G10012" s="22" t="str">
        <f>+VLOOKUP($F10012,Localiza_CL[[Codreg]:[Región]],12,0)</f>
        <v>Ñuble</v>
      </c>
      <c r="H10012" s="16" t="s">
        <v>102</v>
      </c>
      <c r="I10012" s="19">
        <f>+IFERROR(VLOOKUP(H10012,Comunas!$D$5:$E$349,2,0),99999)</f>
        <v>16102</v>
      </c>
      <c r="J10012" s="8" t="s">
        <v>24</v>
      </c>
      <c r="K10012" s="8"/>
      <c r="L10012" s="6" t="s">
        <v>24</v>
      </c>
      <c r="M10012" s="23" t="str">
        <f t="shared" si="818"/>
        <v>Confirmado</v>
      </c>
      <c r="N10012" s="24">
        <f>+IF(COVID_CL_CONFIRMA[[#This Row],[ID_Comuna]]&lt;&gt;99999,VLOOKUP($I10012,Localiza_CL[[Codcom]:[Población MINCIEN]],4,0),VLOOKUP($F10012,Localiza_CL[],4,0))</f>
        <v>-72.290021584200005</v>
      </c>
      <c r="O10012" s="31">
        <f>+IF(COVID_CL_CONFIRMA[[#This Row],[ID_Comuna]]&lt;&gt;99999,VLOOKUP($I10012,Localiza_CL[[Codcom]:[Población MINCIEN]],5,0),VLOOKUP($F10012,Localiza_CL[],5,0))</f>
        <v>-36.790403042400001</v>
      </c>
      <c r="P10012" s="23" t="str">
        <f t="shared" si="819"/>
        <v>CHILE</v>
      </c>
    </row>
    <row r="10013" spans="1:16" x14ac:dyDescent="0.25">
      <c r="A10013" s="53" t="str">
        <f t="shared" si="817"/>
        <v>161034394010002</v>
      </c>
      <c r="B10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0</v>
      </c>
      <c r="C10013" s="21" t="str">
        <f t="shared" si="815"/>
        <v>Ñuble43940</v>
      </c>
      <c r="D10013" s="20">
        <f t="shared" si="816"/>
        <v>10002</v>
      </c>
      <c r="E10013" s="17">
        <v>43940</v>
      </c>
      <c r="F10013" s="20">
        <v>16</v>
      </c>
      <c r="G10013" s="22" t="str">
        <f>+VLOOKUP($F10013,Localiza_CL[[Codreg]:[Región]],12,0)</f>
        <v>Ñuble</v>
      </c>
      <c r="H10013" s="32" t="s">
        <v>90</v>
      </c>
      <c r="I10013" s="19">
        <f>+IFERROR(VLOOKUP(H10013,Comunas!$D$5:$E$349,2,0),99999)</f>
        <v>16103</v>
      </c>
      <c r="J10013" s="8" t="s">
        <v>24</v>
      </c>
      <c r="K10013" s="8"/>
      <c r="L10013" s="6" t="s">
        <v>24</v>
      </c>
      <c r="M10013" s="23" t="str">
        <f t="shared" si="818"/>
        <v>Confirmado</v>
      </c>
      <c r="N10013" s="24">
        <f>+IF(COVID_CL_CONFIRMA[[#This Row],[ID_Comuna]]&lt;&gt;99999,VLOOKUP($I10013,Localiza_CL[[Codcom]:[Población MINCIEN]],4,0),VLOOKUP($F10013,Localiza_CL[],4,0))</f>
        <v>-72.198805179900006</v>
      </c>
      <c r="O10013" s="31">
        <f>+IF(COVID_CL_CONFIRMA[[#This Row],[ID_Comuna]]&lt;&gt;99999,VLOOKUP($I10013,Localiza_CL[[Codcom]:[Población MINCIEN]],5,0),VLOOKUP($F10013,Localiza_CL[],5,0))</f>
        <v>-36.680354247099999</v>
      </c>
      <c r="P10013" s="23" t="str">
        <f t="shared" si="819"/>
        <v>CHILE</v>
      </c>
    </row>
    <row r="10014" spans="1:16" x14ac:dyDescent="0.25">
      <c r="A10014" s="53" t="str">
        <f t="shared" si="817"/>
        <v>161094394010003</v>
      </c>
      <c r="B10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40</v>
      </c>
      <c r="C10014" s="21" t="str">
        <f t="shared" si="815"/>
        <v>Ñuble43940</v>
      </c>
      <c r="D10014" s="20">
        <f t="shared" si="816"/>
        <v>10003</v>
      </c>
      <c r="E10014" s="17">
        <v>43940</v>
      </c>
      <c r="F10014" s="20">
        <v>16</v>
      </c>
      <c r="G10014" s="22" t="str">
        <f>+VLOOKUP($F10014,Localiza_CL[[Codreg]:[Región]],12,0)</f>
        <v>Ñuble</v>
      </c>
      <c r="H10014" s="16" t="s">
        <v>210</v>
      </c>
      <c r="I10014" s="19">
        <f>+IFERROR(VLOOKUP(H10014,Comunas!$D$5:$E$349,2,0),99999)</f>
        <v>16109</v>
      </c>
      <c r="J10014" s="8" t="s">
        <v>24</v>
      </c>
      <c r="K10014" s="8"/>
      <c r="L10014" s="6" t="s">
        <v>24</v>
      </c>
      <c r="M10014" s="23" t="str">
        <f t="shared" si="818"/>
        <v>Confirmado</v>
      </c>
      <c r="N10014" s="24">
        <f>+IF(COVID_CL_CONFIRMA[[#This Row],[ID_Comuna]]&lt;&gt;99999,VLOOKUP($I10014,Localiza_CL[[Codcom]:[Población MINCIEN]],4,0),VLOOKUP($F10014,Localiza_CL[],4,0))</f>
        <v>-71.930582932299998</v>
      </c>
      <c r="O10014" s="31">
        <f>+IF(COVID_CL_CONFIRMA[[#This Row],[ID_Comuna]]&lt;&gt;99999,VLOOKUP($I10014,Localiza_CL[[Codcom]:[Población MINCIEN]],5,0),VLOOKUP($F10014,Localiza_CL[],5,0))</f>
        <v>-37.1046699113</v>
      </c>
      <c r="P10014" s="23" t="str">
        <f t="shared" si="819"/>
        <v>CHILE</v>
      </c>
    </row>
    <row r="10015" spans="1:16" x14ac:dyDescent="0.25">
      <c r="A10015" s="53" t="str">
        <f t="shared" si="817"/>
        <v>163024394010004</v>
      </c>
      <c r="B10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0</v>
      </c>
      <c r="C10015" s="21" t="str">
        <f t="shared" si="815"/>
        <v>Ñuble43940</v>
      </c>
      <c r="D10015" s="20">
        <f t="shared" si="816"/>
        <v>10004</v>
      </c>
      <c r="E10015" s="17">
        <v>43940</v>
      </c>
      <c r="F10015" s="20">
        <v>16</v>
      </c>
      <c r="G10015" s="22" t="str">
        <f>+VLOOKUP($F10015,Localiza_CL[[Codreg]:[Región]],12,0)</f>
        <v>Ñuble</v>
      </c>
      <c r="H10015" s="16" t="s">
        <v>280</v>
      </c>
      <c r="I10015" s="19">
        <f>+IFERROR(VLOOKUP(H10015,Comunas!$D$5:$E$349,2,0),99999)</f>
        <v>16302</v>
      </c>
      <c r="J10015" s="8" t="s">
        <v>24</v>
      </c>
      <c r="K10015" s="8"/>
      <c r="L10015" s="6" t="s">
        <v>24</v>
      </c>
      <c r="M10015" s="23" t="str">
        <f t="shared" si="818"/>
        <v>Confirmado</v>
      </c>
      <c r="N10015" s="24">
        <f>+IF(COVID_CL_CONFIRMA[[#This Row],[ID_Comuna]]&lt;&gt;99999,VLOOKUP($I10015,Localiza_CL[[Codcom]:[Población MINCIEN]],4,0),VLOOKUP($F10015,Localiza_CL[],4,0))</f>
        <v>-71.581737136100003</v>
      </c>
      <c r="O10015" s="31">
        <f>+IF(COVID_CL_CONFIRMA[[#This Row],[ID_Comuna]]&lt;&gt;99999,VLOOKUP($I10015,Localiza_CL[[Codcom]:[Población MINCIEN]],5,0),VLOOKUP($F10015,Localiza_CL[],5,0))</f>
        <v>-36.701915441700002</v>
      </c>
      <c r="P10015" s="23" t="str">
        <f t="shared" si="819"/>
        <v>CHILE</v>
      </c>
    </row>
    <row r="10016" spans="1:16" x14ac:dyDescent="0.25">
      <c r="A10016" s="53" t="str">
        <f t="shared" si="817"/>
        <v>163024394010005</v>
      </c>
      <c r="B10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0</v>
      </c>
      <c r="C10016" s="21" t="str">
        <f t="shared" si="815"/>
        <v>Ñuble43940</v>
      </c>
      <c r="D10016" s="20">
        <f t="shared" si="816"/>
        <v>10005</v>
      </c>
      <c r="E10016" s="17">
        <v>43940</v>
      </c>
      <c r="F10016" s="20">
        <v>16</v>
      </c>
      <c r="G10016" s="22" t="str">
        <f>+VLOOKUP($F10016,Localiza_CL[[Codreg]:[Región]],12,0)</f>
        <v>Ñuble</v>
      </c>
      <c r="H10016" s="16" t="s">
        <v>280</v>
      </c>
      <c r="I10016" s="19">
        <f>+IFERROR(VLOOKUP(H10016,Comunas!$D$5:$E$349,2,0),99999)</f>
        <v>16302</v>
      </c>
      <c r="J10016" s="8" t="s">
        <v>24</v>
      </c>
      <c r="K10016" s="8"/>
      <c r="L10016" s="6" t="s">
        <v>24</v>
      </c>
      <c r="M10016" s="23" t="str">
        <f t="shared" si="818"/>
        <v>Confirmado</v>
      </c>
      <c r="N10016" s="24">
        <f>+IF(COVID_CL_CONFIRMA[[#This Row],[ID_Comuna]]&lt;&gt;99999,VLOOKUP($I10016,Localiza_CL[[Codcom]:[Población MINCIEN]],4,0),VLOOKUP($F10016,Localiza_CL[],4,0))</f>
        <v>-71.581737136100003</v>
      </c>
      <c r="O10016" s="31">
        <f>+IF(COVID_CL_CONFIRMA[[#This Row],[ID_Comuna]]&lt;&gt;99999,VLOOKUP($I10016,Localiza_CL[[Codcom]:[Población MINCIEN]],5,0),VLOOKUP($F10016,Localiza_CL[],5,0))</f>
        <v>-36.701915441700002</v>
      </c>
      <c r="P10016" s="23" t="str">
        <f t="shared" si="819"/>
        <v>CHILE</v>
      </c>
    </row>
    <row r="10017" spans="1:16" x14ac:dyDescent="0.25">
      <c r="A10017" s="53" t="str">
        <f t="shared" si="817"/>
        <v>163024394010006</v>
      </c>
      <c r="B10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0</v>
      </c>
      <c r="C10017" s="21" t="str">
        <f t="shared" si="815"/>
        <v>Ñuble43940</v>
      </c>
      <c r="D10017" s="20">
        <f t="shared" si="816"/>
        <v>10006</v>
      </c>
      <c r="E10017" s="17">
        <v>43940</v>
      </c>
      <c r="F10017" s="20">
        <v>16</v>
      </c>
      <c r="G10017" s="22" t="str">
        <f>+VLOOKUP($F10017,Localiza_CL[[Codreg]:[Región]],12,0)</f>
        <v>Ñuble</v>
      </c>
      <c r="H10017" s="16" t="s">
        <v>280</v>
      </c>
      <c r="I10017" s="19">
        <f>+IFERROR(VLOOKUP(H10017,Comunas!$D$5:$E$349,2,0),99999)</f>
        <v>16302</v>
      </c>
      <c r="J10017" s="8" t="s">
        <v>24</v>
      </c>
      <c r="K10017" s="8"/>
      <c r="L10017" s="6" t="s">
        <v>24</v>
      </c>
      <c r="M10017" s="23" t="str">
        <f t="shared" si="818"/>
        <v>Confirmado</v>
      </c>
      <c r="N10017" s="24">
        <f>+IF(COVID_CL_CONFIRMA[[#This Row],[ID_Comuna]]&lt;&gt;99999,VLOOKUP($I10017,Localiza_CL[[Codcom]:[Población MINCIEN]],4,0),VLOOKUP($F10017,Localiza_CL[],4,0))</f>
        <v>-71.581737136100003</v>
      </c>
      <c r="O10017" s="31">
        <f>+IF(COVID_CL_CONFIRMA[[#This Row],[ID_Comuna]]&lt;&gt;99999,VLOOKUP($I10017,Localiza_CL[[Codcom]:[Población MINCIEN]],5,0),VLOOKUP($F10017,Localiza_CL[],5,0))</f>
        <v>-36.701915441700002</v>
      </c>
      <c r="P10017" s="23" t="str">
        <f t="shared" si="819"/>
        <v>CHILE</v>
      </c>
    </row>
    <row r="10018" spans="1:16" x14ac:dyDescent="0.25">
      <c r="A10018" s="53" t="str">
        <f t="shared" si="817"/>
        <v>81124394010007</v>
      </c>
      <c r="B10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0</v>
      </c>
      <c r="C10018" s="21" t="str">
        <f t="shared" si="815"/>
        <v>Biobío43940</v>
      </c>
      <c r="D10018" s="20">
        <f t="shared" si="816"/>
        <v>10007</v>
      </c>
      <c r="E10018" s="17">
        <v>43940</v>
      </c>
      <c r="F10018" s="20">
        <v>8</v>
      </c>
      <c r="G10018" s="22" t="str">
        <f>+VLOOKUP($F10018,Localiza_CL[[Codreg]:[Región]],12,0)</f>
        <v>Biobío</v>
      </c>
      <c r="H10018" s="16" t="s">
        <v>142</v>
      </c>
      <c r="I10018" s="19">
        <f>+IFERROR(VLOOKUP(H10018,Comunas!$D$5:$E$349,2,0),99999)</f>
        <v>8112</v>
      </c>
      <c r="J10018" s="8" t="s">
        <v>24</v>
      </c>
      <c r="K10018" s="8"/>
      <c r="L10018" s="6" t="s">
        <v>24</v>
      </c>
      <c r="M10018" s="23" t="str">
        <f t="shared" si="818"/>
        <v>Confirmado</v>
      </c>
      <c r="N10018" s="24">
        <f>+IF(COVID_CL_CONFIRMA[[#This Row],[ID_Comuna]]&lt;&gt;99999,VLOOKUP($I10018,Localiza_CL[[Codcom]:[Población MINCIEN]],4,0),VLOOKUP($F10018,Localiza_CL[],4,0))</f>
        <v>-73.141186622000006</v>
      </c>
      <c r="O10018" s="31">
        <f>+IF(COVID_CL_CONFIRMA[[#This Row],[ID_Comuna]]&lt;&gt;99999,VLOOKUP($I10018,Localiza_CL[[Codcom]:[Población MINCIEN]],5,0),VLOOKUP($F10018,Localiza_CL[],5,0))</f>
        <v>-36.788794118600002</v>
      </c>
      <c r="P10018" s="23" t="str">
        <f t="shared" si="819"/>
        <v>CHILE</v>
      </c>
    </row>
    <row r="10019" spans="1:16" x14ac:dyDescent="0.25">
      <c r="A10019" s="53" t="str">
        <f t="shared" si="817"/>
        <v>81014394010008</v>
      </c>
      <c r="B10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0</v>
      </c>
      <c r="C10019" s="21" t="str">
        <f t="shared" si="815"/>
        <v>Biobío43940</v>
      </c>
      <c r="D10019" s="20">
        <f t="shared" si="816"/>
        <v>10008</v>
      </c>
      <c r="E10019" s="17">
        <v>43940</v>
      </c>
      <c r="F10019" s="20">
        <v>8</v>
      </c>
      <c r="G10019" s="22" t="str">
        <f>+VLOOKUP($F10019,Localiza_CL[[Codreg]:[Región]],12,0)</f>
        <v>Biobío</v>
      </c>
      <c r="H10019" s="16" t="s">
        <v>37</v>
      </c>
      <c r="I10019" s="19">
        <f>+IFERROR(VLOOKUP(H10019,Comunas!$D$5:$E$349,2,0),99999)</f>
        <v>8101</v>
      </c>
      <c r="J10019" s="8" t="s">
        <v>24</v>
      </c>
      <c r="K10019" s="8"/>
      <c r="L10019" s="6" t="s">
        <v>24</v>
      </c>
      <c r="M10019" s="23" t="str">
        <f t="shared" si="818"/>
        <v>Confirmado</v>
      </c>
      <c r="N10019" s="24">
        <f>+IF(COVID_CL_CONFIRMA[[#This Row],[ID_Comuna]]&lt;&gt;99999,VLOOKUP($I10019,Localiza_CL[[Codcom]:[Población MINCIEN]],4,0),VLOOKUP($F10019,Localiza_CL[],4,0))</f>
        <v>-72.950829239200004</v>
      </c>
      <c r="O10019" s="31">
        <f>+IF(COVID_CL_CONFIRMA[[#This Row],[ID_Comuna]]&lt;&gt;99999,VLOOKUP($I10019,Localiza_CL[[Codcom]:[Población MINCIEN]],5,0),VLOOKUP($F10019,Localiza_CL[],5,0))</f>
        <v>-36.834303278500002</v>
      </c>
      <c r="P10019" s="23" t="str">
        <f t="shared" si="819"/>
        <v>CHILE</v>
      </c>
    </row>
    <row r="10020" spans="1:16" x14ac:dyDescent="0.25">
      <c r="A10020" s="53" t="str">
        <f t="shared" si="817"/>
        <v>81124394010009</v>
      </c>
      <c r="B10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0</v>
      </c>
      <c r="C10020" s="21" t="str">
        <f t="shared" si="815"/>
        <v>Biobío43940</v>
      </c>
      <c r="D10020" s="20">
        <f t="shared" si="816"/>
        <v>10009</v>
      </c>
      <c r="E10020" s="17">
        <v>43940</v>
      </c>
      <c r="F10020" s="20">
        <v>8</v>
      </c>
      <c r="G10020" s="22" t="str">
        <f>+VLOOKUP($F10020,Localiza_CL[[Codreg]:[Región]],12,0)</f>
        <v>Biobío</v>
      </c>
      <c r="H10020" s="32" t="s">
        <v>142</v>
      </c>
      <c r="I10020" s="19">
        <f>+IFERROR(VLOOKUP(H10020,Comunas!$D$5:$E$349,2,0),99999)</f>
        <v>8112</v>
      </c>
      <c r="J10020" s="8" t="s">
        <v>24</v>
      </c>
      <c r="K10020" s="8"/>
      <c r="L10020" s="6" t="s">
        <v>24</v>
      </c>
      <c r="M10020" s="23" t="str">
        <f t="shared" si="818"/>
        <v>Confirmado</v>
      </c>
      <c r="N10020" s="24">
        <f>+IF(COVID_CL_CONFIRMA[[#This Row],[ID_Comuna]]&lt;&gt;99999,VLOOKUP($I10020,Localiza_CL[[Codcom]:[Población MINCIEN]],4,0),VLOOKUP($F10020,Localiza_CL[],4,0))</f>
        <v>-73.141186622000006</v>
      </c>
      <c r="O10020" s="31">
        <f>+IF(COVID_CL_CONFIRMA[[#This Row],[ID_Comuna]]&lt;&gt;99999,VLOOKUP($I10020,Localiza_CL[[Codcom]:[Población MINCIEN]],5,0),VLOOKUP($F10020,Localiza_CL[],5,0))</f>
        <v>-36.788794118600002</v>
      </c>
      <c r="P10020" s="23" t="str">
        <f t="shared" si="819"/>
        <v>CHILE</v>
      </c>
    </row>
    <row r="10021" spans="1:16" x14ac:dyDescent="0.25">
      <c r="A10021" s="53" t="str">
        <f t="shared" si="817"/>
        <v>81084394010010</v>
      </c>
      <c r="B10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0</v>
      </c>
      <c r="C10021" s="21" t="str">
        <f t="shared" si="815"/>
        <v>Biobío43940</v>
      </c>
      <c r="D10021" s="20">
        <f t="shared" si="816"/>
        <v>10010</v>
      </c>
      <c r="E10021" s="17">
        <v>43940</v>
      </c>
      <c r="F10021" s="20">
        <v>8</v>
      </c>
      <c r="G10021" s="22" t="str">
        <f>+VLOOKUP($F10021,Localiza_CL[[Codreg]:[Región]],12,0)</f>
        <v>Biobío</v>
      </c>
      <c r="H10021" s="16" t="s">
        <v>63</v>
      </c>
      <c r="I10021" s="19">
        <f>+IFERROR(VLOOKUP(H10021,Comunas!$D$5:$E$349,2,0),99999)</f>
        <v>8108</v>
      </c>
      <c r="J10021" s="8" t="s">
        <v>24</v>
      </c>
      <c r="K10021" s="8"/>
      <c r="L10021" s="6" t="s">
        <v>24</v>
      </c>
      <c r="M10021" s="23" t="str">
        <f t="shared" si="818"/>
        <v>Confirmado</v>
      </c>
      <c r="N10021" s="24">
        <f>+IF(COVID_CL_CONFIRMA[[#This Row],[ID_Comuna]]&lt;&gt;99999,VLOOKUP($I10021,Localiza_CL[[Codcom]:[Población MINCIEN]],4,0),VLOOKUP($F10021,Localiza_CL[],4,0))</f>
        <v>-73.098476665000007</v>
      </c>
      <c r="O10021" s="31">
        <f>+IF(COVID_CL_CONFIRMA[[#This Row],[ID_Comuna]]&lt;&gt;99999,VLOOKUP($I10021,Localiza_CL[[Codcom]:[Población MINCIEN]],5,0),VLOOKUP($F10021,Localiza_CL[],5,0))</f>
        <v>-36.880910203699997</v>
      </c>
      <c r="P10021" s="23" t="str">
        <f t="shared" si="819"/>
        <v>CHILE</v>
      </c>
    </row>
    <row r="10022" spans="1:16" x14ac:dyDescent="0.25">
      <c r="A10022" s="53" t="str">
        <f t="shared" si="817"/>
        <v>81084394010011</v>
      </c>
      <c r="B10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0</v>
      </c>
      <c r="C10022" s="21" t="str">
        <f t="shared" si="815"/>
        <v>Biobío43940</v>
      </c>
      <c r="D10022" s="20">
        <f t="shared" si="816"/>
        <v>10011</v>
      </c>
      <c r="E10022" s="17">
        <v>43940</v>
      </c>
      <c r="F10022" s="20">
        <v>8</v>
      </c>
      <c r="G10022" s="22" t="str">
        <f>+VLOOKUP($F10022,Localiza_CL[[Codreg]:[Región]],12,0)</f>
        <v>Biobío</v>
      </c>
      <c r="H10022" s="16" t="s">
        <v>63</v>
      </c>
      <c r="I10022" s="19">
        <f>+IFERROR(VLOOKUP(H10022,Comunas!$D$5:$E$349,2,0),99999)</f>
        <v>8108</v>
      </c>
      <c r="J10022" s="8" t="s">
        <v>24</v>
      </c>
      <c r="K10022" s="8"/>
      <c r="L10022" s="6" t="s">
        <v>24</v>
      </c>
      <c r="M10022" s="23" t="str">
        <f t="shared" si="818"/>
        <v>Confirmado</v>
      </c>
      <c r="N10022" s="24">
        <f>+IF(COVID_CL_CONFIRMA[[#This Row],[ID_Comuna]]&lt;&gt;99999,VLOOKUP($I10022,Localiza_CL[[Codcom]:[Población MINCIEN]],4,0),VLOOKUP($F10022,Localiza_CL[],4,0))</f>
        <v>-73.098476665000007</v>
      </c>
      <c r="O10022" s="31">
        <f>+IF(COVID_CL_CONFIRMA[[#This Row],[ID_Comuna]]&lt;&gt;99999,VLOOKUP($I10022,Localiza_CL[[Codcom]:[Población MINCIEN]],5,0),VLOOKUP($F10022,Localiza_CL[],5,0))</f>
        <v>-36.880910203699997</v>
      </c>
      <c r="P10022" s="23" t="str">
        <f t="shared" si="819"/>
        <v>CHILE</v>
      </c>
    </row>
    <row r="10023" spans="1:16" x14ac:dyDescent="0.25">
      <c r="A10023" s="53" t="str">
        <f t="shared" si="817"/>
        <v>81034394010012</v>
      </c>
      <c r="B10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0</v>
      </c>
      <c r="C10023" s="21" t="str">
        <f t="shared" si="815"/>
        <v>Biobío43940</v>
      </c>
      <c r="D10023" s="20">
        <f t="shared" si="816"/>
        <v>10012</v>
      </c>
      <c r="E10023" s="17">
        <v>43940</v>
      </c>
      <c r="F10023" s="20">
        <v>8</v>
      </c>
      <c r="G10023" s="22" t="str">
        <f>+VLOOKUP($F10023,Localiza_CL[[Codreg]:[Región]],12,0)</f>
        <v>Biobío</v>
      </c>
      <c r="H10023" s="16" t="s">
        <v>109</v>
      </c>
      <c r="I10023" s="19">
        <f>+IFERROR(VLOOKUP(H10023,Comunas!$D$5:$E$349,2,0),99999)</f>
        <v>8103</v>
      </c>
      <c r="J10023" s="8" t="s">
        <v>24</v>
      </c>
      <c r="K10023" s="8"/>
      <c r="L10023" s="6" t="s">
        <v>24</v>
      </c>
      <c r="M10023" s="23" t="str">
        <f t="shared" si="818"/>
        <v>Confirmado</v>
      </c>
      <c r="N10023" s="24">
        <f>+IF(COVID_CL_CONFIRMA[[#This Row],[ID_Comuna]]&lt;&gt;99999,VLOOKUP($I10023,Localiza_CL[[Codcom]:[Población MINCIEN]],4,0),VLOOKUP($F10023,Localiza_CL[],4,0))</f>
        <v>-73.005186967599997</v>
      </c>
      <c r="O10023" s="31">
        <f>+IF(COVID_CL_CONFIRMA[[#This Row],[ID_Comuna]]&lt;&gt;99999,VLOOKUP($I10023,Localiza_CL[[Codcom]:[Población MINCIEN]],5,0),VLOOKUP($F10023,Localiza_CL[],5,0))</f>
        <v>-36.900778169100001</v>
      </c>
      <c r="P10023" s="23" t="str">
        <f t="shared" si="819"/>
        <v>CHILE</v>
      </c>
    </row>
    <row r="10024" spans="1:16" x14ac:dyDescent="0.25">
      <c r="A10024" s="53" t="str">
        <f t="shared" si="817"/>
        <v>81014394010013</v>
      </c>
      <c r="B10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0</v>
      </c>
      <c r="C10024" s="21" t="str">
        <f t="shared" si="815"/>
        <v>Biobío43940</v>
      </c>
      <c r="D10024" s="20">
        <f t="shared" si="816"/>
        <v>10013</v>
      </c>
      <c r="E10024" s="17">
        <v>43940</v>
      </c>
      <c r="F10024" s="20">
        <v>8</v>
      </c>
      <c r="G10024" s="22" t="str">
        <f>+VLOOKUP($F10024,Localiza_CL[[Codreg]:[Región]],12,0)</f>
        <v>Biobío</v>
      </c>
      <c r="H10024" s="16" t="s">
        <v>37</v>
      </c>
      <c r="I10024" s="19">
        <f>+IFERROR(VLOOKUP(H10024,Comunas!$D$5:$E$349,2,0),99999)</f>
        <v>8101</v>
      </c>
      <c r="J10024" s="8" t="s">
        <v>24</v>
      </c>
      <c r="K10024" s="8"/>
      <c r="L10024" s="6" t="s">
        <v>24</v>
      </c>
      <c r="M10024" s="23" t="str">
        <f t="shared" si="818"/>
        <v>Confirmado</v>
      </c>
      <c r="N10024" s="24">
        <f>+IF(COVID_CL_CONFIRMA[[#This Row],[ID_Comuna]]&lt;&gt;99999,VLOOKUP($I10024,Localiza_CL[[Codcom]:[Población MINCIEN]],4,0),VLOOKUP($F10024,Localiza_CL[],4,0))</f>
        <v>-72.950829239200004</v>
      </c>
      <c r="O10024" s="31">
        <f>+IF(COVID_CL_CONFIRMA[[#This Row],[ID_Comuna]]&lt;&gt;99999,VLOOKUP($I10024,Localiza_CL[[Codcom]:[Población MINCIEN]],5,0),VLOOKUP($F10024,Localiza_CL[],5,0))</f>
        <v>-36.834303278500002</v>
      </c>
      <c r="P10024" s="23" t="str">
        <f t="shared" si="819"/>
        <v>CHILE</v>
      </c>
    </row>
    <row r="10025" spans="1:16" x14ac:dyDescent="0.25">
      <c r="A10025" s="53" t="str">
        <f t="shared" si="817"/>
        <v>81124394010014</v>
      </c>
      <c r="B10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0</v>
      </c>
      <c r="C10025" s="21" t="str">
        <f t="shared" ref="C10025:C10088" si="820">+G10025&amp;E10025</f>
        <v>Biobío43940</v>
      </c>
      <c r="D10025" s="20">
        <f t="shared" si="816"/>
        <v>10014</v>
      </c>
      <c r="E10025" s="17">
        <v>43940</v>
      </c>
      <c r="F10025" s="20">
        <v>8</v>
      </c>
      <c r="G10025" s="22" t="str">
        <f>+VLOOKUP($F10025,Localiza_CL[[Codreg]:[Región]],12,0)</f>
        <v>Biobío</v>
      </c>
      <c r="H10025" s="32" t="s">
        <v>142</v>
      </c>
      <c r="I10025" s="19">
        <f>+IFERROR(VLOOKUP(H10025,Comunas!$D$5:$E$349,2,0),99999)</f>
        <v>8112</v>
      </c>
      <c r="J10025" s="8" t="s">
        <v>24</v>
      </c>
      <c r="K10025" s="8"/>
      <c r="L10025" s="6" t="s">
        <v>24</v>
      </c>
      <c r="M10025" s="23" t="str">
        <f t="shared" si="818"/>
        <v>Confirmado</v>
      </c>
      <c r="N10025" s="24">
        <f>+IF(COVID_CL_CONFIRMA[[#This Row],[ID_Comuna]]&lt;&gt;99999,VLOOKUP($I10025,Localiza_CL[[Codcom]:[Población MINCIEN]],4,0),VLOOKUP($F10025,Localiza_CL[],4,0))</f>
        <v>-73.141186622000006</v>
      </c>
      <c r="O10025" s="31">
        <f>+IF(COVID_CL_CONFIRMA[[#This Row],[ID_Comuna]]&lt;&gt;99999,VLOOKUP($I10025,Localiza_CL[[Codcom]:[Población MINCIEN]],5,0),VLOOKUP($F10025,Localiza_CL[],5,0))</f>
        <v>-36.788794118600002</v>
      </c>
      <c r="P10025" s="23" t="str">
        <f t="shared" si="819"/>
        <v>CHILE</v>
      </c>
    </row>
    <row r="10026" spans="1:16" x14ac:dyDescent="0.25">
      <c r="A10026" s="53" t="str">
        <f t="shared" si="817"/>
        <v>83014394010015</v>
      </c>
      <c r="B10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0</v>
      </c>
      <c r="C10026" s="21" t="str">
        <f t="shared" si="820"/>
        <v>Biobío43940</v>
      </c>
      <c r="D10026" s="20">
        <f t="shared" si="816"/>
        <v>10015</v>
      </c>
      <c r="E10026" s="17">
        <v>43940</v>
      </c>
      <c r="F10026" s="20">
        <v>8</v>
      </c>
      <c r="G10026" s="22" t="str">
        <f>+VLOOKUP($F10026,Localiza_CL[[Codreg]:[Región]],12,0)</f>
        <v>Biobío</v>
      </c>
      <c r="H10026" s="16" t="s">
        <v>30</v>
      </c>
      <c r="I10026" s="19">
        <f>+IFERROR(VLOOKUP(H10026,Comunas!$D$5:$E$349,2,0),99999)</f>
        <v>8301</v>
      </c>
      <c r="J10026" s="8" t="s">
        <v>24</v>
      </c>
      <c r="K10026" s="8"/>
      <c r="L10026" s="6" t="s">
        <v>24</v>
      </c>
      <c r="M10026" s="23" t="str">
        <f t="shared" si="818"/>
        <v>Confirmado</v>
      </c>
      <c r="N10026" s="24">
        <f>+IF(COVID_CL_CONFIRMA[[#This Row],[ID_Comuna]]&lt;&gt;99999,VLOOKUP($I10026,Localiza_CL[[Codcom]:[Población MINCIEN]],4,0),VLOOKUP($F10026,Localiza_CL[],4,0))</f>
        <v>-72.327429999499998</v>
      </c>
      <c r="O10026" s="31">
        <f>+IF(COVID_CL_CONFIRMA[[#This Row],[ID_Comuna]]&lt;&gt;99999,VLOOKUP($I10026,Localiza_CL[[Codcom]:[Población MINCIEN]],5,0),VLOOKUP($F10026,Localiza_CL[],5,0))</f>
        <v>-37.40749778</v>
      </c>
      <c r="P10026" s="23" t="str">
        <f t="shared" si="819"/>
        <v>CHILE</v>
      </c>
    </row>
    <row r="10027" spans="1:16" x14ac:dyDescent="0.25">
      <c r="A10027" s="53" t="str">
        <f t="shared" si="817"/>
        <v>83014394010016</v>
      </c>
      <c r="B10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0</v>
      </c>
      <c r="C10027" s="21" t="str">
        <f t="shared" si="820"/>
        <v>Biobío43940</v>
      </c>
      <c r="D10027" s="20">
        <f t="shared" si="816"/>
        <v>10016</v>
      </c>
      <c r="E10027" s="17">
        <v>43940</v>
      </c>
      <c r="F10027" s="20">
        <v>8</v>
      </c>
      <c r="G10027" s="22" t="str">
        <f>+VLOOKUP($F10027,Localiza_CL[[Codreg]:[Región]],12,0)</f>
        <v>Biobío</v>
      </c>
      <c r="H10027" s="16" t="s">
        <v>30</v>
      </c>
      <c r="I10027" s="19">
        <f>+IFERROR(VLOOKUP(H10027,Comunas!$D$5:$E$349,2,0),99999)</f>
        <v>8301</v>
      </c>
      <c r="J10027" s="8" t="s">
        <v>24</v>
      </c>
      <c r="K10027" s="8"/>
      <c r="L10027" s="6" t="s">
        <v>24</v>
      </c>
      <c r="M10027" s="23" t="str">
        <f t="shared" si="818"/>
        <v>Confirmado</v>
      </c>
      <c r="N10027" s="24">
        <f>+IF(COVID_CL_CONFIRMA[[#This Row],[ID_Comuna]]&lt;&gt;99999,VLOOKUP($I10027,Localiza_CL[[Codcom]:[Población MINCIEN]],4,0),VLOOKUP($F10027,Localiza_CL[],4,0))</f>
        <v>-72.327429999499998</v>
      </c>
      <c r="O10027" s="31">
        <f>+IF(COVID_CL_CONFIRMA[[#This Row],[ID_Comuna]]&lt;&gt;99999,VLOOKUP($I10027,Localiza_CL[[Codcom]:[Población MINCIEN]],5,0),VLOOKUP($F10027,Localiza_CL[],5,0))</f>
        <v>-37.40749778</v>
      </c>
      <c r="P10027" s="23" t="str">
        <f t="shared" si="819"/>
        <v>CHILE</v>
      </c>
    </row>
    <row r="10028" spans="1:16" x14ac:dyDescent="0.25">
      <c r="A10028" s="53" t="str">
        <f t="shared" si="817"/>
        <v>21014394010017</v>
      </c>
      <c r="B10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10028" s="21" t="str">
        <f t="shared" si="820"/>
        <v>Antofagasta43940</v>
      </c>
      <c r="D10028" s="20">
        <f t="shared" si="816"/>
        <v>10017</v>
      </c>
      <c r="E10028" s="17">
        <v>43940</v>
      </c>
      <c r="F10028" s="20">
        <v>2</v>
      </c>
      <c r="G10028" s="22" t="str">
        <f>+VLOOKUP($F10028,Localiza_CL[[Codreg]:[Región]],12,0)</f>
        <v>Antofagasta</v>
      </c>
      <c r="H10028" s="32" t="s">
        <v>76</v>
      </c>
      <c r="I10028" s="19">
        <f>+IFERROR(VLOOKUP(H10028,Comunas!$D$5:$E$349,2,0),99999)</f>
        <v>2101</v>
      </c>
      <c r="J10028" s="8" t="s">
        <v>24</v>
      </c>
      <c r="K10028" s="8"/>
      <c r="L10028" s="6" t="s">
        <v>24</v>
      </c>
      <c r="M10028" s="23" t="str">
        <f t="shared" si="818"/>
        <v>Confirmado</v>
      </c>
      <c r="N10028" s="24">
        <f>+IF(COVID_CL_CONFIRMA[[#This Row],[ID_Comuna]]&lt;&gt;99999,VLOOKUP($I10028,Localiza_CL[[Codcom]:[Población MINCIEN]],4,0),VLOOKUP($F10028,Localiza_CL[],4,0))</f>
        <v>-69.410088655699994</v>
      </c>
      <c r="O10028" s="31">
        <f>+IF(COVID_CL_CONFIRMA[[#This Row],[ID_Comuna]]&lt;&gt;99999,VLOOKUP($I10028,Localiza_CL[[Codcom]:[Población MINCIEN]],5,0),VLOOKUP($F10028,Localiza_CL[],5,0))</f>
        <v>-24.276722395699998</v>
      </c>
      <c r="P10028" s="23" t="str">
        <f t="shared" si="819"/>
        <v>CHILE</v>
      </c>
    </row>
    <row r="10029" spans="1:16" x14ac:dyDescent="0.25">
      <c r="A10029" s="53" t="str">
        <f t="shared" si="817"/>
        <v>81014394010018</v>
      </c>
      <c r="B10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0</v>
      </c>
      <c r="C10029" s="21" t="str">
        <f t="shared" si="820"/>
        <v>Biobío43940</v>
      </c>
      <c r="D10029" s="20">
        <f t="shared" si="816"/>
        <v>10018</v>
      </c>
      <c r="E10029" s="17">
        <v>43940</v>
      </c>
      <c r="F10029" s="20">
        <v>8</v>
      </c>
      <c r="G10029" s="22" t="str">
        <f>+VLOOKUP($F10029,Localiza_CL[[Codreg]:[Región]],12,0)</f>
        <v>Biobío</v>
      </c>
      <c r="H10029" s="32" t="s">
        <v>37</v>
      </c>
      <c r="I10029" s="19">
        <f>+IFERROR(VLOOKUP(H10029,Comunas!$D$5:$E$349,2,0),99999)</f>
        <v>8101</v>
      </c>
      <c r="J10029" s="8" t="s">
        <v>24</v>
      </c>
      <c r="K10029" s="8"/>
      <c r="L10029" s="6" t="s">
        <v>24</v>
      </c>
      <c r="M10029" s="23" t="str">
        <f t="shared" si="818"/>
        <v>Confirmado</v>
      </c>
      <c r="N10029" s="24">
        <f>+IF(COVID_CL_CONFIRMA[[#This Row],[ID_Comuna]]&lt;&gt;99999,VLOOKUP($I10029,Localiza_CL[[Codcom]:[Población MINCIEN]],4,0),VLOOKUP($F10029,Localiza_CL[],4,0))</f>
        <v>-72.950829239200004</v>
      </c>
      <c r="O10029" s="31">
        <f>+IF(COVID_CL_CONFIRMA[[#This Row],[ID_Comuna]]&lt;&gt;99999,VLOOKUP($I10029,Localiza_CL[[Codcom]:[Población MINCIEN]],5,0),VLOOKUP($F10029,Localiza_CL[],5,0))</f>
        <v>-36.834303278500002</v>
      </c>
      <c r="P10029" s="23" t="str">
        <f t="shared" si="819"/>
        <v>CHILE</v>
      </c>
    </row>
    <row r="10030" spans="1:16" x14ac:dyDescent="0.25">
      <c r="A10030" s="53" t="str">
        <f t="shared" si="817"/>
        <v>91084394010019</v>
      </c>
      <c r="B10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0</v>
      </c>
      <c r="C10030" s="21" t="str">
        <f t="shared" si="820"/>
        <v>La Araucanía43940</v>
      </c>
      <c r="D10030" s="20">
        <f t="shared" si="816"/>
        <v>10019</v>
      </c>
      <c r="E10030" s="17">
        <v>43940</v>
      </c>
      <c r="F10030" s="20">
        <v>9</v>
      </c>
      <c r="G10030" s="22" t="str">
        <f>+VLOOKUP($F10030,Localiza_CL[[Codreg]:[Región]],12,0)</f>
        <v>La Araucanía</v>
      </c>
      <c r="H10030" s="16" t="s">
        <v>218</v>
      </c>
      <c r="I10030" s="19">
        <f>+IFERROR(VLOOKUP(H10030,Comunas!$D$5:$E$349,2,0),99999)</f>
        <v>9108</v>
      </c>
      <c r="J10030" s="8" t="s">
        <v>24</v>
      </c>
      <c r="K10030" s="8"/>
      <c r="L10030" s="6" t="s">
        <v>24</v>
      </c>
      <c r="M10030" s="23" t="str">
        <f t="shared" si="818"/>
        <v>Confirmado</v>
      </c>
      <c r="N10030" s="24">
        <f>+IF(COVID_CL_CONFIRMA[[#This Row],[ID_Comuna]]&lt;&gt;99999,VLOOKUP($I10030,Localiza_CL[[Codcom]:[Población MINCIEN]],4,0),VLOOKUP($F10030,Localiza_CL[],4,0))</f>
        <v>-72.289099196999999</v>
      </c>
      <c r="O10030" s="31">
        <f>+IF(COVID_CL_CONFIRMA[[#This Row],[ID_Comuna]]&lt;&gt;99999,VLOOKUP($I10030,Localiza_CL[[Codcom]:[Población MINCIEN]],5,0),VLOOKUP($F10030,Localiza_CL[],5,0))</f>
        <v>-38.543359325700003</v>
      </c>
      <c r="P10030" s="23" t="str">
        <f t="shared" si="819"/>
        <v>CHILE</v>
      </c>
    </row>
    <row r="10031" spans="1:16" x14ac:dyDescent="0.25">
      <c r="A10031" s="53" t="str">
        <f t="shared" si="817"/>
        <v>91124394010020</v>
      </c>
      <c r="B10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0</v>
      </c>
      <c r="C10031" s="21" t="str">
        <f t="shared" si="820"/>
        <v>La Araucanía43940</v>
      </c>
      <c r="D10031" s="20">
        <f t="shared" si="816"/>
        <v>10020</v>
      </c>
      <c r="E10031" s="17">
        <v>43940</v>
      </c>
      <c r="F10031" s="20">
        <v>9</v>
      </c>
      <c r="G10031" s="22" t="str">
        <f>+VLOOKUP($F10031,Localiza_CL[[Codreg]:[Región]],12,0)</f>
        <v>La Araucanía</v>
      </c>
      <c r="H10031" s="16" t="s">
        <v>131</v>
      </c>
      <c r="I10031" s="19">
        <f>+IFERROR(VLOOKUP(H10031,Comunas!$D$5:$E$349,2,0),99999)</f>
        <v>9112</v>
      </c>
      <c r="J10031" s="8" t="s">
        <v>24</v>
      </c>
      <c r="K10031" s="8"/>
      <c r="L10031" s="6" t="s">
        <v>24</v>
      </c>
      <c r="M10031" s="23" t="str">
        <f t="shared" si="818"/>
        <v>Confirmado</v>
      </c>
      <c r="N10031" s="24">
        <f>+IF(COVID_CL_CONFIRMA[[#This Row],[ID_Comuna]]&lt;&gt;99999,VLOOKUP($I10031,Localiza_CL[[Codcom]:[Población MINCIEN]],4,0),VLOOKUP($F10031,Localiza_CL[],4,0))</f>
        <v>-72.578841191500004</v>
      </c>
      <c r="O10031" s="31">
        <f>+IF(COVID_CL_CONFIRMA[[#This Row],[ID_Comuna]]&lt;&gt;99999,VLOOKUP($I10031,Localiza_CL[[Codcom]:[Población MINCIEN]],5,0),VLOOKUP($F10031,Localiza_CL[],5,0))</f>
        <v>-38.791711704299999</v>
      </c>
      <c r="P10031" s="23" t="str">
        <f t="shared" si="819"/>
        <v>CHILE</v>
      </c>
    </row>
    <row r="10032" spans="1:16" x14ac:dyDescent="0.25">
      <c r="A10032" s="53" t="str">
        <f t="shared" si="817"/>
        <v>91014394010021</v>
      </c>
      <c r="B10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2" s="21" t="str">
        <f t="shared" si="820"/>
        <v>La Araucanía43940</v>
      </c>
      <c r="D10032" s="20">
        <f t="shared" si="816"/>
        <v>10021</v>
      </c>
      <c r="E10032" s="17">
        <v>43940</v>
      </c>
      <c r="F10032" s="20">
        <v>9</v>
      </c>
      <c r="G10032" s="22" t="str">
        <f>+VLOOKUP($F10032,Localiza_CL[[Codreg]:[Región]],12,0)</f>
        <v>La Araucanía</v>
      </c>
      <c r="H10032" s="16" t="s">
        <v>56</v>
      </c>
      <c r="I10032" s="19">
        <f>+IFERROR(VLOOKUP(H10032,Comunas!$D$5:$E$349,2,0),99999)</f>
        <v>9101</v>
      </c>
      <c r="J10032" s="8" t="s">
        <v>24</v>
      </c>
      <c r="K10032" s="8"/>
      <c r="L10032" s="6" t="s">
        <v>24</v>
      </c>
      <c r="M10032" s="23" t="str">
        <f t="shared" si="818"/>
        <v>Confirmado</v>
      </c>
      <c r="N10032" s="24">
        <f>+IF(COVID_CL_CONFIRMA[[#This Row],[ID_Comuna]]&lt;&gt;99999,VLOOKUP($I10032,Localiza_CL[[Codcom]:[Población MINCIEN]],4,0),VLOOKUP($F10032,Localiza_CL[],4,0))</f>
        <v>-72.667767188900001</v>
      </c>
      <c r="O10032" s="31">
        <f>+IF(COVID_CL_CONFIRMA[[#This Row],[ID_Comuna]]&lt;&gt;99999,VLOOKUP($I10032,Localiza_CL[[Codcom]:[Población MINCIEN]],5,0),VLOOKUP($F10032,Localiza_CL[],5,0))</f>
        <v>-38.673262980899999</v>
      </c>
      <c r="P10032" s="23" t="str">
        <f t="shared" si="819"/>
        <v>CHILE</v>
      </c>
    </row>
    <row r="10033" spans="1:16" x14ac:dyDescent="0.25">
      <c r="A10033" s="53" t="str">
        <f t="shared" si="817"/>
        <v>91014394010022</v>
      </c>
      <c r="B10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3" s="21" t="str">
        <f t="shared" si="820"/>
        <v>La Araucanía43940</v>
      </c>
      <c r="D10033" s="20">
        <f t="shared" si="816"/>
        <v>10022</v>
      </c>
      <c r="E10033" s="17">
        <v>43940</v>
      </c>
      <c r="F10033" s="20">
        <v>9</v>
      </c>
      <c r="G10033" s="22" t="str">
        <f>+VLOOKUP($F10033,Localiza_CL[[Codreg]:[Región]],12,0)</f>
        <v>La Araucanía</v>
      </c>
      <c r="H10033" s="16" t="s">
        <v>56</v>
      </c>
      <c r="I10033" s="19">
        <f>+IFERROR(VLOOKUP(H10033,Comunas!$D$5:$E$349,2,0),99999)</f>
        <v>9101</v>
      </c>
      <c r="J10033" s="8" t="s">
        <v>24</v>
      </c>
      <c r="K10033" s="8"/>
      <c r="L10033" s="6" t="s">
        <v>24</v>
      </c>
      <c r="M10033" s="23" t="str">
        <f t="shared" si="818"/>
        <v>Confirmado</v>
      </c>
      <c r="N10033" s="24">
        <f>+IF(COVID_CL_CONFIRMA[[#This Row],[ID_Comuna]]&lt;&gt;99999,VLOOKUP($I10033,Localiza_CL[[Codcom]:[Población MINCIEN]],4,0),VLOOKUP($F10033,Localiza_CL[],4,0))</f>
        <v>-72.667767188900001</v>
      </c>
      <c r="O10033" s="31">
        <f>+IF(COVID_CL_CONFIRMA[[#This Row],[ID_Comuna]]&lt;&gt;99999,VLOOKUP($I10033,Localiza_CL[[Codcom]:[Población MINCIEN]],5,0),VLOOKUP($F10033,Localiza_CL[],5,0))</f>
        <v>-38.673262980899999</v>
      </c>
      <c r="P10033" s="23" t="str">
        <f t="shared" si="819"/>
        <v>CHILE</v>
      </c>
    </row>
    <row r="10034" spans="1:16" x14ac:dyDescent="0.25">
      <c r="A10034" s="53" t="str">
        <f t="shared" si="817"/>
        <v>91014394010023</v>
      </c>
      <c r="B10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4" s="21" t="str">
        <f t="shared" si="820"/>
        <v>La Araucanía43940</v>
      </c>
      <c r="D10034" s="20">
        <f t="shared" si="816"/>
        <v>10023</v>
      </c>
      <c r="E10034" s="17">
        <v>43940</v>
      </c>
      <c r="F10034" s="20">
        <v>9</v>
      </c>
      <c r="G10034" s="22" t="str">
        <f>+VLOOKUP($F10034,Localiza_CL[[Codreg]:[Región]],12,0)</f>
        <v>La Araucanía</v>
      </c>
      <c r="H10034" s="16" t="s">
        <v>56</v>
      </c>
      <c r="I10034" s="19">
        <f>+IFERROR(VLOOKUP(H10034,Comunas!$D$5:$E$349,2,0),99999)</f>
        <v>9101</v>
      </c>
      <c r="J10034" s="8" t="s">
        <v>24</v>
      </c>
      <c r="K10034" s="8"/>
      <c r="L10034" s="6" t="s">
        <v>24</v>
      </c>
      <c r="M10034" s="23" t="str">
        <f t="shared" si="818"/>
        <v>Confirmado</v>
      </c>
      <c r="N10034" s="24">
        <f>+IF(COVID_CL_CONFIRMA[[#This Row],[ID_Comuna]]&lt;&gt;99999,VLOOKUP($I10034,Localiza_CL[[Codcom]:[Población MINCIEN]],4,0),VLOOKUP($F10034,Localiza_CL[],4,0))</f>
        <v>-72.667767188900001</v>
      </c>
      <c r="O10034" s="31">
        <f>+IF(COVID_CL_CONFIRMA[[#This Row],[ID_Comuna]]&lt;&gt;99999,VLOOKUP($I10034,Localiza_CL[[Codcom]:[Población MINCIEN]],5,0),VLOOKUP($F10034,Localiza_CL[],5,0))</f>
        <v>-38.673262980899999</v>
      </c>
      <c r="P10034" s="23" t="str">
        <f t="shared" si="819"/>
        <v>CHILE</v>
      </c>
    </row>
    <row r="10035" spans="1:16" x14ac:dyDescent="0.25">
      <c r="A10035" s="53" t="str">
        <f t="shared" si="817"/>
        <v>91014394010024</v>
      </c>
      <c r="B10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5" s="21" t="str">
        <f t="shared" si="820"/>
        <v>La Araucanía43940</v>
      </c>
      <c r="D10035" s="20">
        <f t="shared" si="816"/>
        <v>10024</v>
      </c>
      <c r="E10035" s="17">
        <v>43940</v>
      </c>
      <c r="F10035" s="20">
        <v>9</v>
      </c>
      <c r="G10035" s="22" t="str">
        <f>+VLOOKUP($F10035,Localiza_CL[[Codreg]:[Región]],12,0)</f>
        <v>La Araucanía</v>
      </c>
      <c r="H10035" s="16" t="s">
        <v>56</v>
      </c>
      <c r="I10035" s="19">
        <f>+IFERROR(VLOOKUP(H10035,Comunas!$D$5:$E$349,2,0),99999)</f>
        <v>9101</v>
      </c>
      <c r="J10035" s="8" t="s">
        <v>24</v>
      </c>
      <c r="K10035" s="8"/>
      <c r="L10035" s="6" t="s">
        <v>24</v>
      </c>
      <c r="M10035" s="23" t="str">
        <f t="shared" si="818"/>
        <v>Confirmado</v>
      </c>
      <c r="N10035" s="24">
        <f>+IF(COVID_CL_CONFIRMA[[#This Row],[ID_Comuna]]&lt;&gt;99999,VLOOKUP($I10035,Localiza_CL[[Codcom]:[Población MINCIEN]],4,0),VLOOKUP($F10035,Localiza_CL[],4,0))</f>
        <v>-72.667767188900001</v>
      </c>
      <c r="O10035" s="31">
        <f>+IF(COVID_CL_CONFIRMA[[#This Row],[ID_Comuna]]&lt;&gt;99999,VLOOKUP($I10035,Localiza_CL[[Codcom]:[Población MINCIEN]],5,0),VLOOKUP($F10035,Localiza_CL[],5,0))</f>
        <v>-38.673262980899999</v>
      </c>
      <c r="P10035" s="23" t="str">
        <f t="shared" si="819"/>
        <v>CHILE</v>
      </c>
    </row>
    <row r="10036" spans="1:16" x14ac:dyDescent="0.25">
      <c r="A10036" s="53" t="str">
        <f t="shared" si="817"/>
        <v>91014394010025</v>
      </c>
      <c r="B10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6" s="21" t="str">
        <f t="shared" si="820"/>
        <v>La Araucanía43940</v>
      </c>
      <c r="D10036" s="20">
        <f t="shared" si="816"/>
        <v>10025</v>
      </c>
      <c r="E10036" s="17">
        <v>43940</v>
      </c>
      <c r="F10036" s="20">
        <v>9</v>
      </c>
      <c r="G10036" s="22" t="str">
        <f>+VLOOKUP($F10036,Localiza_CL[[Codreg]:[Región]],12,0)</f>
        <v>La Araucanía</v>
      </c>
      <c r="H10036" s="16" t="s">
        <v>56</v>
      </c>
      <c r="I10036" s="19">
        <f>+IFERROR(VLOOKUP(H10036,Comunas!$D$5:$E$349,2,0),99999)</f>
        <v>9101</v>
      </c>
      <c r="J10036" s="8" t="s">
        <v>24</v>
      </c>
      <c r="K10036" s="8"/>
      <c r="L10036" s="6" t="s">
        <v>24</v>
      </c>
      <c r="M10036" s="23" t="str">
        <f t="shared" si="818"/>
        <v>Confirmado</v>
      </c>
      <c r="N10036" s="24">
        <f>+IF(COVID_CL_CONFIRMA[[#This Row],[ID_Comuna]]&lt;&gt;99999,VLOOKUP($I10036,Localiza_CL[[Codcom]:[Población MINCIEN]],4,0),VLOOKUP($F10036,Localiza_CL[],4,0))</f>
        <v>-72.667767188900001</v>
      </c>
      <c r="O10036" s="31">
        <f>+IF(COVID_CL_CONFIRMA[[#This Row],[ID_Comuna]]&lt;&gt;99999,VLOOKUP($I10036,Localiza_CL[[Codcom]:[Población MINCIEN]],5,0),VLOOKUP($F10036,Localiza_CL[],5,0))</f>
        <v>-38.673262980899999</v>
      </c>
      <c r="P10036" s="23" t="str">
        <f t="shared" si="819"/>
        <v>CHILE</v>
      </c>
    </row>
    <row r="10037" spans="1:16" x14ac:dyDescent="0.25">
      <c r="A10037" s="53" t="str">
        <f t="shared" si="817"/>
        <v>91014394010026</v>
      </c>
      <c r="B10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7" s="21" t="str">
        <f t="shared" si="820"/>
        <v>La Araucanía43940</v>
      </c>
      <c r="D10037" s="20">
        <f t="shared" ref="D10037:D10107" si="821">+D10036+1</f>
        <v>10026</v>
      </c>
      <c r="E10037" s="17">
        <v>43940</v>
      </c>
      <c r="F10037" s="20">
        <v>9</v>
      </c>
      <c r="G10037" s="22" t="str">
        <f>+VLOOKUP($F10037,Localiza_CL[[Codreg]:[Región]],12,0)</f>
        <v>La Araucanía</v>
      </c>
      <c r="H10037" s="16" t="s">
        <v>56</v>
      </c>
      <c r="I10037" s="19">
        <f>+IFERROR(VLOOKUP(H10037,Comunas!$D$5:$E$349,2,0),99999)</f>
        <v>9101</v>
      </c>
      <c r="J10037" s="8" t="s">
        <v>24</v>
      </c>
      <c r="K10037" s="8"/>
      <c r="L10037" s="6" t="s">
        <v>24</v>
      </c>
      <c r="M10037" s="23" t="str">
        <f t="shared" si="818"/>
        <v>Confirmado</v>
      </c>
      <c r="N10037" s="24">
        <f>+IF(COVID_CL_CONFIRMA[[#This Row],[ID_Comuna]]&lt;&gt;99999,VLOOKUP($I10037,Localiza_CL[[Codcom]:[Población MINCIEN]],4,0),VLOOKUP($F10037,Localiza_CL[],4,0))</f>
        <v>-72.667767188900001</v>
      </c>
      <c r="O10037" s="31">
        <f>+IF(COVID_CL_CONFIRMA[[#This Row],[ID_Comuna]]&lt;&gt;99999,VLOOKUP($I10037,Localiza_CL[[Codcom]:[Población MINCIEN]],5,0),VLOOKUP($F10037,Localiza_CL[],5,0))</f>
        <v>-38.673262980899999</v>
      </c>
      <c r="P10037" s="23" t="str">
        <f t="shared" si="819"/>
        <v>CHILE</v>
      </c>
    </row>
    <row r="10038" spans="1:16" x14ac:dyDescent="0.25">
      <c r="A10038" s="53" t="str">
        <f t="shared" si="817"/>
        <v>91014394010027</v>
      </c>
      <c r="B10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8" s="21" t="str">
        <f t="shared" si="820"/>
        <v>La Araucanía43940</v>
      </c>
      <c r="D10038" s="20">
        <f t="shared" si="821"/>
        <v>10027</v>
      </c>
      <c r="E10038" s="17">
        <v>43940</v>
      </c>
      <c r="F10038" s="20">
        <v>9</v>
      </c>
      <c r="G10038" s="22" t="str">
        <f>+VLOOKUP($F10038,Localiza_CL[[Codreg]:[Región]],12,0)</f>
        <v>La Araucanía</v>
      </c>
      <c r="H10038" s="16" t="s">
        <v>56</v>
      </c>
      <c r="I10038" s="19">
        <f>+IFERROR(VLOOKUP(H10038,Comunas!$D$5:$E$349,2,0),99999)</f>
        <v>9101</v>
      </c>
      <c r="J10038" s="8" t="s">
        <v>24</v>
      </c>
      <c r="K10038" s="8"/>
      <c r="L10038" s="6" t="s">
        <v>24</v>
      </c>
      <c r="M10038" s="23" t="str">
        <f t="shared" si="818"/>
        <v>Confirmado</v>
      </c>
      <c r="N10038" s="24">
        <f>+IF(COVID_CL_CONFIRMA[[#This Row],[ID_Comuna]]&lt;&gt;99999,VLOOKUP($I10038,Localiza_CL[[Codcom]:[Población MINCIEN]],4,0),VLOOKUP($F10038,Localiza_CL[],4,0))</f>
        <v>-72.667767188900001</v>
      </c>
      <c r="O10038" s="31">
        <f>+IF(COVID_CL_CONFIRMA[[#This Row],[ID_Comuna]]&lt;&gt;99999,VLOOKUP($I10038,Localiza_CL[[Codcom]:[Población MINCIEN]],5,0),VLOOKUP($F10038,Localiza_CL[],5,0))</f>
        <v>-38.673262980899999</v>
      </c>
      <c r="P10038" s="23" t="str">
        <f t="shared" si="819"/>
        <v>CHILE</v>
      </c>
    </row>
    <row r="10039" spans="1:16" x14ac:dyDescent="0.25">
      <c r="A10039" s="53" t="str">
        <f t="shared" si="817"/>
        <v>91014394010028</v>
      </c>
      <c r="B10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9" s="21" t="str">
        <f t="shared" si="820"/>
        <v>La Araucanía43940</v>
      </c>
      <c r="D10039" s="20">
        <f t="shared" si="821"/>
        <v>10028</v>
      </c>
      <c r="E10039" s="17">
        <v>43940</v>
      </c>
      <c r="F10039" s="20">
        <v>9</v>
      </c>
      <c r="G10039" s="22" t="str">
        <f>+VLOOKUP($F10039,Localiza_CL[[Codreg]:[Región]],12,0)</f>
        <v>La Araucanía</v>
      </c>
      <c r="H10039" s="16" t="s">
        <v>56</v>
      </c>
      <c r="I10039" s="19">
        <f>+IFERROR(VLOOKUP(H10039,Comunas!$D$5:$E$349,2,0),99999)</f>
        <v>9101</v>
      </c>
      <c r="J10039" s="8" t="s">
        <v>24</v>
      </c>
      <c r="K10039" s="8"/>
      <c r="L10039" s="6" t="s">
        <v>24</v>
      </c>
      <c r="M10039" s="23" t="str">
        <f t="shared" si="818"/>
        <v>Confirmado</v>
      </c>
      <c r="N10039" s="24">
        <f>+IF(COVID_CL_CONFIRMA[[#This Row],[ID_Comuna]]&lt;&gt;99999,VLOOKUP($I10039,Localiza_CL[[Codcom]:[Población MINCIEN]],4,0),VLOOKUP($F10039,Localiza_CL[],4,0))</f>
        <v>-72.667767188900001</v>
      </c>
      <c r="O10039" s="31">
        <f>+IF(COVID_CL_CONFIRMA[[#This Row],[ID_Comuna]]&lt;&gt;99999,VLOOKUP($I10039,Localiza_CL[[Codcom]:[Población MINCIEN]],5,0),VLOOKUP($F10039,Localiza_CL[],5,0))</f>
        <v>-38.673262980899999</v>
      </c>
      <c r="P10039" s="23" t="str">
        <f t="shared" si="819"/>
        <v>CHILE</v>
      </c>
    </row>
    <row r="10040" spans="1:16" x14ac:dyDescent="0.25">
      <c r="A10040" s="53" t="str">
        <f t="shared" si="817"/>
        <v>91014394010029</v>
      </c>
      <c r="B10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0" s="21" t="str">
        <f t="shared" si="820"/>
        <v>La Araucanía43940</v>
      </c>
      <c r="D10040" s="20">
        <f t="shared" si="821"/>
        <v>10029</v>
      </c>
      <c r="E10040" s="17">
        <v>43940</v>
      </c>
      <c r="F10040" s="20">
        <v>9</v>
      </c>
      <c r="G10040" s="22" t="str">
        <f>+VLOOKUP($F10040,Localiza_CL[[Codreg]:[Región]],12,0)</f>
        <v>La Araucanía</v>
      </c>
      <c r="H10040" s="16" t="s">
        <v>56</v>
      </c>
      <c r="I10040" s="19">
        <f>+IFERROR(VLOOKUP(H10040,Comunas!$D$5:$E$349,2,0),99999)</f>
        <v>9101</v>
      </c>
      <c r="J10040" s="8" t="s">
        <v>24</v>
      </c>
      <c r="K10040" s="8"/>
      <c r="L10040" s="6" t="s">
        <v>24</v>
      </c>
      <c r="M10040" s="23" t="str">
        <f t="shared" si="818"/>
        <v>Confirmado</v>
      </c>
      <c r="N10040" s="24">
        <f>+IF(COVID_CL_CONFIRMA[[#This Row],[ID_Comuna]]&lt;&gt;99999,VLOOKUP($I10040,Localiza_CL[[Codcom]:[Población MINCIEN]],4,0),VLOOKUP($F10040,Localiza_CL[],4,0))</f>
        <v>-72.667767188900001</v>
      </c>
      <c r="O10040" s="31">
        <f>+IF(COVID_CL_CONFIRMA[[#This Row],[ID_Comuna]]&lt;&gt;99999,VLOOKUP($I10040,Localiza_CL[[Codcom]:[Población MINCIEN]],5,0),VLOOKUP($F10040,Localiza_CL[],5,0))</f>
        <v>-38.673262980899999</v>
      </c>
      <c r="P10040" s="23" t="str">
        <f t="shared" si="819"/>
        <v>CHILE</v>
      </c>
    </row>
    <row r="10041" spans="1:16" x14ac:dyDescent="0.25">
      <c r="A10041" s="53" t="str">
        <f t="shared" si="817"/>
        <v>91014394010030</v>
      </c>
      <c r="B10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1" s="21" t="str">
        <f t="shared" si="820"/>
        <v>La Araucanía43940</v>
      </c>
      <c r="D10041" s="20">
        <f t="shared" si="821"/>
        <v>10030</v>
      </c>
      <c r="E10041" s="17">
        <v>43940</v>
      </c>
      <c r="F10041" s="20">
        <v>9</v>
      </c>
      <c r="G10041" s="22" t="str">
        <f>+VLOOKUP($F10041,Localiza_CL[[Codreg]:[Región]],12,0)</f>
        <v>La Araucanía</v>
      </c>
      <c r="H10041" s="16" t="s">
        <v>56</v>
      </c>
      <c r="I10041" s="19">
        <f>+IFERROR(VLOOKUP(H10041,Comunas!$D$5:$E$349,2,0),99999)</f>
        <v>9101</v>
      </c>
      <c r="J10041" s="8" t="s">
        <v>24</v>
      </c>
      <c r="K10041" s="8"/>
      <c r="L10041" s="6" t="s">
        <v>24</v>
      </c>
      <c r="M10041" s="23" t="str">
        <f t="shared" si="818"/>
        <v>Confirmado</v>
      </c>
      <c r="N10041" s="24">
        <f>+IF(COVID_CL_CONFIRMA[[#This Row],[ID_Comuna]]&lt;&gt;99999,VLOOKUP($I10041,Localiza_CL[[Codcom]:[Población MINCIEN]],4,0),VLOOKUP($F10041,Localiza_CL[],4,0))</f>
        <v>-72.667767188900001</v>
      </c>
      <c r="O10041" s="31">
        <f>+IF(COVID_CL_CONFIRMA[[#This Row],[ID_Comuna]]&lt;&gt;99999,VLOOKUP($I10041,Localiza_CL[[Codcom]:[Población MINCIEN]],5,0),VLOOKUP($F10041,Localiza_CL[],5,0))</f>
        <v>-38.673262980899999</v>
      </c>
      <c r="P10041" s="23" t="str">
        <f t="shared" si="819"/>
        <v>CHILE</v>
      </c>
    </row>
    <row r="10042" spans="1:16" x14ac:dyDescent="0.25">
      <c r="A10042" s="53" t="str">
        <f t="shared" si="817"/>
        <v>91014394010031</v>
      </c>
      <c r="B10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2" s="21" t="str">
        <f t="shared" si="820"/>
        <v>La Araucanía43940</v>
      </c>
      <c r="D10042" s="20">
        <f t="shared" si="821"/>
        <v>10031</v>
      </c>
      <c r="E10042" s="17">
        <v>43940</v>
      </c>
      <c r="F10042" s="20">
        <v>9</v>
      </c>
      <c r="G10042" s="22" t="str">
        <f>+VLOOKUP($F10042,Localiza_CL[[Codreg]:[Región]],12,0)</f>
        <v>La Araucanía</v>
      </c>
      <c r="H10042" s="16" t="s">
        <v>56</v>
      </c>
      <c r="I10042" s="19">
        <f>+IFERROR(VLOOKUP(H10042,Comunas!$D$5:$E$349,2,0),99999)</f>
        <v>9101</v>
      </c>
      <c r="J10042" s="8" t="s">
        <v>24</v>
      </c>
      <c r="K10042" s="8"/>
      <c r="L10042" s="6" t="s">
        <v>24</v>
      </c>
      <c r="M10042" s="23" t="str">
        <f t="shared" si="818"/>
        <v>Confirmado</v>
      </c>
      <c r="N10042" s="24">
        <f>+IF(COVID_CL_CONFIRMA[[#This Row],[ID_Comuna]]&lt;&gt;99999,VLOOKUP($I10042,Localiza_CL[[Codcom]:[Población MINCIEN]],4,0),VLOOKUP($F10042,Localiza_CL[],4,0))</f>
        <v>-72.667767188900001</v>
      </c>
      <c r="O10042" s="31">
        <f>+IF(COVID_CL_CONFIRMA[[#This Row],[ID_Comuna]]&lt;&gt;99999,VLOOKUP($I10042,Localiza_CL[[Codcom]:[Población MINCIEN]],5,0),VLOOKUP($F10042,Localiza_CL[],5,0))</f>
        <v>-38.673262980899999</v>
      </c>
      <c r="P10042" s="23" t="str">
        <f t="shared" si="819"/>
        <v>CHILE</v>
      </c>
    </row>
    <row r="10043" spans="1:16" x14ac:dyDescent="0.25">
      <c r="A10043" s="53" t="str">
        <f t="shared" si="817"/>
        <v>91014394010032</v>
      </c>
      <c r="B10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3" s="21" t="str">
        <f t="shared" si="820"/>
        <v>La Araucanía43940</v>
      </c>
      <c r="D10043" s="20">
        <f t="shared" si="821"/>
        <v>10032</v>
      </c>
      <c r="E10043" s="17">
        <v>43940</v>
      </c>
      <c r="F10043" s="20">
        <v>9</v>
      </c>
      <c r="G10043" s="22" t="str">
        <f>+VLOOKUP($F10043,Localiza_CL[[Codreg]:[Región]],12,0)</f>
        <v>La Araucanía</v>
      </c>
      <c r="H10043" s="16" t="s">
        <v>56</v>
      </c>
      <c r="I10043" s="19">
        <f>+IFERROR(VLOOKUP(H10043,Comunas!$D$5:$E$349,2,0),99999)</f>
        <v>9101</v>
      </c>
      <c r="J10043" s="8" t="s">
        <v>24</v>
      </c>
      <c r="K10043" s="8"/>
      <c r="L10043" s="6" t="s">
        <v>24</v>
      </c>
      <c r="M10043" s="23" t="str">
        <f t="shared" si="818"/>
        <v>Confirmado</v>
      </c>
      <c r="N10043" s="24">
        <f>+IF(COVID_CL_CONFIRMA[[#This Row],[ID_Comuna]]&lt;&gt;99999,VLOOKUP($I10043,Localiza_CL[[Codcom]:[Población MINCIEN]],4,0),VLOOKUP($F10043,Localiza_CL[],4,0))</f>
        <v>-72.667767188900001</v>
      </c>
      <c r="O10043" s="31">
        <f>+IF(COVID_CL_CONFIRMA[[#This Row],[ID_Comuna]]&lt;&gt;99999,VLOOKUP($I10043,Localiza_CL[[Codcom]:[Población MINCIEN]],5,0),VLOOKUP($F10043,Localiza_CL[],5,0))</f>
        <v>-38.673262980899999</v>
      </c>
      <c r="P10043" s="23" t="str">
        <f t="shared" si="819"/>
        <v>CHILE</v>
      </c>
    </row>
    <row r="10044" spans="1:16" x14ac:dyDescent="0.25">
      <c r="A10044" s="53" t="str">
        <f t="shared" si="817"/>
        <v>91014394010033</v>
      </c>
      <c r="B10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4" s="21" t="str">
        <f t="shared" si="820"/>
        <v>La Araucanía43940</v>
      </c>
      <c r="D10044" s="20">
        <f t="shared" si="821"/>
        <v>10033</v>
      </c>
      <c r="E10044" s="17">
        <v>43940</v>
      </c>
      <c r="F10044" s="20">
        <v>9</v>
      </c>
      <c r="G10044" s="22" t="str">
        <f>+VLOOKUP($F10044,Localiza_CL[[Codreg]:[Región]],12,0)</f>
        <v>La Araucanía</v>
      </c>
      <c r="H10044" s="16" t="s">
        <v>56</v>
      </c>
      <c r="I10044" s="19">
        <f>+IFERROR(VLOOKUP(H10044,Comunas!$D$5:$E$349,2,0),99999)</f>
        <v>9101</v>
      </c>
      <c r="J10044" s="8" t="s">
        <v>24</v>
      </c>
      <c r="K10044" s="8"/>
      <c r="L10044" s="6" t="s">
        <v>24</v>
      </c>
      <c r="M10044" s="23" t="str">
        <f t="shared" si="818"/>
        <v>Confirmado</v>
      </c>
      <c r="N10044" s="24">
        <f>+IF(COVID_CL_CONFIRMA[[#This Row],[ID_Comuna]]&lt;&gt;99999,VLOOKUP($I10044,Localiza_CL[[Codcom]:[Población MINCIEN]],4,0),VLOOKUP($F10044,Localiza_CL[],4,0))</f>
        <v>-72.667767188900001</v>
      </c>
      <c r="O10044" s="31">
        <f>+IF(COVID_CL_CONFIRMA[[#This Row],[ID_Comuna]]&lt;&gt;99999,VLOOKUP($I10044,Localiza_CL[[Codcom]:[Población MINCIEN]],5,0),VLOOKUP($F10044,Localiza_CL[],5,0))</f>
        <v>-38.673262980899999</v>
      </c>
      <c r="P10044" s="23" t="str">
        <f t="shared" si="819"/>
        <v>CHILE</v>
      </c>
    </row>
    <row r="10045" spans="1:16" x14ac:dyDescent="0.25">
      <c r="A10045" s="53" t="str">
        <f t="shared" si="817"/>
        <v>91014394010034</v>
      </c>
      <c r="B10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5" s="21" t="str">
        <f t="shared" si="820"/>
        <v>La Araucanía43940</v>
      </c>
      <c r="D10045" s="20">
        <f t="shared" si="821"/>
        <v>10034</v>
      </c>
      <c r="E10045" s="17">
        <v>43940</v>
      </c>
      <c r="F10045" s="20">
        <v>9</v>
      </c>
      <c r="G10045" s="22" t="str">
        <f>+VLOOKUP($F10045,Localiza_CL[[Codreg]:[Región]],12,0)</f>
        <v>La Araucanía</v>
      </c>
      <c r="H10045" s="16" t="s">
        <v>56</v>
      </c>
      <c r="I10045" s="19">
        <f>+IFERROR(VLOOKUP(H10045,Comunas!$D$5:$E$349,2,0),99999)</f>
        <v>9101</v>
      </c>
      <c r="J10045" s="8" t="s">
        <v>24</v>
      </c>
      <c r="K10045" s="8"/>
      <c r="L10045" s="6" t="s">
        <v>24</v>
      </c>
      <c r="M10045" s="23" t="str">
        <f t="shared" si="818"/>
        <v>Confirmado</v>
      </c>
      <c r="N10045" s="24">
        <f>+IF(COVID_CL_CONFIRMA[[#This Row],[ID_Comuna]]&lt;&gt;99999,VLOOKUP($I10045,Localiza_CL[[Codcom]:[Población MINCIEN]],4,0),VLOOKUP($F10045,Localiza_CL[],4,0))</f>
        <v>-72.667767188900001</v>
      </c>
      <c r="O10045" s="31">
        <f>+IF(COVID_CL_CONFIRMA[[#This Row],[ID_Comuna]]&lt;&gt;99999,VLOOKUP($I10045,Localiza_CL[[Codcom]:[Población MINCIEN]],5,0),VLOOKUP($F10045,Localiza_CL[],5,0))</f>
        <v>-38.673262980899999</v>
      </c>
      <c r="P10045" s="23" t="str">
        <f t="shared" si="819"/>
        <v>CHILE</v>
      </c>
    </row>
    <row r="10046" spans="1:16" x14ac:dyDescent="0.25">
      <c r="A10046" s="53" t="str">
        <f t="shared" si="817"/>
        <v>91014394010035</v>
      </c>
      <c r="B10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6" s="21" t="str">
        <f t="shared" si="820"/>
        <v>La Araucanía43940</v>
      </c>
      <c r="D10046" s="20">
        <f t="shared" si="821"/>
        <v>10035</v>
      </c>
      <c r="E10046" s="17">
        <v>43940</v>
      </c>
      <c r="F10046" s="20">
        <v>9</v>
      </c>
      <c r="G10046" s="22" t="str">
        <f>+VLOOKUP($F10046,Localiza_CL[[Codreg]:[Región]],12,0)</f>
        <v>La Araucanía</v>
      </c>
      <c r="H10046" s="16" t="s">
        <v>56</v>
      </c>
      <c r="I10046" s="19">
        <f>+IFERROR(VLOOKUP(H10046,Comunas!$D$5:$E$349,2,0),99999)</f>
        <v>9101</v>
      </c>
      <c r="J10046" s="8" t="s">
        <v>24</v>
      </c>
      <c r="K10046" s="8"/>
      <c r="L10046" s="6" t="s">
        <v>24</v>
      </c>
      <c r="M10046" s="23" t="str">
        <f t="shared" si="818"/>
        <v>Confirmado</v>
      </c>
      <c r="N10046" s="24">
        <f>+IF(COVID_CL_CONFIRMA[[#This Row],[ID_Comuna]]&lt;&gt;99999,VLOOKUP($I10046,Localiza_CL[[Codcom]:[Población MINCIEN]],4,0),VLOOKUP($F10046,Localiza_CL[],4,0))</f>
        <v>-72.667767188900001</v>
      </c>
      <c r="O10046" s="31">
        <f>+IF(COVID_CL_CONFIRMA[[#This Row],[ID_Comuna]]&lt;&gt;99999,VLOOKUP($I10046,Localiza_CL[[Codcom]:[Población MINCIEN]],5,0),VLOOKUP($F10046,Localiza_CL[],5,0))</f>
        <v>-38.673262980899999</v>
      </c>
      <c r="P10046" s="23" t="str">
        <f t="shared" si="819"/>
        <v>CHILE</v>
      </c>
    </row>
    <row r="10047" spans="1:16" x14ac:dyDescent="0.25">
      <c r="A10047" s="53" t="str">
        <f t="shared" si="817"/>
        <v>91014394010036</v>
      </c>
      <c r="B10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7" s="21" t="str">
        <f t="shared" si="820"/>
        <v>La Araucanía43940</v>
      </c>
      <c r="D10047" s="20">
        <f t="shared" si="821"/>
        <v>10036</v>
      </c>
      <c r="E10047" s="17">
        <v>43940</v>
      </c>
      <c r="F10047" s="20">
        <v>9</v>
      </c>
      <c r="G10047" s="22" t="str">
        <f>+VLOOKUP($F10047,Localiza_CL[[Codreg]:[Región]],12,0)</f>
        <v>La Araucanía</v>
      </c>
      <c r="H10047" s="16" t="s">
        <v>56</v>
      </c>
      <c r="I10047" s="19">
        <f>+IFERROR(VLOOKUP(H10047,Comunas!$D$5:$E$349,2,0),99999)</f>
        <v>9101</v>
      </c>
      <c r="J10047" s="8" t="s">
        <v>24</v>
      </c>
      <c r="K10047" s="8"/>
      <c r="L10047" s="6" t="s">
        <v>24</v>
      </c>
      <c r="M10047" s="23" t="str">
        <f t="shared" si="818"/>
        <v>Confirmado</v>
      </c>
      <c r="N10047" s="24">
        <f>+IF(COVID_CL_CONFIRMA[[#This Row],[ID_Comuna]]&lt;&gt;99999,VLOOKUP($I10047,Localiza_CL[[Codcom]:[Población MINCIEN]],4,0),VLOOKUP($F10047,Localiza_CL[],4,0))</f>
        <v>-72.667767188900001</v>
      </c>
      <c r="O10047" s="31">
        <f>+IF(COVID_CL_CONFIRMA[[#This Row],[ID_Comuna]]&lt;&gt;99999,VLOOKUP($I10047,Localiza_CL[[Codcom]:[Población MINCIEN]],5,0),VLOOKUP($F10047,Localiza_CL[],5,0))</f>
        <v>-38.673262980899999</v>
      </c>
      <c r="P10047" s="23" t="str">
        <f t="shared" si="819"/>
        <v>CHILE</v>
      </c>
    </row>
    <row r="10048" spans="1:16" x14ac:dyDescent="0.25">
      <c r="A10048" s="53" t="str">
        <f t="shared" si="817"/>
        <v>91014394010037</v>
      </c>
      <c r="B10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8" s="21" t="str">
        <f t="shared" si="820"/>
        <v>La Araucanía43940</v>
      </c>
      <c r="D10048" s="20">
        <f t="shared" si="821"/>
        <v>10037</v>
      </c>
      <c r="E10048" s="17">
        <v>43940</v>
      </c>
      <c r="F10048" s="20">
        <v>9</v>
      </c>
      <c r="G10048" s="22" t="str">
        <f>+VLOOKUP($F10048,Localiza_CL[[Codreg]:[Región]],12,0)</f>
        <v>La Araucanía</v>
      </c>
      <c r="H10048" s="16" t="s">
        <v>56</v>
      </c>
      <c r="I10048" s="19">
        <f>+IFERROR(VLOOKUP(H10048,Comunas!$D$5:$E$349,2,0),99999)</f>
        <v>9101</v>
      </c>
      <c r="J10048" s="8" t="s">
        <v>24</v>
      </c>
      <c r="K10048" s="8"/>
      <c r="L10048" s="6" t="s">
        <v>24</v>
      </c>
      <c r="M10048" s="23" t="str">
        <f t="shared" si="818"/>
        <v>Confirmado</v>
      </c>
      <c r="N10048" s="24">
        <f>+IF(COVID_CL_CONFIRMA[[#This Row],[ID_Comuna]]&lt;&gt;99999,VLOOKUP($I10048,Localiza_CL[[Codcom]:[Población MINCIEN]],4,0),VLOOKUP($F10048,Localiza_CL[],4,0))</f>
        <v>-72.667767188900001</v>
      </c>
      <c r="O10048" s="31">
        <f>+IF(COVID_CL_CONFIRMA[[#This Row],[ID_Comuna]]&lt;&gt;99999,VLOOKUP($I10048,Localiza_CL[[Codcom]:[Población MINCIEN]],5,0),VLOOKUP($F10048,Localiza_CL[],5,0))</f>
        <v>-38.673262980899999</v>
      </c>
      <c r="P10048" s="23" t="str">
        <f t="shared" si="819"/>
        <v>CHILE</v>
      </c>
    </row>
    <row r="10049" spans="1:16" x14ac:dyDescent="0.25">
      <c r="A10049" s="53" t="str">
        <f t="shared" si="817"/>
        <v>91014394010038</v>
      </c>
      <c r="B10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9" s="21" t="str">
        <f t="shared" si="820"/>
        <v>La Araucanía43940</v>
      </c>
      <c r="D10049" s="20">
        <f t="shared" si="821"/>
        <v>10038</v>
      </c>
      <c r="E10049" s="17">
        <v>43940</v>
      </c>
      <c r="F10049" s="20">
        <v>9</v>
      </c>
      <c r="G10049" s="22" t="str">
        <f>+VLOOKUP($F10049,Localiza_CL[[Codreg]:[Región]],12,0)</f>
        <v>La Araucanía</v>
      </c>
      <c r="H10049" s="16" t="s">
        <v>56</v>
      </c>
      <c r="I10049" s="19">
        <f>+IFERROR(VLOOKUP(H10049,Comunas!$D$5:$E$349,2,0),99999)</f>
        <v>9101</v>
      </c>
      <c r="J10049" s="8" t="s">
        <v>24</v>
      </c>
      <c r="K10049" s="8"/>
      <c r="L10049" s="6" t="s">
        <v>24</v>
      </c>
      <c r="M10049" s="23" t="str">
        <f t="shared" si="818"/>
        <v>Confirmado</v>
      </c>
      <c r="N10049" s="24">
        <f>+IF(COVID_CL_CONFIRMA[[#This Row],[ID_Comuna]]&lt;&gt;99999,VLOOKUP($I10049,Localiza_CL[[Codcom]:[Población MINCIEN]],4,0),VLOOKUP($F10049,Localiza_CL[],4,0))</f>
        <v>-72.667767188900001</v>
      </c>
      <c r="O10049" s="31">
        <f>+IF(COVID_CL_CONFIRMA[[#This Row],[ID_Comuna]]&lt;&gt;99999,VLOOKUP($I10049,Localiza_CL[[Codcom]:[Población MINCIEN]],5,0),VLOOKUP($F10049,Localiza_CL[],5,0))</f>
        <v>-38.673262980899999</v>
      </c>
      <c r="P10049" s="23" t="str">
        <f t="shared" si="819"/>
        <v>CHILE</v>
      </c>
    </row>
    <row r="10050" spans="1:16" x14ac:dyDescent="0.25">
      <c r="A10050" s="53" t="str">
        <f t="shared" si="817"/>
        <v>91014394010039</v>
      </c>
      <c r="B10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0" s="21" t="str">
        <f t="shared" si="820"/>
        <v>La Araucanía43940</v>
      </c>
      <c r="D10050" s="20">
        <f t="shared" si="821"/>
        <v>10039</v>
      </c>
      <c r="E10050" s="17">
        <v>43940</v>
      </c>
      <c r="F10050" s="20">
        <v>9</v>
      </c>
      <c r="G10050" s="22" t="str">
        <f>+VLOOKUP($F10050,Localiza_CL[[Codreg]:[Región]],12,0)</f>
        <v>La Araucanía</v>
      </c>
      <c r="H10050" s="16" t="s">
        <v>56</v>
      </c>
      <c r="I10050" s="19">
        <f>+IFERROR(VLOOKUP(H10050,Comunas!$D$5:$E$349,2,0),99999)</f>
        <v>9101</v>
      </c>
      <c r="J10050" s="8" t="s">
        <v>24</v>
      </c>
      <c r="K10050" s="8"/>
      <c r="L10050" s="6" t="s">
        <v>24</v>
      </c>
      <c r="M10050" s="23" t="str">
        <f t="shared" si="818"/>
        <v>Confirmado</v>
      </c>
      <c r="N10050" s="24">
        <f>+IF(COVID_CL_CONFIRMA[[#This Row],[ID_Comuna]]&lt;&gt;99999,VLOOKUP($I10050,Localiza_CL[[Codcom]:[Población MINCIEN]],4,0),VLOOKUP($F10050,Localiza_CL[],4,0))</f>
        <v>-72.667767188900001</v>
      </c>
      <c r="O10050" s="31">
        <f>+IF(COVID_CL_CONFIRMA[[#This Row],[ID_Comuna]]&lt;&gt;99999,VLOOKUP($I10050,Localiza_CL[[Codcom]:[Población MINCIEN]],5,0),VLOOKUP($F10050,Localiza_CL[],5,0))</f>
        <v>-38.673262980899999</v>
      </c>
      <c r="P10050" s="23" t="str">
        <f t="shared" si="819"/>
        <v>CHILE</v>
      </c>
    </row>
    <row r="10051" spans="1:16" x14ac:dyDescent="0.25">
      <c r="A10051" s="53" t="str">
        <f t="shared" si="817"/>
        <v>91014394010040</v>
      </c>
      <c r="B10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1" s="21" t="str">
        <f t="shared" si="820"/>
        <v>La Araucanía43940</v>
      </c>
      <c r="D10051" s="20">
        <f t="shared" si="821"/>
        <v>10040</v>
      </c>
      <c r="E10051" s="17">
        <v>43940</v>
      </c>
      <c r="F10051" s="20">
        <v>9</v>
      </c>
      <c r="G10051" s="22" t="str">
        <f>+VLOOKUP($F10051,Localiza_CL[[Codreg]:[Región]],12,0)</f>
        <v>La Araucanía</v>
      </c>
      <c r="H10051" s="16" t="s">
        <v>56</v>
      </c>
      <c r="I10051" s="19">
        <f>+IFERROR(VLOOKUP(H10051,Comunas!$D$5:$E$349,2,0),99999)</f>
        <v>9101</v>
      </c>
      <c r="J10051" s="8" t="s">
        <v>24</v>
      </c>
      <c r="K10051" s="8"/>
      <c r="L10051" s="6" t="s">
        <v>24</v>
      </c>
      <c r="M10051" s="23" t="str">
        <f t="shared" si="818"/>
        <v>Confirmado</v>
      </c>
      <c r="N10051" s="24">
        <f>+IF(COVID_CL_CONFIRMA[[#This Row],[ID_Comuna]]&lt;&gt;99999,VLOOKUP($I10051,Localiza_CL[[Codcom]:[Población MINCIEN]],4,0),VLOOKUP($F10051,Localiza_CL[],4,0))</f>
        <v>-72.667767188900001</v>
      </c>
      <c r="O10051" s="31">
        <f>+IF(COVID_CL_CONFIRMA[[#This Row],[ID_Comuna]]&lt;&gt;99999,VLOOKUP($I10051,Localiza_CL[[Codcom]:[Población MINCIEN]],5,0),VLOOKUP($F10051,Localiza_CL[],5,0))</f>
        <v>-38.673262980899999</v>
      </c>
      <c r="P10051" s="23" t="str">
        <f t="shared" si="819"/>
        <v>CHILE</v>
      </c>
    </row>
    <row r="10052" spans="1:16" x14ac:dyDescent="0.25">
      <c r="A10052" s="53" t="str">
        <f t="shared" si="817"/>
        <v>92114394010041</v>
      </c>
      <c r="B10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0</v>
      </c>
      <c r="C10052" s="21" t="str">
        <f t="shared" si="820"/>
        <v>La Araucanía43940</v>
      </c>
      <c r="D10052" s="20">
        <f t="shared" si="821"/>
        <v>10041</v>
      </c>
      <c r="E10052" s="17">
        <v>43940</v>
      </c>
      <c r="F10052" s="20">
        <v>9</v>
      </c>
      <c r="G10052" s="22" t="str">
        <f>+VLOOKUP($F10052,Localiza_CL[[Codreg]:[Región]],12,0)</f>
        <v>La Araucanía</v>
      </c>
      <c r="H10052" s="32" t="s">
        <v>176</v>
      </c>
      <c r="I10052" s="19">
        <f>+IFERROR(VLOOKUP(H10052,Comunas!$D$5:$E$349,2,0),99999)</f>
        <v>9211</v>
      </c>
      <c r="J10052" s="8" t="s">
        <v>24</v>
      </c>
      <c r="K10052" s="8"/>
      <c r="L10052" s="6" t="s">
        <v>24</v>
      </c>
      <c r="M10052" s="23" t="str">
        <f t="shared" si="818"/>
        <v>Confirmado</v>
      </c>
      <c r="N10052" s="24">
        <f>+IF(COVID_CL_CONFIRMA[[#This Row],[ID_Comuna]]&lt;&gt;99999,VLOOKUP($I10052,Localiza_CL[[Codcom]:[Población MINCIEN]],4,0),VLOOKUP($F10052,Localiza_CL[],4,0))</f>
        <v>-72.233593646100005</v>
      </c>
      <c r="O10052" s="31">
        <f>+IF(COVID_CL_CONFIRMA[[#This Row],[ID_Comuna]]&lt;&gt;99999,VLOOKUP($I10052,Localiza_CL[[Codcom]:[Población MINCIEN]],5,0),VLOOKUP($F10052,Localiza_CL[],5,0))</f>
        <v>-38.280614075300001</v>
      </c>
      <c r="P10052" s="23" t="str">
        <f t="shared" si="819"/>
        <v>CHILE</v>
      </c>
    </row>
    <row r="10053" spans="1:16" x14ac:dyDescent="0.25">
      <c r="A10053" s="53" t="str">
        <f t="shared" si="817"/>
        <v>92114394010042</v>
      </c>
      <c r="B10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0</v>
      </c>
      <c r="C10053" s="21" t="str">
        <f t="shared" si="820"/>
        <v>La Araucanía43940</v>
      </c>
      <c r="D10053" s="20">
        <f t="shared" si="821"/>
        <v>10042</v>
      </c>
      <c r="E10053" s="17">
        <v>43940</v>
      </c>
      <c r="F10053" s="20">
        <v>9</v>
      </c>
      <c r="G10053" s="22" t="str">
        <f>+VLOOKUP($F10053,Localiza_CL[[Codreg]:[Región]],12,0)</f>
        <v>La Araucanía</v>
      </c>
      <c r="H10053" s="16" t="s">
        <v>176</v>
      </c>
      <c r="I10053" s="19">
        <f>+IFERROR(VLOOKUP(H10053,Comunas!$D$5:$E$349,2,0),99999)</f>
        <v>9211</v>
      </c>
      <c r="J10053" s="8" t="s">
        <v>24</v>
      </c>
      <c r="K10053" s="8"/>
      <c r="L10053" s="6" t="s">
        <v>24</v>
      </c>
      <c r="M10053" s="23" t="str">
        <f t="shared" si="818"/>
        <v>Confirmado</v>
      </c>
      <c r="N10053" s="24">
        <f>+IF(COVID_CL_CONFIRMA[[#This Row],[ID_Comuna]]&lt;&gt;99999,VLOOKUP($I10053,Localiza_CL[[Codcom]:[Población MINCIEN]],4,0),VLOOKUP($F10053,Localiza_CL[],4,0))</f>
        <v>-72.233593646100005</v>
      </c>
      <c r="O10053" s="31">
        <f>+IF(COVID_CL_CONFIRMA[[#This Row],[ID_Comuna]]&lt;&gt;99999,VLOOKUP($I10053,Localiza_CL[[Codcom]:[Población MINCIEN]],5,0),VLOOKUP($F10053,Localiza_CL[],5,0))</f>
        <v>-38.280614075300001</v>
      </c>
      <c r="P10053" s="23" t="str">
        <f t="shared" si="819"/>
        <v>CHILE</v>
      </c>
    </row>
    <row r="10054" spans="1:16" x14ac:dyDescent="0.25">
      <c r="A10054" s="53" t="str">
        <f t="shared" ref="A10054:A10124" si="822">+I10054&amp;E10054&amp;D10054</f>
        <v>91194394010043</v>
      </c>
      <c r="B10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0</v>
      </c>
      <c r="C10054" s="21" t="str">
        <f t="shared" si="820"/>
        <v>La Araucanía43940</v>
      </c>
      <c r="D10054" s="20">
        <f t="shared" si="821"/>
        <v>10043</v>
      </c>
      <c r="E10054" s="17">
        <v>43940</v>
      </c>
      <c r="F10054" s="20">
        <v>9</v>
      </c>
      <c r="G10054" s="22" t="str">
        <f>+VLOOKUP($F10054,Localiza_CL[[Codreg]:[Región]],12,0)</f>
        <v>La Araucanía</v>
      </c>
      <c r="H10054" s="16" t="s">
        <v>191</v>
      </c>
      <c r="I10054" s="19">
        <f>+IFERROR(VLOOKUP(H10054,Comunas!$D$5:$E$349,2,0),99999)</f>
        <v>9119</v>
      </c>
      <c r="J10054" s="8" t="s">
        <v>24</v>
      </c>
      <c r="K10054" s="8"/>
      <c r="L10054" s="6" t="s">
        <v>24</v>
      </c>
      <c r="M10054" s="23" t="str">
        <f t="shared" si="818"/>
        <v>Confirmado</v>
      </c>
      <c r="N10054" s="24">
        <f>+IF(COVID_CL_CONFIRMA[[#This Row],[ID_Comuna]]&lt;&gt;99999,VLOOKUP($I10054,Localiza_CL[[Codcom]:[Población MINCIEN]],4,0),VLOOKUP($F10054,Localiza_CL[],4,0))</f>
        <v>-72.116504653999996</v>
      </c>
      <c r="O10054" s="31">
        <f>+IF(COVID_CL_CONFIRMA[[#This Row],[ID_Comuna]]&lt;&gt;99999,VLOOKUP($I10054,Localiza_CL[[Codcom]:[Población MINCIEN]],5,0),VLOOKUP($F10054,Localiza_CL[],5,0))</f>
        <v>-38.7047212019</v>
      </c>
      <c r="P10054" s="23" t="str">
        <f t="shared" si="819"/>
        <v>CHILE</v>
      </c>
    </row>
    <row r="10055" spans="1:16" x14ac:dyDescent="0.25">
      <c r="A10055" s="53" t="str">
        <f t="shared" si="822"/>
        <v>91194394010044</v>
      </c>
      <c r="B10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0</v>
      </c>
      <c r="C10055" s="21" t="str">
        <f t="shared" si="820"/>
        <v>La Araucanía43940</v>
      </c>
      <c r="D10055" s="20">
        <f t="shared" si="821"/>
        <v>10044</v>
      </c>
      <c r="E10055" s="17">
        <v>43940</v>
      </c>
      <c r="F10055" s="20">
        <v>9</v>
      </c>
      <c r="G10055" s="22" t="str">
        <f>+VLOOKUP($F10055,Localiza_CL[[Codreg]:[Región]],12,0)</f>
        <v>La Araucanía</v>
      </c>
      <c r="H10055" s="16" t="s">
        <v>191</v>
      </c>
      <c r="I10055" s="19">
        <f>+IFERROR(VLOOKUP(H10055,Comunas!$D$5:$E$349,2,0),99999)</f>
        <v>9119</v>
      </c>
      <c r="J10055" s="8" t="s">
        <v>24</v>
      </c>
      <c r="K10055" s="8"/>
      <c r="L10055" s="6" t="s">
        <v>24</v>
      </c>
      <c r="M10055" s="23" t="str">
        <f t="shared" si="818"/>
        <v>Confirmado</v>
      </c>
      <c r="N10055" s="24">
        <f>+IF(COVID_CL_CONFIRMA[[#This Row],[ID_Comuna]]&lt;&gt;99999,VLOOKUP($I10055,Localiza_CL[[Codcom]:[Población MINCIEN]],4,0),VLOOKUP($F10055,Localiza_CL[],4,0))</f>
        <v>-72.116504653999996</v>
      </c>
      <c r="O10055" s="31">
        <f>+IF(COVID_CL_CONFIRMA[[#This Row],[ID_Comuna]]&lt;&gt;99999,VLOOKUP($I10055,Localiza_CL[[Codcom]:[Población MINCIEN]],5,0),VLOOKUP($F10055,Localiza_CL[],5,0))</f>
        <v>-38.7047212019</v>
      </c>
      <c r="P10055" s="23" t="str">
        <f t="shared" si="819"/>
        <v>CHILE</v>
      </c>
    </row>
    <row r="10056" spans="1:16" x14ac:dyDescent="0.25">
      <c r="A10056" s="53" t="str">
        <f t="shared" si="822"/>
        <v>131184394010045</v>
      </c>
      <c r="B10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10056" s="21" t="str">
        <f t="shared" si="820"/>
        <v>Metropolitana43940</v>
      </c>
      <c r="D10056" s="20">
        <f t="shared" si="821"/>
        <v>10045</v>
      </c>
      <c r="E10056" s="17">
        <v>43940</v>
      </c>
      <c r="F10056" s="20">
        <v>13</v>
      </c>
      <c r="G10056" s="22" t="str">
        <f>+VLOOKUP($F10056,Localiza_CL[[Codreg]:[Región]],12,0)</f>
        <v>Metropolitana</v>
      </c>
      <c r="H10056" s="32" t="s">
        <v>125</v>
      </c>
      <c r="I10056" s="19">
        <f>+IFERROR(VLOOKUP(H10056,Comunas!$D$5:$E$349,2,0),99999)</f>
        <v>13118</v>
      </c>
      <c r="J10056" s="8" t="s">
        <v>24</v>
      </c>
      <c r="K10056" s="8"/>
      <c r="L10056" s="6" t="s">
        <v>24</v>
      </c>
      <c r="M10056" s="23" t="str">
        <f t="shared" si="818"/>
        <v>Confirmado</v>
      </c>
      <c r="N10056" s="24">
        <f>+IF(COVID_CL_CONFIRMA[[#This Row],[ID_Comuna]]&lt;&gt;99999,VLOOKUP($I10056,Localiza_CL[[Codcom]:[Población MINCIEN]],4,0),VLOOKUP($F10056,Localiza_CL[],4,0))</f>
        <v>-70.600315828600003</v>
      </c>
      <c r="O10056" s="31">
        <f>+IF(COVID_CL_CONFIRMA[[#This Row],[ID_Comuna]]&lt;&gt;99999,VLOOKUP($I10056,Localiza_CL[[Codcom]:[Población MINCIEN]],5,0),VLOOKUP($F10056,Localiza_CL[],5,0))</f>
        <v>-33.489621374199999</v>
      </c>
      <c r="P10056" s="23" t="str">
        <f t="shared" si="819"/>
        <v>CHILE</v>
      </c>
    </row>
    <row r="10057" spans="1:16" x14ac:dyDescent="0.25">
      <c r="A10057" s="53" t="str">
        <f t="shared" si="822"/>
        <v>103014394010046</v>
      </c>
      <c r="B10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10057" s="21" t="str">
        <f t="shared" si="820"/>
        <v>Los Lagos43940</v>
      </c>
      <c r="D10057" s="20">
        <f t="shared" si="821"/>
        <v>10046</v>
      </c>
      <c r="E10057" s="17">
        <v>43940</v>
      </c>
      <c r="F10057" s="20">
        <v>10</v>
      </c>
      <c r="G10057" s="22" t="s">
        <v>387</v>
      </c>
      <c r="H10057" s="32" t="s">
        <v>66</v>
      </c>
      <c r="I10057" s="19">
        <f>+IFERROR(VLOOKUP(H10057,Comunas!$D$5:$E$349,2,0),99999)</f>
        <v>10301</v>
      </c>
      <c r="J10057" s="8" t="s">
        <v>24</v>
      </c>
      <c r="K10057" s="8"/>
      <c r="L10057" s="6" t="s">
        <v>24</v>
      </c>
      <c r="M10057" s="23" t="str">
        <f t="shared" si="818"/>
        <v>Confirmado</v>
      </c>
      <c r="N10057" s="24">
        <f>+IF(COVID_CL_CONFIRMA[[#This Row],[ID_Comuna]]&lt;&gt;99999,VLOOKUP($I10057,Localiza_CL[[Codcom]:[Población MINCIEN]],4,0),VLOOKUP($F10057,Localiza_CL[],4,0))</f>
        <v>-73.086745366200006</v>
      </c>
      <c r="O10057" s="31">
        <f>+IF(COVID_CL_CONFIRMA[[#This Row],[ID_Comuna]]&lt;&gt;99999,VLOOKUP($I10057,Localiza_CL[[Codcom]:[Población MINCIEN]],5,0),VLOOKUP($F10057,Localiza_CL[],5,0))</f>
        <v>-40.611892518099999</v>
      </c>
      <c r="P10057" s="23" t="str">
        <f t="shared" si="819"/>
        <v>CHILE</v>
      </c>
    </row>
    <row r="10058" spans="1:16" x14ac:dyDescent="0.25">
      <c r="A10058" s="53" t="str">
        <f t="shared" si="822"/>
        <v>136044394010047</v>
      </c>
      <c r="B10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40</v>
      </c>
      <c r="C10058" s="21" t="str">
        <f t="shared" si="820"/>
        <v>Metropolitana43940</v>
      </c>
      <c r="D10058" s="20">
        <f t="shared" si="821"/>
        <v>10047</v>
      </c>
      <c r="E10058" s="17">
        <v>43940</v>
      </c>
      <c r="F10058" s="20">
        <v>13</v>
      </c>
      <c r="G10058" s="22" t="str">
        <f>+VLOOKUP($F10058,Localiza_CL[[Codreg]:[Región]],12,0)</f>
        <v>Metropolitana</v>
      </c>
      <c r="H10058" s="32" t="s">
        <v>242</v>
      </c>
      <c r="I10058" s="19">
        <f>+IFERROR(VLOOKUP(H10058,Comunas!$D$5:$E$349,2,0),99999)</f>
        <v>13604</v>
      </c>
      <c r="J10058" s="8" t="s">
        <v>24</v>
      </c>
      <c r="K10058" s="8"/>
      <c r="L10058" s="6" t="s">
        <v>24</v>
      </c>
      <c r="M10058" s="23" t="str">
        <f t="shared" si="818"/>
        <v>Confirmado</v>
      </c>
      <c r="N10058" s="24">
        <f>+IF(COVID_CL_CONFIRMA[[#This Row],[ID_Comuna]]&lt;&gt;99999,VLOOKUP($I10058,Localiza_CL[[Codcom]:[Población MINCIEN]],4,0),VLOOKUP($F10058,Localiza_CL[],4,0))</f>
        <v>-70.871007349099997</v>
      </c>
      <c r="O10058" s="31">
        <f>+IF(COVID_CL_CONFIRMA[[#This Row],[ID_Comuna]]&lt;&gt;99999,VLOOKUP($I10058,Localiza_CL[[Codcom]:[Población MINCIEN]],5,0),VLOOKUP($F10058,Localiza_CL[],5,0))</f>
        <v>-33.557534673600003</v>
      </c>
      <c r="P10058" s="23" t="str">
        <f t="shared" si="819"/>
        <v>CHILE</v>
      </c>
    </row>
    <row r="10059" spans="1:16" x14ac:dyDescent="0.25">
      <c r="A10059" s="53" t="str">
        <f t="shared" si="822"/>
        <v>136044394010048</v>
      </c>
      <c r="B10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40</v>
      </c>
      <c r="C10059" s="21" t="str">
        <f t="shared" si="820"/>
        <v>Metropolitana43940</v>
      </c>
      <c r="D10059" s="20">
        <f t="shared" si="821"/>
        <v>10048</v>
      </c>
      <c r="E10059" s="17">
        <v>43940</v>
      </c>
      <c r="F10059" s="20">
        <v>13</v>
      </c>
      <c r="G10059" s="22" t="str">
        <f>+VLOOKUP($F10059,Localiza_CL[[Codreg]:[Región]],12,0)</f>
        <v>Metropolitana</v>
      </c>
      <c r="H10059" s="32" t="s">
        <v>242</v>
      </c>
      <c r="I10059" s="19">
        <f>+IFERROR(VLOOKUP(H10059,Comunas!$D$5:$E$349,2,0),99999)</f>
        <v>13604</v>
      </c>
      <c r="J10059" s="8" t="s">
        <v>24</v>
      </c>
      <c r="K10059" s="8"/>
      <c r="L10059" s="6" t="s">
        <v>24</v>
      </c>
      <c r="M10059" s="23" t="str">
        <f t="shared" si="818"/>
        <v>Confirmado</v>
      </c>
      <c r="N10059" s="24">
        <f>+IF(COVID_CL_CONFIRMA[[#This Row],[ID_Comuna]]&lt;&gt;99999,VLOOKUP($I10059,Localiza_CL[[Codcom]:[Población MINCIEN]],4,0),VLOOKUP($F10059,Localiza_CL[],4,0))</f>
        <v>-70.871007349099997</v>
      </c>
      <c r="O10059" s="31">
        <f>+IF(COVID_CL_CONFIRMA[[#This Row],[ID_Comuna]]&lt;&gt;99999,VLOOKUP($I10059,Localiza_CL[[Codcom]:[Población MINCIEN]],5,0),VLOOKUP($F10059,Localiza_CL[],5,0))</f>
        <v>-33.557534673600003</v>
      </c>
      <c r="P10059" s="23" t="str">
        <f t="shared" si="819"/>
        <v>CHILE</v>
      </c>
    </row>
    <row r="10060" spans="1:16" x14ac:dyDescent="0.25">
      <c r="A10060" s="53" t="str">
        <f t="shared" si="822"/>
        <v>103014394010049</v>
      </c>
      <c r="B10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10060" s="21" t="str">
        <f t="shared" si="820"/>
        <v>Los Lagos43940</v>
      </c>
      <c r="D10060" s="20">
        <f t="shared" si="821"/>
        <v>10049</v>
      </c>
      <c r="E10060" s="17">
        <v>43940</v>
      </c>
      <c r="F10060" s="20">
        <v>10</v>
      </c>
      <c r="G10060" s="22" t="str">
        <f>+VLOOKUP($F10060,Localiza_CL[[Codreg]:[Región]],12,0)</f>
        <v>Los Lagos</v>
      </c>
      <c r="H10060" s="32" t="s">
        <v>66</v>
      </c>
      <c r="I10060" s="19">
        <f>+IFERROR(VLOOKUP(H10060,Comunas!$D$5:$E$349,2,0),99999)</f>
        <v>10301</v>
      </c>
      <c r="J10060" s="8" t="s">
        <v>24</v>
      </c>
      <c r="K10060" s="8"/>
      <c r="L10060" s="6" t="s">
        <v>24</v>
      </c>
      <c r="M10060" s="23" t="str">
        <f t="shared" si="818"/>
        <v>Confirmado</v>
      </c>
      <c r="N10060" s="24">
        <f>+IF(COVID_CL_CONFIRMA[[#This Row],[ID_Comuna]]&lt;&gt;99999,VLOOKUP($I10060,Localiza_CL[[Codcom]:[Población MINCIEN]],4,0),VLOOKUP($F10060,Localiza_CL[],4,0))</f>
        <v>-73.086745366200006</v>
      </c>
      <c r="O10060" s="31">
        <f>+IF(COVID_CL_CONFIRMA[[#This Row],[ID_Comuna]]&lt;&gt;99999,VLOOKUP($I10060,Localiza_CL[[Codcom]:[Población MINCIEN]],5,0),VLOOKUP($F10060,Localiza_CL[],5,0))</f>
        <v>-40.611892518099999</v>
      </c>
      <c r="P10060" s="23" t="str">
        <f t="shared" si="819"/>
        <v>CHILE</v>
      </c>
    </row>
    <row r="10061" spans="1:16" x14ac:dyDescent="0.25">
      <c r="A10061" s="53" t="str">
        <f t="shared" si="822"/>
        <v>103014394010050</v>
      </c>
      <c r="B10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10061" s="21" t="str">
        <f t="shared" si="820"/>
        <v>Los Lagos43940</v>
      </c>
      <c r="D10061" s="20">
        <f t="shared" si="821"/>
        <v>10050</v>
      </c>
      <c r="E10061" s="17">
        <v>43940</v>
      </c>
      <c r="F10061" s="20">
        <v>10</v>
      </c>
      <c r="G10061" s="22" t="str">
        <f>+VLOOKUP($F10061,Localiza_CL[[Codreg]:[Región]],12,0)</f>
        <v>Los Lagos</v>
      </c>
      <c r="H10061" s="32" t="s">
        <v>66</v>
      </c>
      <c r="I10061" s="19">
        <f>+IFERROR(VLOOKUP(H10061,Comunas!$D$5:$E$349,2,0),99999)</f>
        <v>10301</v>
      </c>
      <c r="J10061" s="8" t="s">
        <v>24</v>
      </c>
      <c r="K10061" s="8"/>
      <c r="L10061" s="6" t="s">
        <v>24</v>
      </c>
      <c r="M10061" s="23" t="str">
        <f t="shared" ref="M10061:M10124" si="823">+M10060</f>
        <v>Confirmado</v>
      </c>
      <c r="N10061" s="24">
        <f>+IF(COVID_CL_CONFIRMA[[#This Row],[ID_Comuna]]&lt;&gt;99999,VLOOKUP($I10061,Localiza_CL[[Codcom]:[Población MINCIEN]],4,0),VLOOKUP($F10061,Localiza_CL[],4,0))</f>
        <v>-73.086745366200006</v>
      </c>
      <c r="O10061" s="31">
        <f>+IF(COVID_CL_CONFIRMA[[#This Row],[ID_Comuna]]&lt;&gt;99999,VLOOKUP($I10061,Localiza_CL[[Codcom]:[Población MINCIEN]],5,0),VLOOKUP($F10061,Localiza_CL[],5,0))</f>
        <v>-40.611892518099999</v>
      </c>
      <c r="P10061" s="23" t="str">
        <f t="shared" ref="P10061:P10124" si="824">+P10060</f>
        <v>CHILE</v>
      </c>
    </row>
    <row r="10062" spans="1:16" x14ac:dyDescent="0.25">
      <c r="A10062" s="53" t="str">
        <f t="shared" si="822"/>
        <v>151014394010051</v>
      </c>
      <c r="B10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10062" s="21" t="str">
        <f t="shared" si="820"/>
        <v>Arica y Parinacota43940</v>
      </c>
      <c r="D10062" s="20">
        <f t="shared" si="821"/>
        <v>10051</v>
      </c>
      <c r="E10062" s="17">
        <v>43940</v>
      </c>
      <c r="F10062" s="20">
        <v>15</v>
      </c>
      <c r="G10062" s="22" t="str">
        <f>+VLOOKUP($F10062,Localiza_CL[[Codreg]:[Región]],12,0)</f>
        <v>Arica y Parinacota</v>
      </c>
      <c r="H10062" s="16" t="s">
        <v>58</v>
      </c>
      <c r="I10062" s="19">
        <f>+IFERROR(VLOOKUP(H10062,Comunas!$D$5:$E$349,2,0),99999)</f>
        <v>15101</v>
      </c>
      <c r="J10062" s="8" t="s">
        <v>24</v>
      </c>
      <c r="K10062" s="8"/>
      <c r="L10062" s="6" t="s">
        <v>24</v>
      </c>
      <c r="M10062" s="23" t="str">
        <f t="shared" si="823"/>
        <v>Confirmado</v>
      </c>
      <c r="N10062" s="24">
        <f>+IF(COVID_CL_CONFIRMA[[#This Row],[ID_Comuna]]&lt;&gt;99999,VLOOKUP($I10062,Localiza_CL[[Codcom]:[Población MINCIEN]],4,0),VLOOKUP($F10062,Localiza_CL[],4,0))</f>
        <v>-69.971491087100006</v>
      </c>
      <c r="O10062" s="31">
        <f>+IF(COVID_CL_CONFIRMA[[#This Row],[ID_Comuna]]&lt;&gt;99999,VLOOKUP($I10062,Localiza_CL[[Codcom]:[Población MINCIEN]],5,0),VLOOKUP($F10062,Localiza_CL[],5,0))</f>
        <v>-18.532193084399999</v>
      </c>
      <c r="P10062" s="23" t="str">
        <f t="shared" si="824"/>
        <v>CHILE</v>
      </c>
    </row>
    <row r="10063" spans="1:16" x14ac:dyDescent="0.25">
      <c r="A10063" s="53" t="str">
        <f t="shared" si="822"/>
        <v>151014394010052</v>
      </c>
      <c r="B10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10063" s="21" t="str">
        <f t="shared" si="820"/>
        <v>Arica y Parinacota43940</v>
      </c>
      <c r="D10063" s="20">
        <f t="shared" si="821"/>
        <v>10052</v>
      </c>
      <c r="E10063" s="17">
        <v>43940</v>
      </c>
      <c r="F10063" s="20">
        <v>15</v>
      </c>
      <c r="G10063" s="22" t="str">
        <f>+VLOOKUP($F10063,Localiza_CL[[Codreg]:[Región]],12,0)</f>
        <v>Arica y Parinacota</v>
      </c>
      <c r="H10063" s="16" t="s">
        <v>58</v>
      </c>
      <c r="I10063" s="19">
        <f>+IFERROR(VLOOKUP(H10063,Comunas!$D$5:$E$349,2,0),99999)</f>
        <v>15101</v>
      </c>
      <c r="J10063" s="8" t="s">
        <v>24</v>
      </c>
      <c r="K10063" s="8"/>
      <c r="L10063" s="6" t="s">
        <v>24</v>
      </c>
      <c r="M10063" s="23" t="str">
        <f t="shared" si="823"/>
        <v>Confirmado</v>
      </c>
      <c r="N10063" s="24">
        <f>+IF(COVID_CL_CONFIRMA[[#This Row],[ID_Comuna]]&lt;&gt;99999,VLOOKUP($I10063,Localiza_CL[[Codcom]:[Población MINCIEN]],4,0),VLOOKUP($F10063,Localiza_CL[],4,0))</f>
        <v>-69.971491087100006</v>
      </c>
      <c r="O10063" s="31">
        <f>+IF(COVID_CL_CONFIRMA[[#This Row],[ID_Comuna]]&lt;&gt;99999,VLOOKUP($I10063,Localiza_CL[[Codcom]:[Población MINCIEN]],5,0),VLOOKUP($F10063,Localiza_CL[],5,0))</f>
        <v>-18.532193084399999</v>
      </c>
      <c r="P10063" s="23" t="str">
        <f t="shared" si="824"/>
        <v>CHILE</v>
      </c>
    </row>
    <row r="10064" spans="1:16" x14ac:dyDescent="0.25">
      <c r="A10064" s="53" t="str">
        <f t="shared" si="822"/>
        <v>41014394010053</v>
      </c>
      <c r="B10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0</v>
      </c>
      <c r="C10064" s="21" t="str">
        <f t="shared" si="820"/>
        <v>Coquimbo43940</v>
      </c>
      <c r="D10064" s="20">
        <f t="shared" si="821"/>
        <v>10053</v>
      </c>
      <c r="E10064" s="17">
        <v>43940</v>
      </c>
      <c r="F10064" s="20">
        <v>4</v>
      </c>
      <c r="G10064" s="22" t="str">
        <f>+VLOOKUP($F10064,Localiza_CL[[Codreg]:[Región]],12,0)</f>
        <v>Coquimbo</v>
      </c>
      <c r="H10064" s="16" t="s">
        <v>144</v>
      </c>
      <c r="I10064" s="19">
        <f>+IFERROR(VLOOKUP(H10064,Comunas!$D$5:$E$349,2,0),99999)</f>
        <v>4101</v>
      </c>
      <c r="J10064" s="8" t="s">
        <v>24</v>
      </c>
      <c r="K10064" s="8"/>
      <c r="L10064" s="6" t="s">
        <v>24</v>
      </c>
      <c r="M10064" s="23" t="str">
        <f t="shared" si="823"/>
        <v>Confirmado</v>
      </c>
      <c r="N10064" s="24">
        <f>+IF(COVID_CL_CONFIRMA[[#This Row],[ID_Comuna]]&lt;&gt;99999,VLOOKUP($I10064,Localiza_CL[[Codcom]:[Población MINCIEN]],4,0),VLOOKUP($F10064,Localiza_CL[],4,0))</f>
        <v>-71.060820861899998</v>
      </c>
      <c r="O10064" s="31">
        <f>+IF(COVID_CL_CONFIRMA[[#This Row],[ID_Comuna]]&lt;&gt;99999,VLOOKUP($I10064,Localiza_CL[[Codcom]:[Población MINCIEN]],5,0),VLOOKUP($F10064,Localiza_CL[],5,0))</f>
        <v>-29.789113800599999</v>
      </c>
      <c r="P10064" s="23" t="str">
        <f t="shared" si="824"/>
        <v>CHILE</v>
      </c>
    </row>
    <row r="10065" spans="1:16" x14ac:dyDescent="0.25">
      <c r="A10065" s="53" t="str">
        <f t="shared" si="822"/>
        <v>41014394010054</v>
      </c>
      <c r="B10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0</v>
      </c>
      <c r="C10065" s="21" t="str">
        <f t="shared" si="820"/>
        <v>Coquimbo43940</v>
      </c>
      <c r="D10065" s="20">
        <f t="shared" si="821"/>
        <v>10054</v>
      </c>
      <c r="E10065" s="17">
        <v>43940</v>
      </c>
      <c r="F10065" s="20">
        <v>4</v>
      </c>
      <c r="G10065" s="22" t="str">
        <f>+VLOOKUP($F10065,Localiza_CL[[Codreg]:[Región]],12,0)</f>
        <v>Coquimbo</v>
      </c>
      <c r="H10065" s="16" t="s">
        <v>144</v>
      </c>
      <c r="I10065" s="19">
        <f>+IFERROR(VLOOKUP(H10065,Comunas!$D$5:$E$349,2,0),99999)</f>
        <v>4101</v>
      </c>
      <c r="J10065" s="8" t="s">
        <v>24</v>
      </c>
      <c r="K10065" s="8"/>
      <c r="L10065" s="6" t="s">
        <v>24</v>
      </c>
      <c r="M10065" s="23" t="str">
        <f t="shared" si="823"/>
        <v>Confirmado</v>
      </c>
      <c r="N10065" s="24">
        <f>+IF(COVID_CL_CONFIRMA[[#This Row],[ID_Comuna]]&lt;&gt;99999,VLOOKUP($I10065,Localiza_CL[[Codcom]:[Población MINCIEN]],4,0),VLOOKUP($F10065,Localiza_CL[],4,0))</f>
        <v>-71.060820861899998</v>
      </c>
      <c r="O10065" s="31">
        <f>+IF(COVID_CL_CONFIRMA[[#This Row],[ID_Comuna]]&lt;&gt;99999,VLOOKUP($I10065,Localiza_CL[[Codcom]:[Población MINCIEN]],5,0),VLOOKUP($F10065,Localiza_CL[],5,0))</f>
        <v>-29.789113800599999</v>
      </c>
      <c r="P10065" s="23" t="str">
        <f t="shared" si="824"/>
        <v>CHILE</v>
      </c>
    </row>
    <row r="10066" spans="1:16" x14ac:dyDescent="0.25">
      <c r="A10066" s="53" t="str">
        <f t="shared" si="822"/>
        <v>41024394010055</v>
      </c>
      <c r="B10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40</v>
      </c>
      <c r="C10066" s="21" t="str">
        <f t="shared" si="820"/>
        <v>Coquimbo43940</v>
      </c>
      <c r="D10066" s="20">
        <f t="shared" si="821"/>
        <v>10055</v>
      </c>
      <c r="E10066" s="17">
        <v>43940</v>
      </c>
      <c r="F10066" s="20">
        <v>4</v>
      </c>
      <c r="G10066" s="22" t="str">
        <f>+VLOOKUP($F10066,Localiza_CL[[Codreg]:[Región]],12,0)</f>
        <v>Coquimbo</v>
      </c>
      <c r="H10066" s="16" t="s">
        <v>81</v>
      </c>
      <c r="I10066" s="19">
        <f>+IFERROR(VLOOKUP(H10066,Comunas!$D$5:$E$349,2,0),99999)</f>
        <v>4102</v>
      </c>
      <c r="J10066" s="8" t="s">
        <v>24</v>
      </c>
      <c r="K10066" s="8"/>
      <c r="L10066" s="6" t="s">
        <v>24</v>
      </c>
      <c r="M10066" s="23" t="str">
        <f t="shared" si="823"/>
        <v>Confirmado</v>
      </c>
      <c r="N10066" s="24">
        <f>+IF(COVID_CL_CONFIRMA[[#This Row],[ID_Comuna]]&lt;&gt;99999,VLOOKUP($I10066,Localiza_CL[[Codcom]:[Población MINCIEN]],4,0),VLOOKUP($F10066,Localiza_CL[],4,0))</f>
        <v>-71.358987198700007</v>
      </c>
      <c r="O10066" s="31">
        <f>+IF(COVID_CL_CONFIRMA[[#This Row],[ID_Comuna]]&lt;&gt;99999,VLOOKUP($I10066,Localiza_CL[[Codcom]:[Población MINCIEN]],5,0),VLOOKUP($F10066,Localiza_CL[],5,0))</f>
        <v>-30.2274175634</v>
      </c>
      <c r="P10066" s="23" t="str">
        <f t="shared" si="824"/>
        <v>CHILE</v>
      </c>
    </row>
    <row r="10067" spans="1:16" x14ac:dyDescent="0.25">
      <c r="A10067" s="53" t="str">
        <f t="shared" si="822"/>
        <v>41024394010056</v>
      </c>
      <c r="B10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40</v>
      </c>
      <c r="C10067" s="21" t="str">
        <f t="shared" si="820"/>
        <v>Coquimbo43940</v>
      </c>
      <c r="D10067" s="20">
        <f t="shared" si="821"/>
        <v>10056</v>
      </c>
      <c r="E10067" s="17">
        <v>43940</v>
      </c>
      <c r="F10067" s="20">
        <v>4</v>
      </c>
      <c r="G10067" s="22" t="str">
        <f>+VLOOKUP($F10067,Localiza_CL[[Codreg]:[Región]],12,0)</f>
        <v>Coquimbo</v>
      </c>
      <c r="H10067" s="16" t="s">
        <v>81</v>
      </c>
      <c r="I10067" s="19">
        <f>+IFERROR(VLOOKUP(H10067,Comunas!$D$5:$E$349,2,0),99999)</f>
        <v>4102</v>
      </c>
      <c r="J10067" s="8" t="s">
        <v>24</v>
      </c>
      <c r="K10067" s="8"/>
      <c r="L10067" s="6" t="s">
        <v>24</v>
      </c>
      <c r="M10067" s="23" t="str">
        <f t="shared" si="823"/>
        <v>Confirmado</v>
      </c>
      <c r="N10067" s="24">
        <f>+IF(COVID_CL_CONFIRMA[[#This Row],[ID_Comuna]]&lt;&gt;99999,VLOOKUP($I10067,Localiza_CL[[Codcom]:[Población MINCIEN]],4,0),VLOOKUP($F10067,Localiza_CL[],4,0))</f>
        <v>-71.358987198700007</v>
      </c>
      <c r="O10067" s="31">
        <f>+IF(COVID_CL_CONFIRMA[[#This Row],[ID_Comuna]]&lt;&gt;99999,VLOOKUP($I10067,Localiza_CL[[Codcom]:[Población MINCIEN]],5,0),VLOOKUP($F10067,Localiza_CL[],5,0))</f>
        <v>-30.2274175634</v>
      </c>
      <c r="P10067" s="23" t="str">
        <f t="shared" si="824"/>
        <v>CHILE</v>
      </c>
    </row>
    <row r="10068" spans="1:16" x14ac:dyDescent="0.25">
      <c r="A10068" s="53" t="str">
        <f t="shared" si="822"/>
        <v>161054394010057</v>
      </c>
      <c r="B10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40</v>
      </c>
      <c r="C10068" s="21" t="str">
        <f t="shared" si="820"/>
        <v>Ñuble43940</v>
      </c>
      <c r="D10068" s="20">
        <f t="shared" si="821"/>
        <v>10057</v>
      </c>
      <c r="E10068" s="17">
        <v>43940</v>
      </c>
      <c r="F10068" s="20">
        <v>16</v>
      </c>
      <c r="G10068" s="22" t="str">
        <f>+VLOOKUP($F10068,Localiza_CL[[Codreg]:[Región]],12,0)</f>
        <v>Ñuble</v>
      </c>
      <c r="H10068" s="16" t="s">
        <v>304</v>
      </c>
      <c r="I10068" s="19">
        <f>+IFERROR(VLOOKUP(H10068,Comunas!$D$5:$E$349,2,0),99999)</f>
        <v>16105</v>
      </c>
      <c r="J10068" s="8" t="s">
        <v>24</v>
      </c>
      <c r="K10068" s="8"/>
      <c r="L10068" s="6" t="s">
        <v>24</v>
      </c>
      <c r="M10068" s="23" t="str">
        <f t="shared" si="823"/>
        <v>Confirmado</v>
      </c>
      <c r="N10068" s="24">
        <f>+IF(COVID_CL_CONFIRMA[[#This Row],[ID_Comuna]]&lt;&gt;99999,VLOOKUP($I10068,Localiza_CL[[Codcom]:[Población MINCIEN]],4,0),VLOOKUP($F10068,Localiza_CL[],4,0))</f>
        <v>-72.067847537299997</v>
      </c>
      <c r="O10068" s="31">
        <f>+IF(COVID_CL_CONFIRMA[[#This Row],[ID_Comuna]]&lt;&gt;99999,VLOOKUP($I10068,Localiza_CL[[Codcom]:[Población MINCIEN]],5,0),VLOOKUP($F10068,Localiza_CL[],5,0))</f>
        <v>-36.983064677599998</v>
      </c>
      <c r="P10068" s="23" t="str">
        <f t="shared" si="824"/>
        <v>CHILE</v>
      </c>
    </row>
    <row r="10069" spans="1:16" x14ac:dyDescent="0.25">
      <c r="A10069" s="53" t="str">
        <f t="shared" si="822"/>
        <v>161064394010058</v>
      </c>
      <c r="B10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40</v>
      </c>
      <c r="C10069" s="21" t="str">
        <f t="shared" si="820"/>
        <v>Ñuble43940</v>
      </c>
      <c r="D10069" s="20">
        <f t="shared" si="821"/>
        <v>10058</v>
      </c>
      <c r="E10069" s="17">
        <v>43940</v>
      </c>
      <c r="F10069" s="20">
        <v>16</v>
      </c>
      <c r="G10069" s="22" t="str">
        <f>+VLOOKUP($F10069,Localiza_CL[[Codreg]:[Región]],12,0)</f>
        <v>Ñuble</v>
      </c>
      <c r="H10069" s="16" t="s">
        <v>267</v>
      </c>
      <c r="I10069" s="19">
        <f>+IFERROR(VLOOKUP(H10069,Comunas!$D$5:$E$349,2,0),99999)</f>
        <v>16106</v>
      </c>
      <c r="J10069" s="8" t="s">
        <v>24</v>
      </c>
      <c r="K10069" s="8"/>
      <c r="L10069" s="6" t="s">
        <v>24</v>
      </c>
      <c r="M10069" s="23" t="str">
        <f t="shared" si="823"/>
        <v>Confirmado</v>
      </c>
      <c r="N10069" s="24">
        <f>+IF(COVID_CL_CONFIRMA[[#This Row],[ID_Comuna]]&lt;&gt;99999,VLOOKUP($I10069,Localiza_CL[[Codcom]:[Población MINCIEN]],4,0),VLOOKUP($F10069,Localiza_CL[],4,0))</f>
        <v>-71.499944277200001</v>
      </c>
      <c r="O10069" s="31">
        <f>+IF(COVID_CL_CONFIRMA[[#This Row],[ID_Comuna]]&lt;&gt;99999,VLOOKUP($I10069,Localiza_CL[[Codcom]:[Población MINCIEN]],5,0),VLOOKUP($F10069,Localiza_CL[],5,0))</f>
        <v>-36.921450350800001</v>
      </c>
      <c r="P10069" s="23" t="str">
        <f t="shared" si="824"/>
        <v>CHILE</v>
      </c>
    </row>
    <row r="10070" spans="1:16" x14ac:dyDescent="0.25">
      <c r="A10070" s="53" t="str">
        <f t="shared" si="822"/>
        <v>102024394010059</v>
      </c>
      <c r="B10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40</v>
      </c>
      <c r="C10070" s="21" t="str">
        <f t="shared" si="820"/>
        <v>Los Lagos43940</v>
      </c>
      <c r="D10070" s="20">
        <f t="shared" si="821"/>
        <v>10059</v>
      </c>
      <c r="E10070" s="17">
        <v>43940</v>
      </c>
      <c r="F10070" s="20">
        <v>10</v>
      </c>
      <c r="G10070" s="22" t="str">
        <f>+VLOOKUP($F10070,Localiza_CL[[Codreg]:[Región]],12,0)</f>
        <v>Los Lagos</v>
      </c>
      <c r="H10070" s="16" t="s">
        <v>318</v>
      </c>
      <c r="I10070" s="19">
        <f>+IFERROR(VLOOKUP(H10070,Comunas!$D$5:$E$349,2,0),99999)</f>
        <v>10202</v>
      </c>
      <c r="J10070" s="8" t="s">
        <v>24</v>
      </c>
      <c r="K10070" s="8"/>
      <c r="L10070" s="6" t="s">
        <v>24</v>
      </c>
      <c r="M10070" s="23" t="str">
        <f t="shared" si="823"/>
        <v>Confirmado</v>
      </c>
      <c r="N10070" s="24">
        <f>+IF(COVID_CL_CONFIRMA[[#This Row],[ID_Comuna]]&lt;&gt;99999,VLOOKUP($I10070,Localiza_CL[[Codcom]:[Población MINCIEN]],4,0),VLOOKUP($F10070,Localiza_CL[],4,0))</f>
        <v>-73.801317811499999</v>
      </c>
      <c r="O10070" s="31">
        <f>+IF(COVID_CL_CONFIRMA[[#This Row],[ID_Comuna]]&lt;&gt;99999,VLOOKUP($I10070,Localiza_CL[[Codcom]:[Población MINCIEN]],5,0),VLOOKUP($F10070,Localiza_CL[],5,0))</f>
        <v>-42.015937920900001</v>
      </c>
      <c r="P10070" s="23" t="str">
        <f t="shared" si="824"/>
        <v>CHILE</v>
      </c>
    </row>
    <row r="10071" spans="1:16" x14ac:dyDescent="0.25">
      <c r="A10071" s="53" t="str">
        <f t="shared" si="822"/>
        <v>121014394010060</v>
      </c>
      <c r="B10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1" s="21" t="str">
        <f t="shared" si="820"/>
        <v>Magallanes43940</v>
      </c>
      <c r="D10071" s="20">
        <f t="shared" si="821"/>
        <v>10060</v>
      </c>
      <c r="E10071" s="17">
        <v>43940</v>
      </c>
      <c r="F10071" s="20">
        <v>12</v>
      </c>
      <c r="G10071" s="22" t="str">
        <f>+VLOOKUP($F10071,Localiza_CL[[Codreg]:[Región]],12,0)</f>
        <v>Magallanes</v>
      </c>
      <c r="H10071" s="16" t="s">
        <v>60</v>
      </c>
      <c r="I10071" s="19">
        <f>+IFERROR(VLOOKUP(H10071,Comunas!$D$5:$E$349,2,0),99999)</f>
        <v>12101</v>
      </c>
      <c r="J10071" s="8" t="s">
        <v>24</v>
      </c>
      <c r="K10071" s="8"/>
      <c r="L10071" s="6" t="s">
        <v>24</v>
      </c>
      <c r="M10071" s="23" t="str">
        <f t="shared" si="823"/>
        <v>Confirmado</v>
      </c>
      <c r="N10071" s="24">
        <f>+IF(COVID_CL_CONFIRMA[[#This Row],[ID_Comuna]]&lt;&gt;99999,VLOOKUP($I10071,Localiza_CL[[Codcom]:[Población MINCIEN]],4,0),VLOOKUP($F10071,Localiza_CL[],4,0))</f>
        <v>-72.025446149800004</v>
      </c>
      <c r="O10071" s="31">
        <f>+IF(COVID_CL_CONFIRMA[[#This Row],[ID_Comuna]]&lt;&gt;99999,VLOOKUP($I10071,Localiza_CL[[Codcom]:[Población MINCIEN]],5,0),VLOOKUP($F10071,Localiza_CL[],5,0))</f>
        <v>-53.646790248899997</v>
      </c>
      <c r="P10071" s="23" t="str">
        <f t="shared" si="824"/>
        <v>CHILE</v>
      </c>
    </row>
    <row r="10072" spans="1:16" x14ac:dyDescent="0.25">
      <c r="A10072" s="53" t="str">
        <f t="shared" si="822"/>
        <v>121014394010061</v>
      </c>
      <c r="B10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2" s="21" t="str">
        <f t="shared" si="820"/>
        <v>Magallanes43940</v>
      </c>
      <c r="D10072" s="20">
        <f t="shared" si="821"/>
        <v>10061</v>
      </c>
      <c r="E10072" s="17">
        <v>43940</v>
      </c>
      <c r="F10072" s="20">
        <v>12</v>
      </c>
      <c r="G10072" s="22" t="str">
        <f>+VLOOKUP($F10072,Localiza_CL[[Codreg]:[Región]],12,0)</f>
        <v>Magallanes</v>
      </c>
      <c r="H10072" s="16" t="s">
        <v>60</v>
      </c>
      <c r="I10072" s="19">
        <f>+IFERROR(VLOOKUP(H10072,Comunas!$D$5:$E$349,2,0),99999)</f>
        <v>12101</v>
      </c>
      <c r="J10072" s="8" t="s">
        <v>24</v>
      </c>
      <c r="K10072" s="8"/>
      <c r="L10072" s="6" t="s">
        <v>24</v>
      </c>
      <c r="M10072" s="23" t="str">
        <f t="shared" si="823"/>
        <v>Confirmado</v>
      </c>
      <c r="N10072" s="24">
        <f>+IF(COVID_CL_CONFIRMA[[#This Row],[ID_Comuna]]&lt;&gt;99999,VLOOKUP($I10072,Localiza_CL[[Codcom]:[Población MINCIEN]],4,0),VLOOKUP($F10072,Localiza_CL[],4,0))</f>
        <v>-72.025446149800004</v>
      </c>
      <c r="O10072" s="31">
        <f>+IF(COVID_CL_CONFIRMA[[#This Row],[ID_Comuna]]&lt;&gt;99999,VLOOKUP($I10072,Localiza_CL[[Codcom]:[Población MINCIEN]],5,0),VLOOKUP($F10072,Localiza_CL[],5,0))</f>
        <v>-53.646790248899997</v>
      </c>
      <c r="P10072" s="23" t="str">
        <f t="shared" si="824"/>
        <v>CHILE</v>
      </c>
    </row>
    <row r="10073" spans="1:16" x14ac:dyDescent="0.25">
      <c r="A10073" s="53" t="str">
        <f t="shared" si="822"/>
        <v>121014394010062</v>
      </c>
      <c r="B10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3" s="21" t="str">
        <f t="shared" si="820"/>
        <v>Magallanes43940</v>
      </c>
      <c r="D10073" s="20">
        <f t="shared" si="821"/>
        <v>10062</v>
      </c>
      <c r="E10073" s="17">
        <v>43940</v>
      </c>
      <c r="F10073" s="20">
        <v>12</v>
      </c>
      <c r="G10073" s="22" t="str">
        <f>+VLOOKUP($F10073,Localiza_CL[[Codreg]:[Región]],12,0)</f>
        <v>Magallanes</v>
      </c>
      <c r="H10073" s="16" t="s">
        <v>60</v>
      </c>
      <c r="I10073" s="19">
        <f>+IFERROR(VLOOKUP(H10073,Comunas!$D$5:$E$349,2,0),99999)</f>
        <v>12101</v>
      </c>
      <c r="J10073" s="8" t="s">
        <v>24</v>
      </c>
      <c r="K10073" s="8"/>
      <c r="L10073" s="6" t="s">
        <v>24</v>
      </c>
      <c r="M10073" s="23" t="str">
        <f t="shared" si="823"/>
        <v>Confirmado</v>
      </c>
      <c r="N10073" s="24">
        <f>+IF(COVID_CL_CONFIRMA[[#This Row],[ID_Comuna]]&lt;&gt;99999,VLOOKUP($I10073,Localiza_CL[[Codcom]:[Población MINCIEN]],4,0),VLOOKUP($F10073,Localiza_CL[],4,0))</f>
        <v>-72.025446149800004</v>
      </c>
      <c r="O10073" s="31">
        <f>+IF(COVID_CL_CONFIRMA[[#This Row],[ID_Comuna]]&lt;&gt;99999,VLOOKUP($I10073,Localiza_CL[[Codcom]:[Población MINCIEN]],5,0),VLOOKUP($F10073,Localiza_CL[],5,0))</f>
        <v>-53.646790248899997</v>
      </c>
      <c r="P10073" s="23" t="str">
        <f t="shared" si="824"/>
        <v>CHILE</v>
      </c>
    </row>
    <row r="10074" spans="1:16" x14ac:dyDescent="0.25">
      <c r="A10074" s="53" t="str">
        <f t="shared" si="822"/>
        <v>121014394010063</v>
      </c>
      <c r="B10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4" s="21" t="str">
        <f t="shared" si="820"/>
        <v>Magallanes43940</v>
      </c>
      <c r="D10074" s="20">
        <f t="shared" si="821"/>
        <v>10063</v>
      </c>
      <c r="E10074" s="17">
        <v>43940</v>
      </c>
      <c r="F10074" s="20">
        <v>12</v>
      </c>
      <c r="G10074" s="22" t="str">
        <f>+VLOOKUP($F10074,Localiza_CL[[Codreg]:[Región]],12,0)</f>
        <v>Magallanes</v>
      </c>
      <c r="H10074" s="16" t="s">
        <v>60</v>
      </c>
      <c r="I10074" s="19">
        <f>+IFERROR(VLOOKUP(H10074,Comunas!$D$5:$E$349,2,0),99999)</f>
        <v>12101</v>
      </c>
      <c r="J10074" s="8" t="s">
        <v>24</v>
      </c>
      <c r="K10074" s="8"/>
      <c r="L10074" s="6" t="s">
        <v>24</v>
      </c>
      <c r="M10074" s="23" t="str">
        <f t="shared" si="823"/>
        <v>Confirmado</v>
      </c>
      <c r="N10074" s="24">
        <f>+IF(COVID_CL_CONFIRMA[[#This Row],[ID_Comuna]]&lt;&gt;99999,VLOOKUP($I10074,Localiza_CL[[Codcom]:[Población MINCIEN]],4,0),VLOOKUP($F10074,Localiza_CL[],4,0))</f>
        <v>-72.025446149800004</v>
      </c>
      <c r="O10074" s="31">
        <f>+IF(COVID_CL_CONFIRMA[[#This Row],[ID_Comuna]]&lt;&gt;99999,VLOOKUP($I10074,Localiza_CL[[Codcom]:[Población MINCIEN]],5,0),VLOOKUP($F10074,Localiza_CL[],5,0))</f>
        <v>-53.646790248899997</v>
      </c>
      <c r="P10074" s="23" t="str">
        <f t="shared" si="824"/>
        <v>CHILE</v>
      </c>
    </row>
    <row r="10075" spans="1:16" x14ac:dyDescent="0.25">
      <c r="A10075" s="53" t="str">
        <f t="shared" si="822"/>
        <v>121014394010064</v>
      </c>
      <c r="B10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5" s="21" t="str">
        <f t="shared" si="820"/>
        <v>Magallanes43940</v>
      </c>
      <c r="D10075" s="20">
        <f t="shared" si="821"/>
        <v>10064</v>
      </c>
      <c r="E10075" s="17">
        <v>43940</v>
      </c>
      <c r="F10075" s="20">
        <v>12</v>
      </c>
      <c r="G10075" s="22" t="str">
        <f>+VLOOKUP($F10075,Localiza_CL[[Codreg]:[Región]],12,0)</f>
        <v>Magallanes</v>
      </c>
      <c r="H10075" s="16" t="s">
        <v>60</v>
      </c>
      <c r="I10075" s="19">
        <f>+IFERROR(VLOOKUP(H10075,Comunas!$D$5:$E$349,2,0),99999)</f>
        <v>12101</v>
      </c>
      <c r="J10075" s="8" t="s">
        <v>24</v>
      </c>
      <c r="K10075" s="8"/>
      <c r="L10075" s="6" t="s">
        <v>24</v>
      </c>
      <c r="M10075" s="23" t="str">
        <f t="shared" si="823"/>
        <v>Confirmado</v>
      </c>
      <c r="N10075" s="24">
        <f>+IF(COVID_CL_CONFIRMA[[#This Row],[ID_Comuna]]&lt;&gt;99999,VLOOKUP($I10075,Localiza_CL[[Codcom]:[Población MINCIEN]],4,0),VLOOKUP($F10075,Localiza_CL[],4,0))</f>
        <v>-72.025446149800004</v>
      </c>
      <c r="O10075" s="31">
        <f>+IF(COVID_CL_CONFIRMA[[#This Row],[ID_Comuna]]&lt;&gt;99999,VLOOKUP($I10075,Localiza_CL[[Codcom]:[Población MINCIEN]],5,0),VLOOKUP($F10075,Localiza_CL[],5,0))</f>
        <v>-53.646790248899997</v>
      </c>
      <c r="P10075" s="23" t="str">
        <f t="shared" si="824"/>
        <v>CHILE</v>
      </c>
    </row>
    <row r="10076" spans="1:16" x14ac:dyDescent="0.25">
      <c r="A10076" s="53" t="str">
        <f t="shared" si="822"/>
        <v>121014394010065</v>
      </c>
      <c r="B10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6" s="21" t="str">
        <f t="shared" si="820"/>
        <v>Magallanes43940</v>
      </c>
      <c r="D10076" s="20">
        <f t="shared" si="821"/>
        <v>10065</v>
      </c>
      <c r="E10076" s="17">
        <v>43940</v>
      </c>
      <c r="F10076" s="20">
        <v>12</v>
      </c>
      <c r="G10076" s="22" t="str">
        <f>+VLOOKUP($F10076,Localiza_CL[[Codreg]:[Región]],12,0)</f>
        <v>Magallanes</v>
      </c>
      <c r="H10076" s="16" t="s">
        <v>60</v>
      </c>
      <c r="I10076" s="19">
        <f>+IFERROR(VLOOKUP(H10076,Comunas!$D$5:$E$349,2,0),99999)</f>
        <v>12101</v>
      </c>
      <c r="J10076" s="8" t="s">
        <v>24</v>
      </c>
      <c r="K10076" s="8"/>
      <c r="L10076" s="6" t="s">
        <v>24</v>
      </c>
      <c r="M10076" s="23" t="str">
        <f t="shared" si="823"/>
        <v>Confirmado</v>
      </c>
      <c r="N10076" s="24">
        <f>+IF(COVID_CL_CONFIRMA[[#This Row],[ID_Comuna]]&lt;&gt;99999,VLOOKUP($I10076,Localiza_CL[[Codcom]:[Población MINCIEN]],4,0),VLOOKUP($F10076,Localiza_CL[],4,0))</f>
        <v>-72.025446149800004</v>
      </c>
      <c r="O10076" s="31">
        <f>+IF(COVID_CL_CONFIRMA[[#This Row],[ID_Comuna]]&lt;&gt;99999,VLOOKUP($I10076,Localiza_CL[[Codcom]:[Población MINCIEN]],5,0),VLOOKUP($F10076,Localiza_CL[],5,0))</f>
        <v>-53.646790248899997</v>
      </c>
      <c r="P10076" s="23" t="str">
        <f t="shared" si="824"/>
        <v>CHILE</v>
      </c>
    </row>
    <row r="10077" spans="1:16" x14ac:dyDescent="0.25">
      <c r="A10077" s="53" t="str">
        <f t="shared" si="822"/>
        <v>121014394010066</v>
      </c>
      <c r="B10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7" s="21" t="str">
        <f t="shared" si="820"/>
        <v>Magallanes43940</v>
      </c>
      <c r="D10077" s="20">
        <f t="shared" si="821"/>
        <v>10066</v>
      </c>
      <c r="E10077" s="17">
        <v>43940</v>
      </c>
      <c r="F10077" s="20">
        <v>12</v>
      </c>
      <c r="G10077" s="22" t="str">
        <f>+VLOOKUP($F10077,Localiza_CL[[Codreg]:[Región]],12,0)</f>
        <v>Magallanes</v>
      </c>
      <c r="H10077" s="16" t="s">
        <v>60</v>
      </c>
      <c r="I10077" s="19">
        <f>+IFERROR(VLOOKUP(H10077,Comunas!$D$5:$E$349,2,0),99999)</f>
        <v>12101</v>
      </c>
      <c r="J10077" s="8" t="s">
        <v>24</v>
      </c>
      <c r="K10077" s="8"/>
      <c r="L10077" s="6" t="s">
        <v>24</v>
      </c>
      <c r="M10077" s="23" t="str">
        <f t="shared" si="823"/>
        <v>Confirmado</v>
      </c>
      <c r="N10077" s="24">
        <f>+IF(COVID_CL_CONFIRMA[[#This Row],[ID_Comuna]]&lt;&gt;99999,VLOOKUP($I10077,Localiza_CL[[Codcom]:[Población MINCIEN]],4,0),VLOOKUP($F10077,Localiza_CL[],4,0))</f>
        <v>-72.025446149800004</v>
      </c>
      <c r="O10077" s="31">
        <f>+IF(COVID_CL_CONFIRMA[[#This Row],[ID_Comuna]]&lt;&gt;99999,VLOOKUP($I10077,Localiza_CL[[Codcom]:[Población MINCIEN]],5,0),VLOOKUP($F10077,Localiza_CL[],5,0))</f>
        <v>-53.646790248899997</v>
      </c>
      <c r="P10077" s="23" t="str">
        <f t="shared" si="824"/>
        <v>CHILE</v>
      </c>
    </row>
    <row r="10078" spans="1:16" x14ac:dyDescent="0.25">
      <c r="A10078" s="53" t="str">
        <f t="shared" si="822"/>
        <v>121014394010067</v>
      </c>
      <c r="B10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8" s="21" t="str">
        <f t="shared" si="820"/>
        <v>Magallanes43940</v>
      </c>
      <c r="D10078" s="20">
        <f t="shared" si="821"/>
        <v>10067</v>
      </c>
      <c r="E10078" s="17">
        <v>43940</v>
      </c>
      <c r="F10078" s="20">
        <v>12</v>
      </c>
      <c r="G10078" s="22" t="str">
        <f>+VLOOKUP($F10078,Localiza_CL[[Codreg]:[Región]],12,0)</f>
        <v>Magallanes</v>
      </c>
      <c r="H10078" s="16" t="s">
        <v>60</v>
      </c>
      <c r="I10078" s="19">
        <f>+IFERROR(VLOOKUP(H10078,Comunas!$D$5:$E$349,2,0),99999)</f>
        <v>12101</v>
      </c>
      <c r="J10078" s="8" t="s">
        <v>24</v>
      </c>
      <c r="K10078" s="8"/>
      <c r="L10078" s="6" t="s">
        <v>24</v>
      </c>
      <c r="M10078" s="23" t="str">
        <f t="shared" si="823"/>
        <v>Confirmado</v>
      </c>
      <c r="N10078" s="24">
        <f>+IF(COVID_CL_CONFIRMA[[#This Row],[ID_Comuna]]&lt;&gt;99999,VLOOKUP($I10078,Localiza_CL[[Codcom]:[Población MINCIEN]],4,0),VLOOKUP($F10078,Localiza_CL[],4,0))</f>
        <v>-72.025446149800004</v>
      </c>
      <c r="O10078" s="31">
        <f>+IF(COVID_CL_CONFIRMA[[#This Row],[ID_Comuna]]&lt;&gt;99999,VLOOKUP($I10078,Localiza_CL[[Codcom]:[Población MINCIEN]],5,0),VLOOKUP($F10078,Localiza_CL[],5,0))</f>
        <v>-53.646790248899997</v>
      </c>
      <c r="P10078" s="23" t="str">
        <f t="shared" si="824"/>
        <v>CHILE</v>
      </c>
    </row>
    <row r="10079" spans="1:16" x14ac:dyDescent="0.25">
      <c r="A10079" s="53" t="str">
        <f t="shared" si="822"/>
        <v>121014394010068</v>
      </c>
      <c r="B10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9" s="21" t="str">
        <f t="shared" si="820"/>
        <v>Magallanes43940</v>
      </c>
      <c r="D10079" s="20">
        <f t="shared" si="821"/>
        <v>10068</v>
      </c>
      <c r="E10079" s="17">
        <v>43940</v>
      </c>
      <c r="F10079" s="20">
        <v>12</v>
      </c>
      <c r="G10079" s="22" t="str">
        <f>+VLOOKUP($F10079,Localiza_CL[[Codreg]:[Región]],12,0)</f>
        <v>Magallanes</v>
      </c>
      <c r="H10079" s="16" t="s">
        <v>60</v>
      </c>
      <c r="I10079" s="19">
        <f>+IFERROR(VLOOKUP(H10079,Comunas!$D$5:$E$349,2,0),99999)</f>
        <v>12101</v>
      </c>
      <c r="J10079" s="8" t="s">
        <v>24</v>
      </c>
      <c r="K10079" s="8"/>
      <c r="L10079" s="6" t="s">
        <v>24</v>
      </c>
      <c r="M10079" s="23" t="str">
        <f t="shared" si="823"/>
        <v>Confirmado</v>
      </c>
      <c r="N10079" s="24">
        <f>+IF(COVID_CL_CONFIRMA[[#This Row],[ID_Comuna]]&lt;&gt;99999,VLOOKUP($I10079,Localiza_CL[[Codcom]:[Población MINCIEN]],4,0),VLOOKUP($F10079,Localiza_CL[],4,0))</f>
        <v>-72.025446149800004</v>
      </c>
      <c r="O10079" s="31">
        <f>+IF(COVID_CL_CONFIRMA[[#This Row],[ID_Comuna]]&lt;&gt;99999,VLOOKUP($I10079,Localiza_CL[[Codcom]:[Población MINCIEN]],5,0),VLOOKUP($F10079,Localiza_CL[],5,0))</f>
        <v>-53.646790248899997</v>
      </c>
      <c r="P10079" s="23" t="str">
        <f t="shared" si="824"/>
        <v>CHILE</v>
      </c>
    </row>
    <row r="10080" spans="1:16" x14ac:dyDescent="0.25">
      <c r="A10080" s="53" t="str">
        <f t="shared" si="822"/>
        <v>121014394010069</v>
      </c>
      <c r="B10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0" s="21" t="str">
        <f t="shared" si="820"/>
        <v>Magallanes43940</v>
      </c>
      <c r="D10080" s="20">
        <f t="shared" si="821"/>
        <v>10069</v>
      </c>
      <c r="E10080" s="17">
        <v>43940</v>
      </c>
      <c r="F10080" s="20">
        <v>12</v>
      </c>
      <c r="G10080" s="22" t="str">
        <f>+VLOOKUP($F10080,Localiza_CL[[Codreg]:[Región]],12,0)</f>
        <v>Magallanes</v>
      </c>
      <c r="H10080" s="16" t="s">
        <v>60</v>
      </c>
      <c r="I10080" s="19">
        <f>+IFERROR(VLOOKUP(H10080,Comunas!$D$5:$E$349,2,0),99999)</f>
        <v>12101</v>
      </c>
      <c r="J10080" s="8" t="s">
        <v>24</v>
      </c>
      <c r="K10080" s="8"/>
      <c r="L10080" s="6" t="s">
        <v>24</v>
      </c>
      <c r="M10080" s="23" t="str">
        <f t="shared" si="823"/>
        <v>Confirmado</v>
      </c>
      <c r="N10080" s="24">
        <f>+IF(COVID_CL_CONFIRMA[[#This Row],[ID_Comuna]]&lt;&gt;99999,VLOOKUP($I10080,Localiza_CL[[Codcom]:[Población MINCIEN]],4,0),VLOOKUP($F10080,Localiza_CL[],4,0))</f>
        <v>-72.025446149800004</v>
      </c>
      <c r="O10080" s="31">
        <f>+IF(COVID_CL_CONFIRMA[[#This Row],[ID_Comuna]]&lt;&gt;99999,VLOOKUP($I10080,Localiza_CL[[Codcom]:[Población MINCIEN]],5,0),VLOOKUP($F10080,Localiza_CL[],5,0))</f>
        <v>-53.646790248899997</v>
      </c>
      <c r="P10080" s="23" t="str">
        <f t="shared" si="824"/>
        <v>CHILE</v>
      </c>
    </row>
    <row r="10081" spans="1:16" x14ac:dyDescent="0.25">
      <c r="A10081" s="53" t="str">
        <f t="shared" si="822"/>
        <v>121014394010070</v>
      </c>
      <c r="B10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1" s="21" t="str">
        <f t="shared" si="820"/>
        <v>Magallanes43940</v>
      </c>
      <c r="D10081" s="20">
        <f t="shared" si="821"/>
        <v>10070</v>
      </c>
      <c r="E10081" s="17">
        <v>43940</v>
      </c>
      <c r="F10081" s="20">
        <v>12</v>
      </c>
      <c r="G10081" s="22" t="str">
        <f>+VLOOKUP($F10081,Localiza_CL[[Codreg]:[Región]],12,0)</f>
        <v>Magallanes</v>
      </c>
      <c r="H10081" s="16" t="s">
        <v>60</v>
      </c>
      <c r="I10081" s="19">
        <f>+IFERROR(VLOOKUP(H10081,Comunas!$D$5:$E$349,2,0),99999)</f>
        <v>12101</v>
      </c>
      <c r="J10081" s="8" t="s">
        <v>24</v>
      </c>
      <c r="K10081" s="8"/>
      <c r="L10081" s="6" t="s">
        <v>24</v>
      </c>
      <c r="M10081" s="23" t="str">
        <f t="shared" si="823"/>
        <v>Confirmado</v>
      </c>
      <c r="N10081" s="24">
        <f>+IF(COVID_CL_CONFIRMA[[#This Row],[ID_Comuna]]&lt;&gt;99999,VLOOKUP($I10081,Localiza_CL[[Codcom]:[Población MINCIEN]],4,0),VLOOKUP($F10081,Localiza_CL[],4,0))</f>
        <v>-72.025446149800004</v>
      </c>
      <c r="O10081" s="31">
        <f>+IF(COVID_CL_CONFIRMA[[#This Row],[ID_Comuna]]&lt;&gt;99999,VLOOKUP($I10081,Localiza_CL[[Codcom]:[Población MINCIEN]],5,0),VLOOKUP($F10081,Localiza_CL[],5,0))</f>
        <v>-53.646790248899997</v>
      </c>
      <c r="P10081" s="23" t="str">
        <f t="shared" si="824"/>
        <v>CHILE</v>
      </c>
    </row>
    <row r="10082" spans="1:16" x14ac:dyDescent="0.25">
      <c r="A10082" s="53" t="str">
        <f t="shared" si="822"/>
        <v>121014394010071</v>
      </c>
      <c r="B10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2" s="21" t="str">
        <f t="shared" si="820"/>
        <v>Magallanes43940</v>
      </c>
      <c r="D10082" s="20">
        <f t="shared" si="821"/>
        <v>10071</v>
      </c>
      <c r="E10082" s="17">
        <v>43940</v>
      </c>
      <c r="F10082" s="20">
        <v>12</v>
      </c>
      <c r="G10082" s="22" t="str">
        <f>+VLOOKUP($F10082,Localiza_CL[[Codreg]:[Región]],12,0)</f>
        <v>Magallanes</v>
      </c>
      <c r="H10082" s="16" t="s">
        <v>60</v>
      </c>
      <c r="I10082" s="19">
        <f>+IFERROR(VLOOKUP(H10082,Comunas!$D$5:$E$349,2,0),99999)</f>
        <v>12101</v>
      </c>
      <c r="J10082" s="8" t="s">
        <v>24</v>
      </c>
      <c r="K10082" s="8"/>
      <c r="L10082" s="6" t="s">
        <v>24</v>
      </c>
      <c r="M10082" s="23" t="str">
        <f t="shared" si="823"/>
        <v>Confirmado</v>
      </c>
      <c r="N10082" s="24">
        <f>+IF(COVID_CL_CONFIRMA[[#This Row],[ID_Comuna]]&lt;&gt;99999,VLOOKUP($I10082,Localiza_CL[[Codcom]:[Población MINCIEN]],4,0),VLOOKUP($F10082,Localiza_CL[],4,0))</f>
        <v>-72.025446149800004</v>
      </c>
      <c r="O10082" s="31">
        <f>+IF(COVID_CL_CONFIRMA[[#This Row],[ID_Comuna]]&lt;&gt;99999,VLOOKUP($I10082,Localiza_CL[[Codcom]:[Población MINCIEN]],5,0),VLOOKUP($F10082,Localiza_CL[],5,0))</f>
        <v>-53.646790248899997</v>
      </c>
      <c r="P10082" s="23" t="str">
        <f t="shared" si="824"/>
        <v>CHILE</v>
      </c>
    </row>
    <row r="10083" spans="1:16" x14ac:dyDescent="0.25">
      <c r="A10083" s="53" t="str">
        <f t="shared" si="822"/>
        <v>121014394010072</v>
      </c>
      <c r="B10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3" s="21" t="str">
        <f t="shared" si="820"/>
        <v>Magallanes43940</v>
      </c>
      <c r="D10083" s="20">
        <f t="shared" si="821"/>
        <v>10072</v>
      </c>
      <c r="E10083" s="17">
        <v>43940</v>
      </c>
      <c r="F10083" s="20">
        <v>12</v>
      </c>
      <c r="G10083" s="22" t="str">
        <f>+VLOOKUP($F10083,Localiza_CL[[Codreg]:[Región]],12,0)</f>
        <v>Magallanes</v>
      </c>
      <c r="H10083" s="16" t="s">
        <v>60</v>
      </c>
      <c r="I10083" s="19">
        <f>+IFERROR(VLOOKUP(H10083,Comunas!$D$5:$E$349,2,0),99999)</f>
        <v>12101</v>
      </c>
      <c r="J10083" s="8" t="s">
        <v>24</v>
      </c>
      <c r="K10083" s="8"/>
      <c r="L10083" s="6" t="s">
        <v>24</v>
      </c>
      <c r="M10083" s="23" t="str">
        <f t="shared" si="823"/>
        <v>Confirmado</v>
      </c>
      <c r="N10083" s="24">
        <f>+IF(COVID_CL_CONFIRMA[[#This Row],[ID_Comuna]]&lt;&gt;99999,VLOOKUP($I10083,Localiza_CL[[Codcom]:[Población MINCIEN]],4,0),VLOOKUP($F10083,Localiza_CL[],4,0))</f>
        <v>-72.025446149800004</v>
      </c>
      <c r="O10083" s="31">
        <f>+IF(COVID_CL_CONFIRMA[[#This Row],[ID_Comuna]]&lt;&gt;99999,VLOOKUP($I10083,Localiza_CL[[Codcom]:[Población MINCIEN]],5,0),VLOOKUP($F10083,Localiza_CL[],5,0))</f>
        <v>-53.646790248899997</v>
      </c>
      <c r="P10083" s="23" t="str">
        <f t="shared" si="824"/>
        <v>CHILE</v>
      </c>
    </row>
    <row r="10084" spans="1:16" x14ac:dyDescent="0.25">
      <c r="A10084" s="53" t="str">
        <f t="shared" si="822"/>
        <v>121014394010073</v>
      </c>
      <c r="B10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4" s="21" t="str">
        <f t="shared" si="820"/>
        <v>Magallanes43940</v>
      </c>
      <c r="D10084" s="20">
        <f t="shared" si="821"/>
        <v>10073</v>
      </c>
      <c r="E10084" s="17">
        <v>43940</v>
      </c>
      <c r="F10084" s="20">
        <v>12</v>
      </c>
      <c r="G10084" s="22" t="str">
        <f>+VLOOKUP($F10084,Localiza_CL[[Codreg]:[Región]],12,0)</f>
        <v>Magallanes</v>
      </c>
      <c r="H10084" s="16" t="s">
        <v>60</v>
      </c>
      <c r="I10084" s="19">
        <f>+IFERROR(VLOOKUP(H10084,Comunas!$D$5:$E$349,2,0),99999)</f>
        <v>12101</v>
      </c>
      <c r="J10084" s="8" t="s">
        <v>24</v>
      </c>
      <c r="K10084" s="8"/>
      <c r="L10084" s="6" t="s">
        <v>24</v>
      </c>
      <c r="M10084" s="23" t="str">
        <f t="shared" si="823"/>
        <v>Confirmado</v>
      </c>
      <c r="N10084" s="24">
        <f>+IF(COVID_CL_CONFIRMA[[#This Row],[ID_Comuna]]&lt;&gt;99999,VLOOKUP($I10084,Localiza_CL[[Codcom]:[Población MINCIEN]],4,0),VLOOKUP($F10084,Localiza_CL[],4,0))</f>
        <v>-72.025446149800004</v>
      </c>
      <c r="O10084" s="31">
        <f>+IF(COVID_CL_CONFIRMA[[#This Row],[ID_Comuna]]&lt;&gt;99999,VLOOKUP($I10084,Localiza_CL[[Codcom]:[Población MINCIEN]],5,0),VLOOKUP($F10084,Localiza_CL[],5,0))</f>
        <v>-53.646790248899997</v>
      </c>
      <c r="P10084" s="23" t="str">
        <f t="shared" si="824"/>
        <v>CHILE</v>
      </c>
    </row>
    <row r="10085" spans="1:16" x14ac:dyDescent="0.25">
      <c r="A10085" s="53" t="str">
        <f t="shared" si="822"/>
        <v>121014394010074</v>
      </c>
      <c r="B10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5" s="21" t="str">
        <f t="shared" si="820"/>
        <v>Magallanes43940</v>
      </c>
      <c r="D10085" s="20">
        <f t="shared" si="821"/>
        <v>10074</v>
      </c>
      <c r="E10085" s="17">
        <v>43940</v>
      </c>
      <c r="F10085" s="20">
        <v>12</v>
      </c>
      <c r="G10085" s="22" t="str">
        <f>+VLOOKUP($F10085,Localiza_CL[[Codreg]:[Región]],12,0)</f>
        <v>Magallanes</v>
      </c>
      <c r="H10085" s="16" t="s">
        <v>60</v>
      </c>
      <c r="I10085" s="19">
        <f>+IFERROR(VLOOKUP(H10085,Comunas!$D$5:$E$349,2,0),99999)</f>
        <v>12101</v>
      </c>
      <c r="J10085" s="8" t="s">
        <v>24</v>
      </c>
      <c r="K10085" s="8"/>
      <c r="L10085" s="6" t="s">
        <v>24</v>
      </c>
      <c r="M10085" s="23" t="str">
        <f t="shared" si="823"/>
        <v>Confirmado</v>
      </c>
      <c r="N10085" s="24">
        <f>+IF(COVID_CL_CONFIRMA[[#This Row],[ID_Comuna]]&lt;&gt;99999,VLOOKUP($I10085,Localiza_CL[[Codcom]:[Población MINCIEN]],4,0),VLOOKUP($F10085,Localiza_CL[],4,0))</f>
        <v>-72.025446149800004</v>
      </c>
      <c r="O10085" s="31">
        <f>+IF(COVID_CL_CONFIRMA[[#This Row],[ID_Comuna]]&lt;&gt;99999,VLOOKUP($I10085,Localiza_CL[[Codcom]:[Población MINCIEN]],5,0),VLOOKUP($F10085,Localiza_CL[],5,0))</f>
        <v>-53.646790248899997</v>
      </c>
      <c r="P10085" s="23" t="str">
        <f t="shared" si="824"/>
        <v>CHILE</v>
      </c>
    </row>
    <row r="10086" spans="1:16" x14ac:dyDescent="0.25">
      <c r="A10086" s="53" t="str">
        <f t="shared" si="822"/>
        <v>121014394010075</v>
      </c>
      <c r="B10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6" s="21" t="str">
        <f t="shared" si="820"/>
        <v>Magallanes43940</v>
      </c>
      <c r="D10086" s="20">
        <f t="shared" si="821"/>
        <v>10075</v>
      </c>
      <c r="E10086" s="17">
        <v>43940</v>
      </c>
      <c r="F10086" s="20">
        <v>12</v>
      </c>
      <c r="G10086" s="22" t="str">
        <f>+VLOOKUP($F10086,Localiza_CL[[Codreg]:[Región]],12,0)</f>
        <v>Magallanes</v>
      </c>
      <c r="H10086" s="16" t="s">
        <v>60</v>
      </c>
      <c r="I10086" s="19">
        <f>+IFERROR(VLOOKUP(H10086,Comunas!$D$5:$E$349,2,0),99999)</f>
        <v>12101</v>
      </c>
      <c r="J10086" s="8" t="s">
        <v>24</v>
      </c>
      <c r="K10086" s="8"/>
      <c r="L10086" s="6" t="s">
        <v>24</v>
      </c>
      <c r="M10086" s="23" t="str">
        <f t="shared" si="823"/>
        <v>Confirmado</v>
      </c>
      <c r="N10086" s="24">
        <f>+IF(COVID_CL_CONFIRMA[[#This Row],[ID_Comuna]]&lt;&gt;99999,VLOOKUP($I10086,Localiza_CL[[Codcom]:[Población MINCIEN]],4,0),VLOOKUP($F10086,Localiza_CL[],4,0))</f>
        <v>-72.025446149800004</v>
      </c>
      <c r="O10086" s="31">
        <f>+IF(COVID_CL_CONFIRMA[[#This Row],[ID_Comuna]]&lt;&gt;99999,VLOOKUP($I10086,Localiza_CL[[Codcom]:[Población MINCIEN]],5,0),VLOOKUP($F10086,Localiza_CL[],5,0))</f>
        <v>-53.646790248899997</v>
      </c>
      <c r="P10086" s="23" t="str">
        <f t="shared" si="824"/>
        <v>CHILE</v>
      </c>
    </row>
    <row r="10087" spans="1:16" x14ac:dyDescent="0.25">
      <c r="A10087" s="53" t="str">
        <f t="shared" si="822"/>
        <v>121014394010076</v>
      </c>
      <c r="B10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7" s="21" t="str">
        <f t="shared" si="820"/>
        <v>Magallanes43940</v>
      </c>
      <c r="D10087" s="20">
        <f t="shared" si="821"/>
        <v>10076</v>
      </c>
      <c r="E10087" s="17">
        <v>43940</v>
      </c>
      <c r="F10087" s="20">
        <v>12</v>
      </c>
      <c r="G10087" s="22" t="str">
        <f>+VLOOKUP($F10087,Localiza_CL[[Codreg]:[Región]],12,0)</f>
        <v>Magallanes</v>
      </c>
      <c r="H10087" s="16" t="s">
        <v>60</v>
      </c>
      <c r="I10087" s="19">
        <f>+IFERROR(VLOOKUP(H10087,Comunas!$D$5:$E$349,2,0),99999)</f>
        <v>12101</v>
      </c>
      <c r="J10087" s="8" t="s">
        <v>24</v>
      </c>
      <c r="K10087" s="8"/>
      <c r="L10087" s="6" t="s">
        <v>24</v>
      </c>
      <c r="M10087" s="23" t="str">
        <f t="shared" si="823"/>
        <v>Confirmado</v>
      </c>
      <c r="N10087" s="24">
        <f>+IF(COVID_CL_CONFIRMA[[#This Row],[ID_Comuna]]&lt;&gt;99999,VLOOKUP($I10087,Localiza_CL[[Codcom]:[Población MINCIEN]],4,0),VLOOKUP($F10087,Localiza_CL[],4,0))</f>
        <v>-72.025446149800004</v>
      </c>
      <c r="O10087" s="31">
        <f>+IF(COVID_CL_CONFIRMA[[#This Row],[ID_Comuna]]&lt;&gt;99999,VLOOKUP($I10087,Localiza_CL[[Codcom]:[Población MINCIEN]],5,0),VLOOKUP($F10087,Localiza_CL[],5,0))</f>
        <v>-53.646790248899997</v>
      </c>
      <c r="P10087" s="23" t="str">
        <f t="shared" si="824"/>
        <v>CHILE</v>
      </c>
    </row>
    <row r="10088" spans="1:16" x14ac:dyDescent="0.25">
      <c r="A10088" s="53" t="str">
        <f t="shared" si="822"/>
        <v>121014394010077</v>
      </c>
      <c r="B10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8" s="21" t="str">
        <f t="shared" si="820"/>
        <v>Magallanes43940</v>
      </c>
      <c r="D10088" s="20">
        <f t="shared" si="821"/>
        <v>10077</v>
      </c>
      <c r="E10088" s="17">
        <v>43940</v>
      </c>
      <c r="F10088" s="20">
        <v>12</v>
      </c>
      <c r="G10088" s="22" t="str">
        <f>+VLOOKUP($F10088,Localiza_CL[[Codreg]:[Región]],12,0)</f>
        <v>Magallanes</v>
      </c>
      <c r="H10088" s="16" t="s">
        <v>60</v>
      </c>
      <c r="I10088" s="19">
        <f>+IFERROR(VLOOKUP(H10088,Comunas!$D$5:$E$349,2,0),99999)</f>
        <v>12101</v>
      </c>
      <c r="J10088" s="8" t="s">
        <v>24</v>
      </c>
      <c r="K10088" s="8"/>
      <c r="L10088" s="6" t="s">
        <v>24</v>
      </c>
      <c r="M10088" s="23" t="str">
        <f t="shared" si="823"/>
        <v>Confirmado</v>
      </c>
      <c r="N10088" s="24">
        <f>+IF(COVID_CL_CONFIRMA[[#This Row],[ID_Comuna]]&lt;&gt;99999,VLOOKUP($I10088,Localiza_CL[[Codcom]:[Población MINCIEN]],4,0),VLOOKUP($F10088,Localiza_CL[],4,0))</f>
        <v>-72.025446149800004</v>
      </c>
      <c r="O10088" s="31">
        <f>+IF(COVID_CL_CONFIRMA[[#This Row],[ID_Comuna]]&lt;&gt;99999,VLOOKUP($I10088,Localiza_CL[[Codcom]:[Población MINCIEN]],5,0),VLOOKUP($F10088,Localiza_CL[],5,0))</f>
        <v>-53.646790248899997</v>
      </c>
      <c r="P10088" s="23" t="str">
        <f t="shared" si="824"/>
        <v>CHILE</v>
      </c>
    </row>
    <row r="10089" spans="1:16" x14ac:dyDescent="0.25">
      <c r="A10089" s="53" t="str">
        <f t="shared" si="822"/>
        <v>121014394010078</v>
      </c>
      <c r="B10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9" s="21" t="str">
        <f t="shared" ref="C10089:C10159" si="825">+G10089&amp;E10089</f>
        <v>Magallanes43940</v>
      </c>
      <c r="D10089" s="20">
        <f t="shared" si="821"/>
        <v>10078</v>
      </c>
      <c r="E10089" s="17">
        <v>43940</v>
      </c>
      <c r="F10089" s="20">
        <v>12</v>
      </c>
      <c r="G10089" s="22" t="str">
        <f>+VLOOKUP($F10089,Localiza_CL[[Codreg]:[Región]],12,0)</f>
        <v>Magallanes</v>
      </c>
      <c r="H10089" s="16" t="s">
        <v>60</v>
      </c>
      <c r="I10089" s="19">
        <f>+IFERROR(VLOOKUP(H10089,Comunas!$D$5:$E$349,2,0),99999)</f>
        <v>12101</v>
      </c>
      <c r="J10089" s="8" t="s">
        <v>24</v>
      </c>
      <c r="K10089" s="8"/>
      <c r="L10089" s="6" t="s">
        <v>24</v>
      </c>
      <c r="M10089" s="23" t="str">
        <f t="shared" si="823"/>
        <v>Confirmado</v>
      </c>
      <c r="N10089" s="24">
        <f>+IF(COVID_CL_CONFIRMA[[#This Row],[ID_Comuna]]&lt;&gt;99999,VLOOKUP($I10089,Localiza_CL[[Codcom]:[Población MINCIEN]],4,0),VLOOKUP($F10089,Localiza_CL[],4,0))</f>
        <v>-72.025446149800004</v>
      </c>
      <c r="O10089" s="31">
        <f>+IF(COVID_CL_CONFIRMA[[#This Row],[ID_Comuna]]&lt;&gt;99999,VLOOKUP($I10089,Localiza_CL[[Codcom]:[Población MINCIEN]],5,0),VLOOKUP($F10089,Localiza_CL[],5,0))</f>
        <v>-53.646790248899997</v>
      </c>
      <c r="P10089" s="23" t="str">
        <f t="shared" si="824"/>
        <v>CHILE</v>
      </c>
    </row>
    <row r="10090" spans="1:16" x14ac:dyDescent="0.25">
      <c r="A10090" s="53" t="str">
        <f t="shared" si="822"/>
        <v>121014394010079</v>
      </c>
      <c r="B10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0" s="21" t="str">
        <f t="shared" si="825"/>
        <v>Magallanes43940</v>
      </c>
      <c r="D10090" s="20">
        <f t="shared" si="821"/>
        <v>10079</v>
      </c>
      <c r="E10090" s="17">
        <v>43940</v>
      </c>
      <c r="F10090" s="20">
        <v>12</v>
      </c>
      <c r="G10090" s="22" t="str">
        <f>+VLOOKUP($F10090,Localiza_CL[[Codreg]:[Región]],12,0)</f>
        <v>Magallanes</v>
      </c>
      <c r="H10090" s="16" t="s">
        <v>60</v>
      </c>
      <c r="I10090" s="19">
        <f>+IFERROR(VLOOKUP(H10090,Comunas!$D$5:$E$349,2,0),99999)</f>
        <v>12101</v>
      </c>
      <c r="J10090" s="8" t="s">
        <v>24</v>
      </c>
      <c r="K10090" s="8"/>
      <c r="L10090" s="6" t="s">
        <v>24</v>
      </c>
      <c r="M10090" s="23" t="str">
        <f t="shared" si="823"/>
        <v>Confirmado</v>
      </c>
      <c r="N10090" s="24">
        <f>+IF(COVID_CL_CONFIRMA[[#This Row],[ID_Comuna]]&lt;&gt;99999,VLOOKUP($I10090,Localiza_CL[[Codcom]:[Población MINCIEN]],4,0),VLOOKUP($F10090,Localiza_CL[],4,0))</f>
        <v>-72.025446149800004</v>
      </c>
      <c r="O10090" s="31">
        <f>+IF(COVID_CL_CONFIRMA[[#This Row],[ID_Comuna]]&lt;&gt;99999,VLOOKUP($I10090,Localiza_CL[[Codcom]:[Población MINCIEN]],5,0),VLOOKUP($F10090,Localiza_CL[],5,0))</f>
        <v>-53.646790248899997</v>
      </c>
      <c r="P10090" s="23" t="str">
        <f t="shared" si="824"/>
        <v>CHILE</v>
      </c>
    </row>
    <row r="10091" spans="1:16" x14ac:dyDescent="0.25">
      <c r="A10091" s="53" t="str">
        <f t="shared" si="822"/>
        <v>121014394010080</v>
      </c>
      <c r="B10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1" s="21" t="str">
        <f t="shared" si="825"/>
        <v>Magallanes43940</v>
      </c>
      <c r="D10091" s="20">
        <f t="shared" si="821"/>
        <v>10080</v>
      </c>
      <c r="E10091" s="17">
        <v>43940</v>
      </c>
      <c r="F10091" s="20">
        <v>12</v>
      </c>
      <c r="G10091" s="22" t="str">
        <f>+VLOOKUP($F10091,Localiza_CL[[Codreg]:[Región]],12,0)</f>
        <v>Magallanes</v>
      </c>
      <c r="H10091" s="16" t="s">
        <v>60</v>
      </c>
      <c r="I10091" s="19">
        <f>+IFERROR(VLOOKUP(H10091,Comunas!$D$5:$E$349,2,0),99999)</f>
        <v>12101</v>
      </c>
      <c r="J10091" s="8" t="s">
        <v>24</v>
      </c>
      <c r="K10091" s="8"/>
      <c r="L10091" s="6" t="s">
        <v>24</v>
      </c>
      <c r="M10091" s="23" t="str">
        <f t="shared" si="823"/>
        <v>Confirmado</v>
      </c>
      <c r="N10091" s="24">
        <f>+IF(COVID_CL_CONFIRMA[[#This Row],[ID_Comuna]]&lt;&gt;99999,VLOOKUP($I10091,Localiza_CL[[Codcom]:[Población MINCIEN]],4,0),VLOOKUP($F10091,Localiza_CL[],4,0))</f>
        <v>-72.025446149800004</v>
      </c>
      <c r="O10091" s="31">
        <f>+IF(COVID_CL_CONFIRMA[[#This Row],[ID_Comuna]]&lt;&gt;99999,VLOOKUP($I10091,Localiza_CL[[Codcom]:[Población MINCIEN]],5,0),VLOOKUP($F10091,Localiza_CL[],5,0))</f>
        <v>-53.646790248899997</v>
      </c>
      <c r="P10091" s="23" t="str">
        <f t="shared" si="824"/>
        <v>CHILE</v>
      </c>
    </row>
    <row r="10092" spans="1:16" x14ac:dyDescent="0.25">
      <c r="A10092" s="53" t="str">
        <f t="shared" si="822"/>
        <v>121014394010081</v>
      </c>
      <c r="B10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2" s="21" t="str">
        <f t="shared" si="825"/>
        <v>Magallanes43940</v>
      </c>
      <c r="D10092" s="20">
        <f t="shared" si="821"/>
        <v>10081</v>
      </c>
      <c r="E10092" s="17">
        <v>43940</v>
      </c>
      <c r="F10092" s="20">
        <v>12</v>
      </c>
      <c r="G10092" s="22" t="str">
        <f>+VLOOKUP($F10092,Localiza_CL[[Codreg]:[Región]],12,0)</f>
        <v>Magallanes</v>
      </c>
      <c r="H10092" s="16" t="s">
        <v>60</v>
      </c>
      <c r="I10092" s="19">
        <f>+IFERROR(VLOOKUP(H10092,Comunas!$D$5:$E$349,2,0),99999)</f>
        <v>12101</v>
      </c>
      <c r="J10092" s="8" t="s">
        <v>24</v>
      </c>
      <c r="K10092" s="8"/>
      <c r="L10092" s="6" t="s">
        <v>24</v>
      </c>
      <c r="M10092" s="23" t="str">
        <f t="shared" si="823"/>
        <v>Confirmado</v>
      </c>
      <c r="N10092" s="24">
        <f>+IF(COVID_CL_CONFIRMA[[#This Row],[ID_Comuna]]&lt;&gt;99999,VLOOKUP($I10092,Localiza_CL[[Codcom]:[Población MINCIEN]],4,0),VLOOKUP($F10092,Localiza_CL[],4,0))</f>
        <v>-72.025446149800004</v>
      </c>
      <c r="O10092" s="31">
        <f>+IF(COVID_CL_CONFIRMA[[#This Row],[ID_Comuna]]&lt;&gt;99999,VLOOKUP($I10092,Localiza_CL[[Codcom]:[Población MINCIEN]],5,0),VLOOKUP($F10092,Localiza_CL[],5,0))</f>
        <v>-53.646790248899997</v>
      </c>
      <c r="P10092" s="23" t="str">
        <f t="shared" si="824"/>
        <v>CHILE</v>
      </c>
    </row>
    <row r="10093" spans="1:16" x14ac:dyDescent="0.25">
      <c r="A10093" s="53" t="str">
        <f t="shared" ref="A10093:A10099" si="826">+I10093&amp;E10093&amp;D10093</f>
        <v>141014394010082</v>
      </c>
      <c r="B10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0</v>
      </c>
      <c r="C10093" s="21" t="str">
        <f t="shared" ref="C10093:C10099" si="827">+G10093&amp;E10093</f>
        <v>Los Ríos43940</v>
      </c>
      <c r="D10093" s="20">
        <f t="shared" si="821"/>
        <v>10082</v>
      </c>
      <c r="E10093" s="17">
        <v>43940</v>
      </c>
      <c r="F10093" s="20">
        <f>+VLOOKUP(COVID_CL_CONFIRMA[[#This Row],[ID_Comuna]],'LOCALIZA CL'!$B$2:$C$346,2,0)</f>
        <v>14</v>
      </c>
      <c r="G10093" s="22" t="str">
        <f>+VLOOKUP($F10093,Localiza_CL[[Codreg]:[Región]],12,0)</f>
        <v>Los Ríos</v>
      </c>
      <c r="H10093" s="16" t="s">
        <v>50</v>
      </c>
      <c r="I10093" s="19">
        <f>+IFERROR(VLOOKUP(H10093,Comunas!$D$5:$E$349,2,0),99999)</f>
        <v>14101</v>
      </c>
      <c r="J10093" s="8" t="s">
        <v>24</v>
      </c>
      <c r="K10093" s="8"/>
      <c r="L10093" s="6" t="s">
        <v>24</v>
      </c>
      <c r="M10093" s="23" t="str">
        <f t="shared" si="823"/>
        <v>Confirmado</v>
      </c>
      <c r="N10093" s="24">
        <f>+IF(COVID_CL_CONFIRMA[[#This Row],[ID_Comuna]]&lt;&gt;99999,VLOOKUP($I10093,Localiza_CL[[Codcom]:[Población MINCIEN]],4,0),VLOOKUP($F10093,Localiza_CL[],4,0))</f>
        <v>-73.174690886400001</v>
      </c>
      <c r="O10093" s="31">
        <f>+IF(COVID_CL_CONFIRMA[[#This Row],[ID_Comuna]]&lt;&gt;99999,VLOOKUP($I10093,Localiza_CL[[Codcom]:[Población MINCIEN]],5,0),VLOOKUP($F10093,Localiza_CL[],5,0))</f>
        <v>-39.817786359499998</v>
      </c>
      <c r="P10093" s="23" t="str">
        <f t="shared" si="824"/>
        <v>CHILE</v>
      </c>
    </row>
    <row r="10094" spans="1:16" x14ac:dyDescent="0.25">
      <c r="A10094" s="53" t="str">
        <f t="shared" si="826"/>
        <v>21014394010083</v>
      </c>
      <c r="B10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10094" s="21" t="str">
        <f t="shared" si="827"/>
        <v>Antofagasta43940</v>
      </c>
      <c r="D10094" s="20">
        <f t="shared" si="821"/>
        <v>10083</v>
      </c>
      <c r="E10094" s="17">
        <v>43940</v>
      </c>
      <c r="F10094" s="20">
        <f>+VLOOKUP(COVID_CL_CONFIRMA[[#This Row],[ID_Comuna]],'LOCALIZA CL'!$B$2:$C$346,2,0)</f>
        <v>2</v>
      </c>
      <c r="G10094" s="22" t="str">
        <f>+VLOOKUP($F10094,Localiza_CL[[Codreg]:[Región]],12,0)</f>
        <v>Antofagasta</v>
      </c>
      <c r="H10094" s="16" t="s">
        <v>76</v>
      </c>
      <c r="I10094" s="19">
        <f>+IFERROR(VLOOKUP(H10094,Comunas!$D$5:$E$349,2,0),99999)</f>
        <v>2101</v>
      </c>
      <c r="J10094" s="8" t="s">
        <v>24</v>
      </c>
      <c r="K10094" s="8"/>
      <c r="L10094" s="6" t="s">
        <v>24</v>
      </c>
      <c r="M10094" s="23" t="str">
        <f t="shared" si="823"/>
        <v>Confirmado</v>
      </c>
      <c r="N10094" s="24">
        <f>+IF(COVID_CL_CONFIRMA[[#This Row],[ID_Comuna]]&lt;&gt;99999,VLOOKUP($I10094,Localiza_CL[[Codcom]:[Población MINCIEN]],4,0),VLOOKUP($F10094,Localiza_CL[],4,0))</f>
        <v>-69.410088655699994</v>
      </c>
      <c r="O10094" s="31">
        <f>+IF(COVID_CL_CONFIRMA[[#This Row],[ID_Comuna]]&lt;&gt;99999,VLOOKUP($I10094,Localiza_CL[[Codcom]:[Población MINCIEN]],5,0),VLOOKUP($F10094,Localiza_CL[],5,0))</f>
        <v>-24.276722395699998</v>
      </c>
      <c r="P10094" s="23" t="str">
        <f t="shared" si="824"/>
        <v>CHILE</v>
      </c>
    </row>
    <row r="10095" spans="1:16" x14ac:dyDescent="0.25">
      <c r="A10095" s="53" t="str">
        <f t="shared" si="826"/>
        <v>21014394010084</v>
      </c>
      <c r="B10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10095" s="21" t="str">
        <f t="shared" si="827"/>
        <v>Antofagasta43940</v>
      </c>
      <c r="D10095" s="20">
        <f t="shared" si="821"/>
        <v>10084</v>
      </c>
      <c r="E10095" s="17">
        <v>43940</v>
      </c>
      <c r="F10095" s="20">
        <f>+VLOOKUP(COVID_CL_CONFIRMA[[#This Row],[ID_Comuna]],'LOCALIZA CL'!$B$2:$C$346,2,0)</f>
        <v>2</v>
      </c>
      <c r="G10095" s="22" t="str">
        <f>+VLOOKUP($F10095,Localiza_CL[[Codreg]:[Región]],12,0)</f>
        <v>Antofagasta</v>
      </c>
      <c r="H10095" s="16" t="s">
        <v>76</v>
      </c>
      <c r="I10095" s="19">
        <f>+IFERROR(VLOOKUP(H10095,Comunas!$D$5:$E$349,2,0),99999)</f>
        <v>2101</v>
      </c>
      <c r="J10095" s="8" t="s">
        <v>24</v>
      </c>
      <c r="K10095" s="8"/>
      <c r="L10095" s="6" t="s">
        <v>24</v>
      </c>
      <c r="M10095" s="23" t="str">
        <f t="shared" si="823"/>
        <v>Confirmado</v>
      </c>
      <c r="N10095" s="24">
        <f>+IF(COVID_CL_CONFIRMA[[#This Row],[ID_Comuna]]&lt;&gt;99999,VLOOKUP($I10095,Localiza_CL[[Codcom]:[Población MINCIEN]],4,0),VLOOKUP($F10095,Localiza_CL[],4,0))</f>
        <v>-69.410088655699994</v>
      </c>
      <c r="O10095" s="31">
        <f>+IF(COVID_CL_CONFIRMA[[#This Row],[ID_Comuna]]&lt;&gt;99999,VLOOKUP($I10095,Localiza_CL[[Codcom]:[Población MINCIEN]],5,0),VLOOKUP($F10095,Localiza_CL[],5,0))</f>
        <v>-24.276722395699998</v>
      </c>
      <c r="P10095" s="23" t="str">
        <f t="shared" si="824"/>
        <v>CHILE</v>
      </c>
    </row>
    <row r="10096" spans="1:16" x14ac:dyDescent="0.25">
      <c r="A10096" s="53" t="str">
        <f t="shared" si="826"/>
        <v>21014394010085</v>
      </c>
      <c r="B10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10096" s="21" t="str">
        <f t="shared" si="827"/>
        <v>Antofagasta43940</v>
      </c>
      <c r="D10096" s="20">
        <f t="shared" si="821"/>
        <v>10085</v>
      </c>
      <c r="E10096" s="17">
        <v>43940</v>
      </c>
      <c r="F10096" s="20">
        <f>+VLOOKUP(COVID_CL_CONFIRMA[[#This Row],[ID_Comuna]],'LOCALIZA CL'!$B$2:$C$346,2,0)</f>
        <v>2</v>
      </c>
      <c r="G10096" s="22" t="str">
        <f>+VLOOKUP($F10096,Localiza_CL[[Codreg]:[Región]],12,0)</f>
        <v>Antofagasta</v>
      </c>
      <c r="H10096" s="16" t="s">
        <v>76</v>
      </c>
      <c r="I10096" s="19">
        <f>+IFERROR(VLOOKUP(H10096,Comunas!$D$5:$E$349,2,0),99999)</f>
        <v>2101</v>
      </c>
      <c r="J10096" s="8" t="s">
        <v>24</v>
      </c>
      <c r="K10096" s="8"/>
      <c r="L10096" s="6" t="s">
        <v>24</v>
      </c>
      <c r="M10096" s="23" t="str">
        <f t="shared" si="823"/>
        <v>Confirmado</v>
      </c>
      <c r="N10096" s="24">
        <f>+IF(COVID_CL_CONFIRMA[[#This Row],[ID_Comuna]]&lt;&gt;99999,VLOOKUP($I10096,Localiza_CL[[Codcom]:[Población MINCIEN]],4,0),VLOOKUP($F10096,Localiza_CL[],4,0))</f>
        <v>-69.410088655699994</v>
      </c>
      <c r="O10096" s="31">
        <f>+IF(COVID_CL_CONFIRMA[[#This Row],[ID_Comuna]]&lt;&gt;99999,VLOOKUP($I10096,Localiza_CL[[Codcom]:[Población MINCIEN]],5,0),VLOOKUP($F10096,Localiza_CL[],5,0))</f>
        <v>-24.276722395699998</v>
      </c>
      <c r="P10096" s="23" t="str">
        <f t="shared" si="824"/>
        <v>CHILE</v>
      </c>
    </row>
    <row r="10097" spans="1:16" x14ac:dyDescent="0.25">
      <c r="A10097" s="53" t="str">
        <f t="shared" si="826"/>
        <v>21014394010086</v>
      </c>
      <c r="B10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10097" s="21" t="str">
        <f t="shared" si="827"/>
        <v>Antofagasta43940</v>
      </c>
      <c r="D10097" s="20">
        <f t="shared" si="821"/>
        <v>10086</v>
      </c>
      <c r="E10097" s="17">
        <v>43940</v>
      </c>
      <c r="F10097" s="20">
        <f>+VLOOKUP(COVID_CL_CONFIRMA[[#This Row],[ID_Comuna]],'LOCALIZA CL'!$B$2:$C$346,2,0)</f>
        <v>2</v>
      </c>
      <c r="G10097" s="22" t="str">
        <f>+VLOOKUP($F10097,Localiza_CL[[Codreg]:[Región]],12,0)</f>
        <v>Antofagasta</v>
      </c>
      <c r="H10097" s="16" t="s">
        <v>76</v>
      </c>
      <c r="I10097" s="19">
        <f>+IFERROR(VLOOKUP(H10097,Comunas!$D$5:$E$349,2,0),99999)</f>
        <v>2101</v>
      </c>
      <c r="J10097" s="8" t="s">
        <v>24</v>
      </c>
      <c r="K10097" s="8"/>
      <c r="L10097" s="6" t="s">
        <v>24</v>
      </c>
      <c r="M10097" s="23" t="str">
        <f t="shared" si="823"/>
        <v>Confirmado</v>
      </c>
      <c r="N10097" s="24">
        <f>+IF(COVID_CL_CONFIRMA[[#This Row],[ID_Comuna]]&lt;&gt;99999,VLOOKUP($I10097,Localiza_CL[[Codcom]:[Población MINCIEN]],4,0),VLOOKUP($F10097,Localiza_CL[],4,0))</f>
        <v>-69.410088655699994</v>
      </c>
      <c r="O10097" s="31">
        <f>+IF(COVID_CL_CONFIRMA[[#This Row],[ID_Comuna]]&lt;&gt;99999,VLOOKUP($I10097,Localiza_CL[[Codcom]:[Población MINCIEN]],5,0),VLOOKUP($F10097,Localiza_CL[],5,0))</f>
        <v>-24.276722395699998</v>
      </c>
      <c r="P10097" s="23" t="str">
        <f t="shared" si="824"/>
        <v>CHILE</v>
      </c>
    </row>
    <row r="10098" spans="1:16" x14ac:dyDescent="0.25">
      <c r="A10098" s="53" t="str">
        <f t="shared" si="826"/>
        <v>21014394010087</v>
      </c>
      <c r="B10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10098" s="21" t="str">
        <f t="shared" si="827"/>
        <v>Antofagasta43940</v>
      </c>
      <c r="D10098" s="20">
        <f t="shared" si="821"/>
        <v>10087</v>
      </c>
      <c r="E10098" s="17">
        <v>43940</v>
      </c>
      <c r="F10098" s="20">
        <f>+VLOOKUP(COVID_CL_CONFIRMA[[#This Row],[ID_Comuna]],'LOCALIZA CL'!$B$2:$C$346,2,0)</f>
        <v>2</v>
      </c>
      <c r="G10098" s="22" t="str">
        <f>+VLOOKUP($F10098,Localiza_CL[[Codreg]:[Región]],12,0)</f>
        <v>Antofagasta</v>
      </c>
      <c r="H10098" s="16" t="s">
        <v>76</v>
      </c>
      <c r="I10098" s="19">
        <f>+IFERROR(VLOOKUP(H10098,Comunas!$D$5:$E$349,2,0),99999)</f>
        <v>2101</v>
      </c>
      <c r="J10098" s="8" t="s">
        <v>24</v>
      </c>
      <c r="K10098" s="8"/>
      <c r="L10098" s="6" t="s">
        <v>24</v>
      </c>
      <c r="M10098" s="23" t="str">
        <f t="shared" si="823"/>
        <v>Confirmado</v>
      </c>
      <c r="N10098" s="24">
        <f>+IF(COVID_CL_CONFIRMA[[#This Row],[ID_Comuna]]&lt;&gt;99999,VLOOKUP($I10098,Localiza_CL[[Codcom]:[Población MINCIEN]],4,0),VLOOKUP($F10098,Localiza_CL[],4,0))</f>
        <v>-69.410088655699994</v>
      </c>
      <c r="O10098" s="31">
        <f>+IF(COVID_CL_CONFIRMA[[#This Row],[ID_Comuna]]&lt;&gt;99999,VLOOKUP($I10098,Localiza_CL[[Codcom]:[Población MINCIEN]],5,0),VLOOKUP($F10098,Localiza_CL[],5,0))</f>
        <v>-24.276722395699998</v>
      </c>
      <c r="P10098" s="23" t="str">
        <f t="shared" si="824"/>
        <v>CHILE</v>
      </c>
    </row>
    <row r="10099" spans="1:16" x14ac:dyDescent="0.25">
      <c r="A10099" s="53" t="str">
        <f t="shared" si="826"/>
        <v>21014394010088</v>
      </c>
      <c r="B10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10099" s="21" t="str">
        <f t="shared" si="827"/>
        <v>Antofagasta43940</v>
      </c>
      <c r="D10099" s="20">
        <f t="shared" si="821"/>
        <v>10088</v>
      </c>
      <c r="E10099" s="17">
        <v>43940</v>
      </c>
      <c r="F10099" s="20">
        <f>+VLOOKUP(COVID_CL_CONFIRMA[[#This Row],[ID_Comuna]],'LOCALIZA CL'!$B$2:$C$346,2,0)</f>
        <v>2</v>
      </c>
      <c r="G10099" s="22" t="str">
        <f>+VLOOKUP($F10099,Localiza_CL[[Codreg]:[Región]],12,0)</f>
        <v>Antofagasta</v>
      </c>
      <c r="H10099" s="16" t="s">
        <v>76</v>
      </c>
      <c r="I10099" s="19">
        <f>+IFERROR(VLOOKUP(H10099,Comunas!$D$5:$E$349,2,0),99999)</f>
        <v>2101</v>
      </c>
      <c r="J10099" s="8" t="s">
        <v>24</v>
      </c>
      <c r="K10099" s="8"/>
      <c r="L10099" s="6" t="s">
        <v>24</v>
      </c>
      <c r="M10099" s="23" t="str">
        <f t="shared" si="823"/>
        <v>Confirmado</v>
      </c>
      <c r="N10099" s="24">
        <f>+IF(COVID_CL_CONFIRMA[[#This Row],[ID_Comuna]]&lt;&gt;99999,VLOOKUP($I10099,Localiza_CL[[Codcom]:[Población MINCIEN]],4,0),VLOOKUP($F10099,Localiza_CL[],4,0))</f>
        <v>-69.410088655699994</v>
      </c>
      <c r="O10099" s="31">
        <f>+IF(COVID_CL_CONFIRMA[[#This Row],[ID_Comuna]]&lt;&gt;99999,VLOOKUP($I10099,Localiza_CL[[Codcom]:[Población MINCIEN]],5,0),VLOOKUP($F10099,Localiza_CL[],5,0))</f>
        <v>-24.276722395699998</v>
      </c>
      <c r="P10099" s="23" t="str">
        <f t="shared" si="824"/>
        <v>CHILE</v>
      </c>
    </row>
    <row r="10100" spans="1:16" x14ac:dyDescent="0.25">
      <c r="A10100" s="53" t="str">
        <f t="shared" si="822"/>
        <v>151014394110089</v>
      </c>
      <c r="B10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0" s="21" t="str">
        <f t="shared" si="825"/>
        <v>Arica y Parinacota43941</v>
      </c>
      <c r="D10100" s="20">
        <f t="shared" si="821"/>
        <v>10089</v>
      </c>
      <c r="E10100" s="17">
        <v>43941</v>
      </c>
      <c r="F10100" s="20">
        <v>15</v>
      </c>
      <c r="G10100" s="22" t="str">
        <f>+VLOOKUP($F10100,Localiza_CL[[Codreg]:[Región]],12,0)</f>
        <v>Arica y Parinacota</v>
      </c>
      <c r="H10100" s="16" t="s">
        <v>58</v>
      </c>
      <c r="I10100" s="19">
        <f>+IFERROR(VLOOKUP(H10100,Comunas!$D$5:$E$349,2,0),99999)</f>
        <v>15101</v>
      </c>
      <c r="J10100" s="8" t="s">
        <v>24</v>
      </c>
      <c r="K10100" s="8"/>
      <c r="L10100" s="6" t="s">
        <v>24</v>
      </c>
      <c r="M10100" s="23" t="str">
        <f t="shared" si="823"/>
        <v>Confirmado</v>
      </c>
      <c r="N10100" s="24">
        <f>+IF(COVID_CL_CONFIRMA[[#This Row],[ID_Comuna]]&lt;&gt;99999,VLOOKUP($I10100,Localiza_CL[[Codcom]:[Población MINCIEN]],4,0),VLOOKUP($F10100,Localiza_CL[],4,0))</f>
        <v>-69.971491087100006</v>
      </c>
      <c r="O10100" s="31">
        <f>+IF(COVID_CL_CONFIRMA[[#This Row],[ID_Comuna]]&lt;&gt;99999,VLOOKUP($I10100,Localiza_CL[[Codcom]:[Población MINCIEN]],5,0),VLOOKUP($F10100,Localiza_CL[],5,0))</f>
        <v>-18.532193084399999</v>
      </c>
      <c r="P10100" s="23" t="str">
        <f t="shared" si="824"/>
        <v>CHILE</v>
      </c>
    </row>
    <row r="10101" spans="1:16" x14ac:dyDescent="0.25">
      <c r="A10101" s="53" t="str">
        <f t="shared" si="822"/>
        <v>151014394110090</v>
      </c>
      <c r="B10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1" s="21" t="str">
        <f t="shared" si="825"/>
        <v>Arica y Parinacota43941</v>
      </c>
      <c r="D10101" s="20">
        <f t="shared" si="821"/>
        <v>10090</v>
      </c>
      <c r="E10101" s="17">
        <v>43941</v>
      </c>
      <c r="F10101" s="20">
        <v>15</v>
      </c>
      <c r="G10101" s="22" t="str">
        <f>+VLOOKUP($F10101,Localiza_CL[[Codreg]:[Región]],12,0)</f>
        <v>Arica y Parinacota</v>
      </c>
      <c r="H10101" s="16" t="s">
        <v>58</v>
      </c>
      <c r="I10101" s="19">
        <f>+IFERROR(VLOOKUP(H10101,Comunas!$D$5:$E$349,2,0),99999)</f>
        <v>15101</v>
      </c>
      <c r="J10101" s="8" t="s">
        <v>24</v>
      </c>
      <c r="K10101" s="8"/>
      <c r="L10101" s="6" t="s">
        <v>24</v>
      </c>
      <c r="M10101" s="23" t="str">
        <f t="shared" si="823"/>
        <v>Confirmado</v>
      </c>
      <c r="N10101" s="24">
        <f>+IF(COVID_CL_CONFIRMA[[#This Row],[ID_Comuna]]&lt;&gt;99999,VLOOKUP($I10101,Localiza_CL[[Codcom]:[Población MINCIEN]],4,0),VLOOKUP($F10101,Localiza_CL[],4,0))</f>
        <v>-69.971491087100006</v>
      </c>
      <c r="O10101" s="31">
        <f>+IF(COVID_CL_CONFIRMA[[#This Row],[ID_Comuna]]&lt;&gt;99999,VLOOKUP($I10101,Localiza_CL[[Codcom]:[Población MINCIEN]],5,0),VLOOKUP($F10101,Localiza_CL[],5,0))</f>
        <v>-18.532193084399999</v>
      </c>
      <c r="P10101" s="23" t="str">
        <f t="shared" si="824"/>
        <v>CHILE</v>
      </c>
    </row>
    <row r="10102" spans="1:16" x14ac:dyDescent="0.25">
      <c r="A10102" s="53" t="str">
        <f t="shared" si="822"/>
        <v>151014394110091</v>
      </c>
      <c r="B10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2" s="21" t="str">
        <f t="shared" si="825"/>
        <v>Arica y Parinacota43941</v>
      </c>
      <c r="D10102" s="20">
        <f t="shared" si="821"/>
        <v>10091</v>
      </c>
      <c r="E10102" s="17">
        <v>43941</v>
      </c>
      <c r="F10102" s="20">
        <v>15</v>
      </c>
      <c r="G10102" s="22" t="str">
        <f>+VLOOKUP($F10102,Localiza_CL[[Codreg]:[Región]],12,0)</f>
        <v>Arica y Parinacota</v>
      </c>
      <c r="H10102" s="16" t="s">
        <v>58</v>
      </c>
      <c r="I10102" s="19">
        <f>+IFERROR(VLOOKUP(H10102,Comunas!$D$5:$E$349,2,0),99999)</f>
        <v>15101</v>
      </c>
      <c r="J10102" s="8" t="s">
        <v>24</v>
      </c>
      <c r="K10102" s="8"/>
      <c r="L10102" s="6" t="s">
        <v>24</v>
      </c>
      <c r="M10102" s="23" t="str">
        <f t="shared" si="823"/>
        <v>Confirmado</v>
      </c>
      <c r="N10102" s="24">
        <f>+IF(COVID_CL_CONFIRMA[[#This Row],[ID_Comuna]]&lt;&gt;99999,VLOOKUP($I10102,Localiza_CL[[Codcom]:[Población MINCIEN]],4,0),VLOOKUP($F10102,Localiza_CL[],4,0))</f>
        <v>-69.971491087100006</v>
      </c>
      <c r="O10102" s="31">
        <f>+IF(COVID_CL_CONFIRMA[[#This Row],[ID_Comuna]]&lt;&gt;99999,VLOOKUP($I10102,Localiza_CL[[Codcom]:[Población MINCIEN]],5,0),VLOOKUP($F10102,Localiza_CL[],5,0))</f>
        <v>-18.532193084399999</v>
      </c>
      <c r="P10102" s="23" t="str">
        <f t="shared" si="824"/>
        <v>CHILE</v>
      </c>
    </row>
    <row r="10103" spans="1:16" x14ac:dyDescent="0.25">
      <c r="A10103" s="53" t="str">
        <f t="shared" si="822"/>
        <v>151014394110092</v>
      </c>
      <c r="B10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3" s="21" t="str">
        <f t="shared" si="825"/>
        <v>Arica y Parinacota43941</v>
      </c>
      <c r="D10103" s="20">
        <f t="shared" si="821"/>
        <v>10092</v>
      </c>
      <c r="E10103" s="17">
        <v>43941</v>
      </c>
      <c r="F10103" s="20">
        <v>15</v>
      </c>
      <c r="G10103" s="22" t="str">
        <f>+VLOOKUP($F10103,Localiza_CL[[Codreg]:[Región]],12,0)</f>
        <v>Arica y Parinacota</v>
      </c>
      <c r="H10103" s="16" t="s">
        <v>58</v>
      </c>
      <c r="I10103" s="19">
        <f>+IFERROR(VLOOKUP(H10103,Comunas!$D$5:$E$349,2,0),99999)</f>
        <v>15101</v>
      </c>
      <c r="J10103" s="8" t="s">
        <v>24</v>
      </c>
      <c r="K10103" s="8"/>
      <c r="L10103" s="6" t="s">
        <v>24</v>
      </c>
      <c r="M10103" s="23" t="str">
        <f t="shared" si="823"/>
        <v>Confirmado</v>
      </c>
      <c r="N10103" s="24">
        <f>+IF(COVID_CL_CONFIRMA[[#This Row],[ID_Comuna]]&lt;&gt;99999,VLOOKUP($I10103,Localiza_CL[[Codcom]:[Población MINCIEN]],4,0),VLOOKUP($F10103,Localiza_CL[],4,0))</f>
        <v>-69.971491087100006</v>
      </c>
      <c r="O10103" s="31">
        <f>+IF(COVID_CL_CONFIRMA[[#This Row],[ID_Comuna]]&lt;&gt;99999,VLOOKUP($I10103,Localiza_CL[[Codcom]:[Población MINCIEN]],5,0),VLOOKUP($F10103,Localiza_CL[],5,0))</f>
        <v>-18.532193084399999</v>
      </c>
      <c r="P10103" s="23" t="str">
        <f t="shared" si="824"/>
        <v>CHILE</v>
      </c>
    </row>
    <row r="10104" spans="1:16" x14ac:dyDescent="0.25">
      <c r="A10104" s="53" t="str">
        <f t="shared" si="822"/>
        <v>151014394110093</v>
      </c>
      <c r="B10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4" s="21" t="str">
        <f t="shared" si="825"/>
        <v>Arica y Parinacota43941</v>
      </c>
      <c r="D10104" s="20">
        <f t="shared" si="821"/>
        <v>10093</v>
      </c>
      <c r="E10104" s="17">
        <v>43941</v>
      </c>
      <c r="F10104" s="20">
        <v>15</v>
      </c>
      <c r="G10104" s="22" t="str">
        <f>+VLOOKUP($F10104,Localiza_CL[[Codreg]:[Región]],12,0)</f>
        <v>Arica y Parinacota</v>
      </c>
      <c r="H10104" s="16" t="s">
        <v>58</v>
      </c>
      <c r="I10104" s="19">
        <f>+IFERROR(VLOOKUP(H10104,Comunas!$D$5:$E$349,2,0),99999)</f>
        <v>15101</v>
      </c>
      <c r="J10104" s="8" t="s">
        <v>24</v>
      </c>
      <c r="K10104" s="8"/>
      <c r="L10104" s="6" t="s">
        <v>24</v>
      </c>
      <c r="M10104" s="23" t="str">
        <f t="shared" si="823"/>
        <v>Confirmado</v>
      </c>
      <c r="N10104" s="24">
        <f>+IF(COVID_CL_CONFIRMA[[#This Row],[ID_Comuna]]&lt;&gt;99999,VLOOKUP($I10104,Localiza_CL[[Codcom]:[Población MINCIEN]],4,0),VLOOKUP($F10104,Localiza_CL[],4,0))</f>
        <v>-69.971491087100006</v>
      </c>
      <c r="O10104" s="31">
        <f>+IF(COVID_CL_CONFIRMA[[#This Row],[ID_Comuna]]&lt;&gt;99999,VLOOKUP($I10104,Localiza_CL[[Codcom]:[Población MINCIEN]],5,0),VLOOKUP($F10104,Localiza_CL[],5,0))</f>
        <v>-18.532193084399999</v>
      </c>
      <c r="P10104" s="23" t="str">
        <f t="shared" si="824"/>
        <v>CHILE</v>
      </c>
    </row>
    <row r="10105" spans="1:16" x14ac:dyDescent="0.25">
      <c r="A10105" s="53" t="str">
        <f t="shared" si="822"/>
        <v>151014394110094</v>
      </c>
      <c r="B10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5" s="21" t="str">
        <f t="shared" si="825"/>
        <v>Arica y Parinacota43941</v>
      </c>
      <c r="D10105" s="20">
        <f t="shared" si="821"/>
        <v>10094</v>
      </c>
      <c r="E10105" s="17">
        <v>43941</v>
      </c>
      <c r="F10105" s="20">
        <v>15</v>
      </c>
      <c r="G10105" s="22" t="str">
        <f>+VLOOKUP($F10105,Localiza_CL[[Codreg]:[Región]],12,0)</f>
        <v>Arica y Parinacota</v>
      </c>
      <c r="H10105" s="16" t="s">
        <v>58</v>
      </c>
      <c r="I10105" s="19">
        <f>+IFERROR(VLOOKUP(H10105,Comunas!$D$5:$E$349,2,0),99999)</f>
        <v>15101</v>
      </c>
      <c r="J10105" s="8" t="s">
        <v>24</v>
      </c>
      <c r="K10105" s="8"/>
      <c r="L10105" s="6" t="s">
        <v>24</v>
      </c>
      <c r="M10105" s="23" t="str">
        <f t="shared" si="823"/>
        <v>Confirmado</v>
      </c>
      <c r="N10105" s="24">
        <f>+IF(COVID_CL_CONFIRMA[[#This Row],[ID_Comuna]]&lt;&gt;99999,VLOOKUP($I10105,Localiza_CL[[Codcom]:[Población MINCIEN]],4,0),VLOOKUP($F10105,Localiza_CL[],4,0))</f>
        <v>-69.971491087100006</v>
      </c>
      <c r="O10105" s="31">
        <f>+IF(COVID_CL_CONFIRMA[[#This Row],[ID_Comuna]]&lt;&gt;99999,VLOOKUP($I10105,Localiza_CL[[Codcom]:[Población MINCIEN]],5,0),VLOOKUP($F10105,Localiza_CL[],5,0))</f>
        <v>-18.532193084399999</v>
      </c>
      <c r="P10105" s="23" t="str">
        <f t="shared" si="824"/>
        <v>CHILE</v>
      </c>
    </row>
    <row r="10106" spans="1:16" x14ac:dyDescent="0.25">
      <c r="A10106" s="53" t="str">
        <f t="shared" si="822"/>
        <v>151014394110095</v>
      </c>
      <c r="B10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6" s="21" t="str">
        <f t="shared" si="825"/>
        <v>Arica y Parinacota43941</v>
      </c>
      <c r="D10106" s="20">
        <f t="shared" si="821"/>
        <v>10095</v>
      </c>
      <c r="E10106" s="17">
        <v>43941</v>
      </c>
      <c r="F10106" s="20">
        <v>15</v>
      </c>
      <c r="G10106" s="22" t="str">
        <f>+VLOOKUP($F10106,Localiza_CL[[Codreg]:[Región]],12,0)</f>
        <v>Arica y Parinacota</v>
      </c>
      <c r="H10106" s="16" t="s">
        <v>58</v>
      </c>
      <c r="I10106" s="19">
        <f>+IFERROR(VLOOKUP(H10106,Comunas!$D$5:$E$349,2,0),99999)</f>
        <v>15101</v>
      </c>
      <c r="J10106" s="8" t="s">
        <v>24</v>
      </c>
      <c r="K10106" s="8"/>
      <c r="L10106" s="6" t="s">
        <v>24</v>
      </c>
      <c r="M10106" s="23" t="str">
        <f t="shared" si="823"/>
        <v>Confirmado</v>
      </c>
      <c r="N10106" s="24">
        <f>+IF(COVID_CL_CONFIRMA[[#This Row],[ID_Comuna]]&lt;&gt;99999,VLOOKUP($I10106,Localiza_CL[[Codcom]:[Población MINCIEN]],4,0),VLOOKUP($F10106,Localiza_CL[],4,0))</f>
        <v>-69.971491087100006</v>
      </c>
      <c r="O10106" s="31">
        <f>+IF(COVID_CL_CONFIRMA[[#This Row],[ID_Comuna]]&lt;&gt;99999,VLOOKUP($I10106,Localiza_CL[[Codcom]:[Población MINCIEN]],5,0),VLOOKUP($F10106,Localiza_CL[],5,0))</f>
        <v>-18.532193084399999</v>
      </c>
      <c r="P10106" s="23" t="str">
        <f t="shared" si="824"/>
        <v>CHILE</v>
      </c>
    </row>
    <row r="10107" spans="1:16" x14ac:dyDescent="0.25">
      <c r="A10107" s="53" t="str">
        <f t="shared" si="822"/>
        <v>151014394110096</v>
      </c>
      <c r="B10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7" s="21" t="str">
        <f t="shared" si="825"/>
        <v>Arica y Parinacota43941</v>
      </c>
      <c r="D10107" s="20">
        <f t="shared" si="821"/>
        <v>10096</v>
      </c>
      <c r="E10107" s="17">
        <v>43941</v>
      </c>
      <c r="F10107" s="20">
        <v>15</v>
      </c>
      <c r="G10107" s="22" t="str">
        <f>+VLOOKUP($F10107,Localiza_CL[[Codreg]:[Región]],12,0)</f>
        <v>Arica y Parinacota</v>
      </c>
      <c r="H10107" s="16" t="s">
        <v>58</v>
      </c>
      <c r="I10107" s="19">
        <f>+IFERROR(VLOOKUP(H10107,Comunas!$D$5:$E$349,2,0),99999)</f>
        <v>15101</v>
      </c>
      <c r="J10107" s="8" t="s">
        <v>24</v>
      </c>
      <c r="K10107" s="8"/>
      <c r="L10107" s="6" t="s">
        <v>24</v>
      </c>
      <c r="M10107" s="23" t="str">
        <f t="shared" si="823"/>
        <v>Confirmado</v>
      </c>
      <c r="N10107" s="24">
        <f>+IF(COVID_CL_CONFIRMA[[#This Row],[ID_Comuna]]&lt;&gt;99999,VLOOKUP($I10107,Localiza_CL[[Codcom]:[Población MINCIEN]],4,0),VLOOKUP($F10107,Localiza_CL[],4,0))</f>
        <v>-69.971491087100006</v>
      </c>
      <c r="O10107" s="31">
        <f>+IF(COVID_CL_CONFIRMA[[#This Row],[ID_Comuna]]&lt;&gt;99999,VLOOKUP($I10107,Localiza_CL[[Codcom]:[Población MINCIEN]],5,0),VLOOKUP($F10107,Localiza_CL[],5,0))</f>
        <v>-18.532193084399999</v>
      </c>
      <c r="P10107" s="23" t="str">
        <f t="shared" si="824"/>
        <v>CHILE</v>
      </c>
    </row>
    <row r="10108" spans="1:16" x14ac:dyDescent="0.25">
      <c r="A10108" s="53" t="str">
        <f t="shared" si="822"/>
        <v>151014394110097</v>
      </c>
      <c r="B10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8" s="21" t="str">
        <f t="shared" si="825"/>
        <v>Arica y Parinacota43941</v>
      </c>
      <c r="D10108" s="20">
        <f t="shared" ref="D10108:D10171" si="828">+D10107+1</f>
        <v>10097</v>
      </c>
      <c r="E10108" s="17">
        <v>43941</v>
      </c>
      <c r="F10108" s="20">
        <v>15</v>
      </c>
      <c r="G10108" s="22" t="str">
        <f>+VLOOKUP($F10108,Localiza_CL[[Codreg]:[Región]],12,0)</f>
        <v>Arica y Parinacota</v>
      </c>
      <c r="H10108" s="16" t="s">
        <v>58</v>
      </c>
      <c r="I10108" s="19">
        <f>+IFERROR(VLOOKUP(H10108,Comunas!$D$5:$E$349,2,0),99999)</f>
        <v>15101</v>
      </c>
      <c r="J10108" s="8" t="s">
        <v>24</v>
      </c>
      <c r="K10108" s="8"/>
      <c r="L10108" s="6" t="s">
        <v>24</v>
      </c>
      <c r="M10108" s="23" t="str">
        <f t="shared" si="823"/>
        <v>Confirmado</v>
      </c>
      <c r="N10108" s="24">
        <f>+IF(COVID_CL_CONFIRMA[[#This Row],[ID_Comuna]]&lt;&gt;99999,VLOOKUP($I10108,Localiza_CL[[Codcom]:[Población MINCIEN]],4,0),VLOOKUP($F10108,Localiza_CL[],4,0))</f>
        <v>-69.971491087100006</v>
      </c>
      <c r="O10108" s="31">
        <f>+IF(COVID_CL_CONFIRMA[[#This Row],[ID_Comuna]]&lt;&gt;99999,VLOOKUP($I10108,Localiza_CL[[Codcom]:[Población MINCIEN]],5,0),VLOOKUP($F10108,Localiza_CL[],5,0))</f>
        <v>-18.532193084399999</v>
      </c>
      <c r="P10108" s="23" t="str">
        <f t="shared" si="824"/>
        <v>CHILE</v>
      </c>
    </row>
    <row r="10109" spans="1:16" x14ac:dyDescent="0.25">
      <c r="A10109" s="53" t="str">
        <f t="shared" si="822"/>
        <v>151014394110098</v>
      </c>
      <c r="B10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9" s="21" t="str">
        <f t="shared" si="825"/>
        <v>Arica y Parinacota43941</v>
      </c>
      <c r="D10109" s="20">
        <f t="shared" si="828"/>
        <v>10098</v>
      </c>
      <c r="E10109" s="17">
        <v>43941</v>
      </c>
      <c r="F10109" s="20">
        <v>15</v>
      </c>
      <c r="G10109" s="22" t="str">
        <f>+VLOOKUP($F10109,Localiza_CL[[Codreg]:[Región]],12,0)</f>
        <v>Arica y Parinacota</v>
      </c>
      <c r="H10109" s="16" t="s">
        <v>58</v>
      </c>
      <c r="I10109" s="19">
        <f>+IFERROR(VLOOKUP(H10109,Comunas!$D$5:$E$349,2,0),99999)</f>
        <v>15101</v>
      </c>
      <c r="J10109" s="8" t="s">
        <v>24</v>
      </c>
      <c r="K10109" s="8"/>
      <c r="L10109" s="6" t="s">
        <v>24</v>
      </c>
      <c r="M10109" s="23" t="str">
        <f t="shared" si="823"/>
        <v>Confirmado</v>
      </c>
      <c r="N10109" s="24">
        <f>+IF(COVID_CL_CONFIRMA[[#This Row],[ID_Comuna]]&lt;&gt;99999,VLOOKUP($I10109,Localiza_CL[[Codcom]:[Población MINCIEN]],4,0),VLOOKUP($F10109,Localiza_CL[],4,0))</f>
        <v>-69.971491087100006</v>
      </c>
      <c r="O10109" s="31">
        <f>+IF(COVID_CL_CONFIRMA[[#This Row],[ID_Comuna]]&lt;&gt;99999,VLOOKUP($I10109,Localiza_CL[[Codcom]:[Población MINCIEN]],5,0),VLOOKUP($F10109,Localiza_CL[],5,0))</f>
        <v>-18.532193084399999</v>
      </c>
      <c r="P10109" s="23" t="str">
        <f t="shared" si="824"/>
        <v>CHILE</v>
      </c>
    </row>
    <row r="10110" spans="1:16" x14ac:dyDescent="0.25">
      <c r="A10110" s="53" t="str">
        <f t="shared" si="822"/>
        <v>151014394110099</v>
      </c>
      <c r="B10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0" s="21" t="str">
        <f t="shared" si="825"/>
        <v>Arica y Parinacota43941</v>
      </c>
      <c r="D10110" s="20">
        <f t="shared" si="828"/>
        <v>10099</v>
      </c>
      <c r="E10110" s="17">
        <v>43941</v>
      </c>
      <c r="F10110" s="20">
        <v>15</v>
      </c>
      <c r="G10110" s="22" t="str">
        <f>+VLOOKUP($F10110,Localiza_CL[[Codreg]:[Región]],12,0)</f>
        <v>Arica y Parinacota</v>
      </c>
      <c r="H10110" s="16" t="s">
        <v>58</v>
      </c>
      <c r="I10110" s="19">
        <f>+IFERROR(VLOOKUP(H10110,Comunas!$D$5:$E$349,2,0),99999)</f>
        <v>15101</v>
      </c>
      <c r="J10110" s="8" t="s">
        <v>24</v>
      </c>
      <c r="K10110" s="8"/>
      <c r="L10110" s="6" t="s">
        <v>24</v>
      </c>
      <c r="M10110" s="23" t="str">
        <f t="shared" si="823"/>
        <v>Confirmado</v>
      </c>
      <c r="N10110" s="24">
        <f>+IF(COVID_CL_CONFIRMA[[#This Row],[ID_Comuna]]&lt;&gt;99999,VLOOKUP($I10110,Localiza_CL[[Codcom]:[Población MINCIEN]],4,0),VLOOKUP($F10110,Localiza_CL[],4,0))</f>
        <v>-69.971491087100006</v>
      </c>
      <c r="O10110" s="31">
        <f>+IF(COVID_CL_CONFIRMA[[#This Row],[ID_Comuna]]&lt;&gt;99999,VLOOKUP($I10110,Localiza_CL[[Codcom]:[Población MINCIEN]],5,0),VLOOKUP($F10110,Localiza_CL[],5,0))</f>
        <v>-18.532193084399999</v>
      </c>
      <c r="P10110" s="23" t="str">
        <f t="shared" si="824"/>
        <v>CHILE</v>
      </c>
    </row>
    <row r="10111" spans="1:16" x14ac:dyDescent="0.25">
      <c r="A10111" s="53" t="str">
        <f t="shared" si="822"/>
        <v>151014394110100</v>
      </c>
      <c r="B10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1" s="21" t="str">
        <f t="shared" si="825"/>
        <v>Arica y Parinacota43941</v>
      </c>
      <c r="D10111" s="20">
        <f t="shared" si="828"/>
        <v>10100</v>
      </c>
      <c r="E10111" s="17">
        <v>43941</v>
      </c>
      <c r="F10111" s="20">
        <v>15</v>
      </c>
      <c r="G10111" s="22" t="str">
        <f>+VLOOKUP($F10111,Localiza_CL[[Codreg]:[Región]],12,0)</f>
        <v>Arica y Parinacota</v>
      </c>
      <c r="H10111" s="16" t="s">
        <v>58</v>
      </c>
      <c r="I10111" s="19">
        <f>+IFERROR(VLOOKUP(H10111,Comunas!$D$5:$E$349,2,0),99999)</f>
        <v>15101</v>
      </c>
      <c r="J10111" s="8" t="s">
        <v>24</v>
      </c>
      <c r="K10111" s="8"/>
      <c r="L10111" s="6" t="s">
        <v>24</v>
      </c>
      <c r="M10111" s="23" t="str">
        <f t="shared" si="823"/>
        <v>Confirmado</v>
      </c>
      <c r="N10111" s="24">
        <f>+IF(COVID_CL_CONFIRMA[[#This Row],[ID_Comuna]]&lt;&gt;99999,VLOOKUP($I10111,Localiza_CL[[Codcom]:[Población MINCIEN]],4,0),VLOOKUP($F10111,Localiza_CL[],4,0))</f>
        <v>-69.971491087100006</v>
      </c>
      <c r="O10111" s="31">
        <f>+IF(COVID_CL_CONFIRMA[[#This Row],[ID_Comuna]]&lt;&gt;99999,VLOOKUP($I10111,Localiza_CL[[Codcom]:[Población MINCIEN]],5,0),VLOOKUP($F10111,Localiza_CL[],5,0))</f>
        <v>-18.532193084399999</v>
      </c>
      <c r="P10111" s="23" t="str">
        <f t="shared" si="824"/>
        <v>CHILE</v>
      </c>
    </row>
    <row r="10112" spans="1:16" x14ac:dyDescent="0.25">
      <c r="A10112" s="53" t="str">
        <f t="shared" si="822"/>
        <v>151014394110101</v>
      </c>
      <c r="B10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2" s="21" t="str">
        <f t="shared" si="825"/>
        <v>Arica y Parinacota43941</v>
      </c>
      <c r="D10112" s="20">
        <f t="shared" si="828"/>
        <v>10101</v>
      </c>
      <c r="E10112" s="17">
        <v>43941</v>
      </c>
      <c r="F10112" s="20">
        <v>15</v>
      </c>
      <c r="G10112" s="22" t="str">
        <f>+VLOOKUP($F10112,Localiza_CL[[Codreg]:[Región]],12,0)</f>
        <v>Arica y Parinacota</v>
      </c>
      <c r="H10112" s="16" t="s">
        <v>58</v>
      </c>
      <c r="I10112" s="19">
        <f>+IFERROR(VLOOKUP(H10112,Comunas!$D$5:$E$349,2,0),99999)</f>
        <v>15101</v>
      </c>
      <c r="J10112" s="8" t="s">
        <v>24</v>
      </c>
      <c r="K10112" s="8"/>
      <c r="L10112" s="6" t="s">
        <v>24</v>
      </c>
      <c r="M10112" s="23" t="str">
        <f t="shared" si="823"/>
        <v>Confirmado</v>
      </c>
      <c r="N10112" s="24">
        <f>+IF(COVID_CL_CONFIRMA[[#This Row],[ID_Comuna]]&lt;&gt;99999,VLOOKUP($I10112,Localiza_CL[[Codcom]:[Población MINCIEN]],4,0),VLOOKUP($F10112,Localiza_CL[],4,0))</f>
        <v>-69.971491087100006</v>
      </c>
      <c r="O10112" s="31">
        <f>+IF(COVID_CL_CONFIRMA[[#This Row],[ID_Comuna]]&lt;&gt;99999,VLOOKUP($I10112,Localiza_CL[[Codcom]:[Población MINCIEN]],5,0),VLOOKUP($F10112,Localiza_CL[],5,0))</f>
        <v>-18.532193084399999</v>
      </c>
      <c r="P10112" s="23" t="str">
        <f t="shared" si="824"/>
        <v>CHILE</v>
      </c>
    </row>
    <row r="10113" spans="1:16" x14ac:dyDescent="0.25">
      <c r="A10113" s="53" t="str">
        <f t="shared" si="822"/>
        <v>151014394110102</v>
      </c>
      <c r="B10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3" s="21" t="str">
        <f t="shared" si="825"/>
        <v>Arica y Parinacota43941</v>
      </c>
      <c r="D10113" s="20">
        <f t="shared" si="828"/>
        <v>10102</v>
      </c>
      <c r="E10113" s="17">
        <v>43941</v>
      </c>
      <c r="F10113" s="20">
        <v>15</v>
      </c>
      <c r="G10113" s="22" t="str">
        <f>+VLOOKUP($F10113,Localiza_CL[[Codreg]:[Región]],12,0)</f>
        <v>Arica y Parinacota</v>
      </c>
      <c r="H10113" s="16" t="s">
        <v>58</v>
      </c>
      <c r="I10113" s="19">
        <f>+IFERROR(VLOOKUP(H10113,Comunas!$D$5:$E$349,2,0),99999)</f>
        <v>15101</v>
      </c>
      <c r="J10113" s="8" t="s">
        <v>24</v>
      </c>
      <c r="K10113" s="8"/>
      <c r="L10113" s="6" t="s">
        <v>24</v>
      </c>
      <c r="M10113" s="23" t="str">
        <f t="shared" si="823"/>
        <v>Confirmado</v>
      </c>
      <c r="N10113" s="24">
        <f>+IF(COVID_CL_CONFIRMA[[#This Row],[ID_Comuna]]&lt;&gt;99999,VLOOKUP($I10113,Localiza_CL[[Codcom]:[Población MINCIEN]],4,0),VLOOKUP($F10113,Localiza_CL[],4,0))</f>
        <v>-69.971491087100006</v>
      </c>
      <c r="O10113" s="31">
        <f>+IF(COVID_CL_CONFIRMA[[#This Row],[ID_Comuna]]&lt;&gt;99999,VLOOKUP($I10113,Localiza_CL[[Codcom]:[Población MINCIEN]],5,0),VLOOKUP($F10113,Localiza_CL[],5,0))</f>
        <v>-18.532193084399999</v>
      </c>
      <c r="P10113" s="23" t="str">
        <f t="shared" si="824"/>
        <v>CHILE</v>
      </c>
    </row>
    <row r="10114" spans="1:16" x14ac:dyDescent="0.25">
      <c r="A10114" s="53" t="str">
        <f t="shared" si="822"/>
        <v>151014394110103</v>
      </c>
      <c r="B10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4" s="21" t="str">
        <f t="shared" si="825"/>
        <v>Arica y Parinacota43941</v>
      </c>
      <c r="D10114" s="20">
        <f t="shared" si="828"/>
        <v>10103</v>
      </c>
      <c r="E10114" s="17">
        <v>43941</v>
      </c>
      <c r="F10114" s="20">
        <v>15</v>
      </c>
      <c r="G10114" s="22" t="str">
        <f>+VLOOKUP($F10114,Localiza_CL[[Codreg]:[Región]],12,0)</f>
        <v>Arica y Parinacota</v>
      </c>
      <c r="H10114" s="16" t="s">
        <v>58</v>
      </c>
      <c r="I10114" s="19">
        <f>+IFERROR(VLOOKUP(H10114,Comunas!$D$5:$E$349,2,0),99999)</f>
        <v>15101</v>
      </c>
      <c r="J10114" s="8" t="s">
        <v>24</v>
      </c>
      <c r="K10114" s="8"/>
      <c r="L10114" s="6" t="s">
        <v>24</v>
      </c>
      <c r="M10114" s="23" t="str">
        <f t="shared" si="823"/>
        <v>Confirmado</v>
      </c>
      <c r="N10114" s="24">
        <f>+IF(COVID_CL_CONFIRMA[[#This Row],[ID_Comuna]]&lt;&gt;99999,VLOOKUP($I10114,Localiza_CL[[Codcom]:[Población MINCIEN]],4,0),VLOOKUP($F10114,Localiza_CL[],4,0))</f>
        <v>-69.971491087100006</v>
      </c>
      <c r="O10114" s="31">
        <f>+IF(COVID_CL_CONFIRMA[[#This Row],[ID_Comuna]]&lt;&gt;99999,VLOOKUP($I10114,Localiza_CL[[Codcom]:[Población MINCIEN]],5,0),VLOOKUP($F10114,Localiza_CL[],5,0))</f>
        <v>-18.532193084399999</v>
      </c>
      <c r="P10114" s="23" t="str">
        <f t="shared" si="824"/>
        <v>CHILE</v>
      </c>
    </row>
    <row r="10115" spans="1:16" x14ac:dyDescent="0.25">
      <c r="A10115" s="53" t="str">
        <f t="shared" si="822"/>
        <v>151014394110104</v>
      </c>
      <c r="B10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5" s="21" t="str">
        <f t="shared" si="825"/>
        <v>Arica y Parinacota43941</v>
      </c>
      <c r="D10115" s="20">
        <f t="shared" si="828"/>
        <v>10104</v>
      </c>
      <c r="E10115" s="17">
        <v>43941</v>
      </c>
      <c r="F10115" s="20">
        <v>15</v>
      </c>
      <c r="G10115" s="22" t="str">
        <f>+VLOOKUP($F10115,Localiza_CL[[Codreg]:[Región]],12,0)</f>
        <v>Arica y Parinacota</v>
      </c>
      <c r="H10115" s="16" t="s">
        <v>58</v>
      </c>
      <c r="I10115" s="19">
        <f>+IFERROR(VLOOKUP(H10115,Comunas!$D$5:$E$349,2,0),99999)</f>
        <v>15101</v>
      </c>
      <c r="J10115" s="8" t="s">
        <v>24</v>
      </c>
      <c r="K10115" s="8"/>
      <c r="L10115" s="6" t="s">
        <v>24</v>
      </c>
      <c r="M10115" s="23" t="str">
        <f t="shared" si="823"/>
        <v>Confirmado</v>
      </c>
      <c r="N10115" s="24">
        <f>+IF(COVID_CL_CONFIRMA[[#This Row],[ID_Comuna]]&lt;&gt;99999,VLOOKUP($I10115,Localiza_CL[[Codcom]:[Población MINCIEN]],4,0),VLOOKUP($F10115,Localiza_CL[],4,0))</f>
        <v>-69.971491087100006</v>
      </c>
      <c r="O10115" s="31">
        <f>+IF(COVID_CL_CONFIRMA[[#This Row],[ID_Comuna]]&lt;&gt;99999,VLOOKUP($I10115,Localiza_CL[[Codcom]:[Población MINCIEN]],5,0),VLOOKUP($F10115,Localiza_CL[],5,0))</f>
        <v>-18.532193084399999</v>
      </c>
      <c r="P10115" s="23" t="str">
        <f t="shared" si="824"/>
        <v>CHILE</v>
      </c>
    </row>
    <row r="10116" spans="1:16" x14ac:dyDescent="0.25">
      <c r="A10116" s="53" t="str">
        <f t="shared" si="822"/>
        <v>11074394110105</v>
      </c>
      <c r="B10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1</v>
      </c>
      <c r="C10116" s="21" t="str">
        <f t="shared" si="825"/>
        <v>Tarapacá43941</v>
      </c>
      <c r="D10116" s="20">
        <f t="shared" si="828"/>
        <v>10105</v>
      </c>
      <c r="E10116" s="17">
        <v>43941</v>
      </c>
      <c r="F10116" s="20">
        <v>1</v>
      </c>
      <c r="G10116" s="22" t="str">
        <f>+VLOOKUP($F10116,Localiza_CL[[Codreg]:[Región]],12,0)</f>
        <v>Tarapacá</v>
      </c>
      <c r="H10116" s="16" t="s">
        <v>235</v>
      </c>
      <c r="I10116" s="19">
        <f>+IFERROR(VLOOKUP(H10116,Comunas!$D$5:$E$349,2,0),99999)</f>
        <v>1107</v>
      </c>
      <c r="J10116" s="8" t="s">
        <v>21</v>
      </c>
      <c r="K10116" s="8"/>
      <c r="L10116" s="6" t="s">
        <v>24</v>
      </c>
      <c r="M10116" s="23" t="str">
        <f t="shared" si="823"/>
        <v>Confirmado</v>
      </c>
      <c r="N10116" s="24">
        <f>+IF(COVID_CL_CONFIRMA[[#This Row],[ID_Comuna]]&lt;&gt;99999,VLOOKUP($I10116,Localiza_CL[[Codcom]:[Población MINCIEN]],4,0),VLOOKUP($F10116,Localiza_CL[],4,0))</f>
        <v>-70.0109621438</v>
      </c>
      <c r="O10116" s="31">
        <f>+IF(COVID_CL_CONFIRMA[[#This Row],[ID_Comuna]]&lt;&gt;99999,VLOOKUP($I10116,Localiza_CL[[Codcom]:[Población MINCIEN]],5,0),VLOOKUP($F10116,Localiza_CL[],5,0))</f>
        <v>-20.189946452699999</v>
      </c>
      <c r="P10116" s="23" t="str">
        <f t="shared" si="824"/>
        <v>CHILE</v>
      </c>
    </row>
    <row r="10117" spans="1:16" x14ac:dyDescent="0.25">
      <c r="A10117" s="53" t="str">
        <f t="shared" si="822"/>
        <v>11074394110106</v>
      </c>
      <c r="B10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1</v>
      </c>
      <c r="C10117" s="21" t="str">
        <f t="shared" si="825"/>
        <v>Tarapacá43941</v>
      </c>
      <c r="D10117" s="20">
        <f t="shared" si="828"/>
        <v>10106</v>
      </c>
      <c r="E10117" s="17">
        <v>43941</v>
      </c>
      <c r="F10117" s="20">
        <v>1</v>
      </c>
      <c r="G10117" s="22" t="str">
        <f>+VLOOKUP($F10117,Localiza_CL[[Codreg]:[Región]],12,0)</f>
        <v>Tarapacá</v>
      </c>
      <c r="H10117" s="16" t="s">
        <v>235</v>
      </c>
      <c r="I10117" s="19">
        <f>+IFERROR(VLOOKUP(H10117,Comunas!$D$5:$E$349,2,0),99999)</f>
        <v>1107</v>
      </c>
      <c r="J10117" s="8" t="s">
        <v>17</v>
      </c>
      <c r="K10117" s="8"/>
      <c r="L10117" s="6" t="s">
        <v>24</v>
      </c>
      <c r="M10117" s="23" t="str">
        <f t="shared" si="823"/>
        <v>Confirmado</v>
      </c>
      <c r="N10117" s="24">
        <f>+IF(COVID_CL_CONFIRMA[[#This Row],[ID_Comuna]]&lt;&gt;99999,VLOOKUP($I10117,Localiza_CL[[Codcom]:[Población MINCIEN]],4,0),VLOOKUP($F10117,Localiza_CL[],4,0))</f>
        <v>-70.0109621438</v>
      </c>
      <c r="O10117" s="31">
        <f>+IF(COVID_CL_CONFIRMA[[#This Row],[ID_Comuna]]&lt;&gt;99999,VLOOKUP($I10117,Localiza_CL[[Codcom]:[Población MINCIEN]],5,0),VLOOKUP($F10117,Localiza_CL[],5,0))</f>
        <v>-20.189946452699999</v>
      </c>
      <c r="P10117" s="23" t="str">
        <f t="shared" si="824"/>
        <v>CHILE</v>
      </c>
    </row>
    <row r="10118" spans="1:16" x14ac:dyDescent="0.25">
      <c r="A10118" s="53" t="str">
        <f t="shared" si="822"/>
        <v>14054394110107</v>
      </c>
      <c r="B10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1</v>
      </c>
      <c r="C10118" s="21" t="str">
        <f t="shared" si="825"/>
        <v>Tarapacá43941</v>
      </c>
      <c r="D10118" s="20">
        <f t="shared" si="828"/>
        <v>10107</v>
      </c>
      <c r="E10118" s="17">
        <v>43941</v>
      </c>
      <c r="F10118" s="20">
        <v>1</v>
      </c>
      <c r="G10118" s="22" t="str">
        <f>+VLOOKUP($F10118,Localiza_CL[[Codreg]:[Región]],12,0)</f>
        <v>Tarapacá</v>
      </c>
      <c r="H10118" s="16" t="s">
        <v>288</v>
      </c>
      <c r="I10118" s="19">
        <f>+IFERROR(VLOOKUP(H10118,Comunas!$D$5:$E$349,2,0),99999)</f>
        <v>1405</v>
      </c>
      <c r="J10118" s="8" t="s">
        <v>21</v>
      </c>
      <c r="K10118" s="8"/>
      <c r="L10118" s="6" t="s">
        <v>24</v>
      </c>
      <c r="M10118" s="23" t="str">
        <f t="shared" si="823"/>
        <v>Confirmado</v>
      </c>
      <c r="N10118" s="24">
        <f>+IF(COVID_CL_CONFIRMA[[#This Row],[ID_Comuna]]&lt;&gt;99999,VLOOKUP($I10118,Localiza_CL[[Codcom]:[Población MINCIEN]],4,0),VLOOKUP($F10118,Localiza_CL[],4,0))</f>
        <v>-68.912203129299996</v>
      </c>
      <c r="O10118" s="31">
        <f>+IF(COVID_CL_CONFIRMA[[#This Row],[ID_Comuna]]&lt;&gt;99999,VLOOKUP($I10118,Localiza_CL[[Codcom]:[Población MINCIEN]],5,0),VLOOKUP($F10118,Localiza_CL[],5,0))</f>
        <v>-20.478953196799999</v>
      </c>
      <c r="P10118" s="23" t="str">
        <f t="shared" si="824"/>
        <v>CHILE</v>
      </c>
    </row>
    <row r="10119" spans="1:16" x14ac:dyDescent="0.25">
      <c r="A10119" s="53" t="str">
        <f t="shared" si="822"/>
        <v>21014394110108</v>
      </c>
      <c r="B10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19" s="21" t="str">
        <f t="shared" si="825"/>
        <v>Antofagasta43941</v>
      </c>
      <c r="D10119" s="20">
        <f t="shared" si="828"/>
        <v>10108</v>
      </c>
      <c r="E10119" s="17">
        <v>43941</v>
      </c>
      <c r="F10119" s="20">
        <v>2</v>
      </c>
      <c r="G10119" s="22" t="str">
        <f>+VLOOKUP($F10119,Localiza_CL[[Codreg]:[Región]],12,0)</f>
        <v>Antofagasta</v>
      </c>
      <c r="H10119" s="16" t="s">
        <v>76</v>
      </c>
      <c r="I10119" s="19">
        <f>+IFERROR(VLOOKUP(H10119,Comunas!$D$5:$E$349,2,0),99999)</f>
        <v>2101</v>
      </c>
      <c r="J10119" s="8" t="s">
        <v>17</v>
      </c>
      <c r="K10119" s="8"/>
      <c r="L10119" s="6" t="s">
        <v>24</v>
      </c>
      <c r="M10119" s="23" t="str">
        <f t="shared" si="823"/>
        <v>Confirmado</v>
      </c>
      <c r="N10119" s="24">
        <f>+IF(COVID_CL_CONFIRMA[[#This Row],[ID_Comuna]]&lt;&gt;99999,VLOOKUP($I10119,Localiza_CL[[Codcom]:[Población MINCIEN]],4,0),VLOOKUP($F10119,Localiza_CL[],4,0))</f>
        <v>-69.410088655699994</v>
      </c>
      <c r="O10119" s="31">
        <f>+IF(COVID_CL_CONFIRMA[[#This Row],[ID_Comuna]]&lt;&gt;99999,VLOOKUP($I10119,Localiza_CL[[Codcom]:[Población MINCIEN]],5,0),VLOOKUP($F10119,Localiza_CL[],5,0))</f>
        <v>-24.276722395699998</v>
      </c>
      <c r="P10119" s="23" t="str">
        <f t="shared" si="824"/>
        <v>CHILE</v>
      </c>
    </row>
    <row r="10120" spans="1:16" x14ac:dyDescent="0.25">
      <c r="A10120" s="53" t="str">
        <f t="shared" si="822"/>
        <v>21014394110109</v>
      </c>
      <c r="B10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0" s="21" t="str">
        <f t="shared" si="825"/>
        <v>Antofagasta43941</v>
      </c>
      <c r="D10120" s="20">
        <f t="shared" si="828"/>
        <v>10109</v>
      </c>
      <c r="E10120" s="17">
        <v>43941</v>
      </c>
      <c r="F10120" s="20">
        <v>2</v>
      </c>
      <c r="G10120" s="22" t="str">
        <f>+VLOOKUP($F10120,Localiza_CL[[Codreg]:[Región]],12,0)</f>
        <v>Antofagasta</v>
      </c>
      <c r="H10120" s="16" t="s">
        <v>76</v>
      </c>
      <c r="I10120" s="19">
        <f>+IFERROR(VLOOKUP(H10120,Comunas!$D$5:$E$349,2,0),99999)</f>
        <v>2101</v>
      </c>
      <c r="J10120" s="8" t="s">
        <v>17</v>
      </c>
      <c r="K10120" s="8"/>
      <c r="L10120" s="6" t="s">
        <v>24</v>
      </c>
      <c r="M10120" s="23" t="str">
        <f t="shared" si="823"/>
        <v>Confirmado</v>
      </c>
      <c r="N10120" s="24">
        <f>+IF(COVID_CL_CONFIRMA[[#This Row],[ID_Comuna]]&lt;&gt;99999,VLOOKUP($I10120,Localiza_CL[[Codcom]:[Población MINCIEN]],4,0),VLOOKUP($F10120,Localiza_CL[],4,0))</f>
        <v>-69.410088655699994</v>
      </c>
      <c r="O10120" s="31">
        <f>+IF(COVID_CL_CONFIRMA[[#This Row],[ID_Comuna]]&lt;&gt;99999,VLOOKUP($I10120,Localiza_CL[[Codcom]:[Población MINCIEN]],5,0),VLOOKUP($F10120,Localiza_CL[],5,0))</f>
        <v>-24.276722395699998</v>
      </c>
      <c r="P10120" s="23" t="str">
        <f t="shared" si="824"/>
        <v>CHILE</v>
      </c>
    </row>
    <row r="10121" spans="1:16" x14ac:dyDescent="0.25">
      <c r="A10121" s="53" t="str">
        <f t="shared" si="822"/>
        <v>21014394110110</v>
      </c>
      <c r="B10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1" s="21" t="str">
        <f t="shared" si="825"/>
        <v>Antofagasta43941</v>
      </c>
      <c r="D10121" s="20">
        <f t="shared" si="828"/>
        <v>10110</v>
      </c>
      <c r="E10121" s="17">
        <v>43941</v>
      </c>
      <c r="F10121" s="20">
        <v>2</v>
      </c>
      <c r="G10121" s="22" t="str">
        <f>+VLOOKUP($F10121,Localiza_CL[[Codreg]:[Región]],12,0)</f>
        <v>Antofagasta</v>
      </c>
      <c r="H10121" s="16" t="s">
        <v>76</v>
      </c>
      <c r="I10121" s="19">
        <f>+IFERROR(VLOOKUP(H10121,Comunas!$D$5:$E$349,2,0),99999)</f>
        <v>2101</v>
      </c>
      <c r="J10121" s="8" t="s">
        <v>17</v>
      </c>
      <c r="K10121" s="8"/>
      <c r="L10121" s="6" t="s">
        <v>24</v>
      </c>
      <c r="M10121" s="23" t="str">
        <f t="shared" si="823"/>
        <v>Confirmado</v>
      </c>
      <c r="N10121" s="24">
        <f>+IF(COVID_CL_CONFIRMA[[#This Row],[ID_Comuna]]&lt;&gt;99999,VLOOKUP($I10121,Localiza_CL[[Codcom]:[Población MINCIEN]],4,0),VLOOKUP($F10121,Localiza_CL[],4,0))</f>
        <v>-69.410088655699994</v>
      </c>
      <c r="O10121" s="31">
        <f>+IF(COVID_CL_CONFIRMA[[#This Row],[ID_Comuna]]&lt;&gt;99999,VLOOKUP($I10121,Localiza_CL[[Codcom]:[Población MINCIEN]],5,0),VLOOKUP($F10121,Localiza_CL[],5,0))</f>
        <v>-24.276722395699998</v>
      </c>
      <c r="P10121" s="23" t="str">
        <f t="shared" si="824"/>
        <v>CHILE</v>
      </c>
    </row>
    <row r="10122" spans="1:16" x14ac:dyDescent="0.25">
      <c r="A10122" s="53" t="str">
        <f t="shared" si="822"/>
        <v>21014394110111</v>
      </c>
      <c r="B10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2" s="21" t="str">
        <f t="shared" si="825"/>
        <v>Antofagasta43941</v>
      </c>
      <c r="D10122" s="20">
        <f t="shared" si="828"/>
        <v>10111</v>
      </c>
      <c r="E10122" s="17">
        <v>43941</v>
      </c>
      <c r="F10122" s="20">
        <v>2</v>
      </c>
      <c r="G10122" s="22" t="str">
        <f>+VLOOKUP($F10122,Localiza_CL[[Codreg]:[Región]],12,0)</f>
        <v>Antofagasta</v>
      </c>
      <c r="H10122" s="16" t="s">
        <v>76</v>
      </c>
      <c r="I10122" s="19">
        <f>+IFERROR(VLOOKUP(H10122,Comunas!$D$5:$E$349,2,0),99999)</f>
        <v>2101</v>
      </c>
      <c r="J10122" s="8" t="s">
        <v>17</v>
      </c>
      <c r="K10122" s="8"/>
      <c r="L10122" s="6" t="s">
        <v>24</v>
      </c>
      <c r="M10122" s="23" t="str">
        <f t="shared" si="823"/>
        <v>Confirmado</v>
      </c>
      <c r="N10122" s="24">
        <f>+IF(COVID_CL_CONFIRMA[[#This Row],[ID_Comuna]]&lt;&gt;99999,VLOOKUP($I10122,Localiza_CL[[Codcom]:[Población MINCIEN]],4,0),VLOOKUP($F10122,Localiza_CL[],4,0))</f>
        <v>-69.410088655699994</v>
      </c>
      <c r="O10122" s="31">
        <f>+IF(COVID_CL_CONFIRMA[[#This Row],[ID_Comuna]]&lt;&gt;99999,VLOOKUP($I10122,Localiza_CL[[Codcom]:[Población MINCIEN]],5,0),VLOOKUP($F10122,Localiza_CL[],5,0))</f>
        <v>-24.276722395699998</v>
      </c>
      <c r="P10122" s="23" t="str">
        <f t="shared" si="824"/>
        <v>CHILE</v>
      </c>
    </row>
    <row r="10123" spans="1:16" x14ac:dyDescent="0.25">
      <c r="A10123" s="53" t="str">
        <f t="shared" si="822"/>
        <v>21014394110112</v>
      </c>
      <c r="B10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3" s="21" t="str">
        <f t="shared" si="825"/>
        <v>Antofagasta43941</v>
      </c>
      <c r="D10123" s="20">
        <f t="shared" si="828"/>
        <v>10112</v>
      </c>
      <c r="E10123" s="17">
        <v>43941</v>
      </c>
      <c r="F10123" s="20">
        <v>2</v>
      </c>
      <c r="G10123" s="22" t="str">
        <f>+VLOOKUP($F10123,Localiza_CL[[Codreg]:[Región]],12,0)</f>
        <v>Antofagasta</v>
      </c>
      <c r="H10123" s="16" t="s">
        <v>76</v>
      </c>
      <c r="I10123" s="19">
        <f>+IFERROR(VLOOKUP(H10123,Comunas!$D$5:$E$349,2,0),99999)</f>
        <v>2101</v>
      </c>
      <c r="J10123" s="8" t="s">
        <v>17</v>
      </c>
      <c r="K10123" s="8"/>
      <c r="L10123" s="6" t="s">
        <v>24</v>
      </c>
      <c r="M10123" s="23" t="str">
        <f t="shared" si="823"/>
        <v>Confirmado</v>
      </c>
      <c r="N10123" s="24">
        <f>+IF(COVID_CL_CONFIRMA[[#This Row],[ID_Comuna]]&lt;&gt;99999,VLOOKUP($I10123,Localiza_CL[[Codcom]:[Población MINCIEN]],4,0),VLOOKUP($F10123,Localiza_CL[],4,0))</f>
        <v>-69.410088655699994</v>
      </c>
      <c r="O10123" s="31">
        <f>+IF(COVID_CL_CONFIRMA[[#This Row],[ID_Comuna]]&lt;&gt;99999,VLOOKUP($I10123,Localiza_CL[[Codcom]:[Población MINCIEN]],5,0),VLOOKUP($F10123,Localiza_CL[],5,0))</f>
        <v>-24.276722395699998</v>
      </c>
      <c r="P10123" s="23" t="str">
        <f t="shared" si="824"/>
        <v>CHILE</v>
      </c>
    </row>
    <row r="10124" spans="1:16" x14ac:dyDescent="0.25">
      <c r="A10124" s="53" t="str">
        <f t="shared" si="822"/>
        <v>21014394110113</v>
      </c>
      <c r="B10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4" s="21" t="str">
        <f t="shared" si="825"/>
        <v>Antofagasta43941</v>
      </c>
      <c r="D10124" s="20">
        <f t="shared" si="828"/>
        <v>10113</v>
      </c>
      <c r="E10124" s="17">
        <v>43941</v>
      </c>
      <c r="F10124" s="20">
        <v>2</v>
      </c>
      <c r="G10124" s="22" t="str">
        <f>+VLOOKUP($F10124,Localiza_CL[[Codreg]:[Región]],12,0)</f>
        <v>Antofagasta</v>
      </c>
      <c r="H10124" s="16" t="s">
        <v>76</v>
      </c>
      <c r="I10124" s="19">
        <f>+IFERROR(VLOOKUP(H10124,Comunas!$D$5:$E$349,2,0),99999)</f>
        <v>2101</v>
      </c>
      <c r="J10124" s="8" t="s">
        <v>17</v>
      </c>
      <c r="K10124" s="8"/>
      <c r="L10124" s="6" t="s">
        <v>24</v>
      </c>
      <c r="M10124" s="23" t="str">
        <f t="shared" si="823"/>
        <v>Confirmado</v>
      </c>
      <c r="N10124" s="24">
        <f>+IF(COVID_CL_CONFIRMA[[#This Row],[ID_Comuna]]&lt;&gt;99999,VLOOKUP($I10124,Localiza_CL[[Codcom]:[Población MINCIEN]],4,0),VLOOKUP($F10124,Localiza_CL[],4,0))</f>
        <v>-69.410088655699994</v>
      </c>
      <c r="O10124" s="31">
        <f>+IF(COVID_CL_CONFIRMA[[#This Row],[ID_Comuna]]&lt;&gt;99999,VLOOKUP($I10124,Localiza_CL[[Codcom]:[Población MINCIEN]],5,0),VLOOKUP($F10124,Localiza_CL[],5,0))</f>
        <v>-24.276722395699998</v>
      </c>
      <c r="P10124" s="23" t="str">
        <f t="shared" si="824"/>
        <v>CHILE</v>
      </c>
    </row>
    <row r="10125" spans="1:16" x14ac:dyDescent="0.25">
      <c r="A10125" s="53" t="str">
        <f t="shared" ref="A10125:A10188" si="829">+I10125&amp;E10125&amp;D10125</f>
        <v>21014394110114</v>
      </c>
      <c r="B10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5" s="21" t="str">
        <f t="shared" si="825"/>
        <v>Antofagasta43941</v>
      </c>
      <c r="D10125" s="20">
        <f t="shared" si="828"/>
        <v>10114</v>
      </c>
      <c r="E10125" s="17">
        <v>43941</v>
      </c>
      <c r="F10125" s="20">
        <v>2</v>
      </c>
      <c r="G10125" s="22" t="str">
        <f>+VLOOKUP($F10125,Localiza_CL[[Codreg]:[Región]],12,0)</f>
        <v>Antofagasta</v>
      </c>
      <c r="H10125" s="16" t="s">
        <v>76</v>
      </c>
      <c r="I10125" s="19">
        <f>+IFERROR(VLOOKUP(H10125,Comunas!$D$5:$E$349,2,0),99999)</f>
        <v>2101</v>
      </c>
      <c r="J10125" s="8" t="s">
        <v>17</v>
      </c>
      <c r="K10125" s="8"/>
      <c r="L10125" s="6" t="s">
        <v>24</v>
      </c>
      <c r="M10125" s="23" t="str">
        <f t="shared" ref="M10125:M10188" si="830">+M10124</f>
        <v>Confirmado</v>
      </c>
      <c r="N10125" s="24">
        <f>+IF(COVID_CL_CONFIRMA[[#This Row],[ID_Comuna]]&lt;&gt;99999,VLOOKUP($I10125,Localiza_CL[[Codcom]:[Población MINCIEN]],4,0),VLOOKUP($F10125,Localiza_CL[],4,0))</f>
        <v>-69.410088655699994</v>
      </c>
      <c r="O10125" s="31">
        <f>+IF(COVID_CL_CONFIRMA[[#This Row],[ID_Comuna]]&lt;&gt;99999,VLOOKUP($I10125,Localiza_CL[[Codcom]:[Población MINCIEN]],5,0),VLOOKUP($F10125,Localiza_CL[],5,0))</f>
        <v>-24.276722395699998</v>
      </c>
      <c r="P10125" s="23" t="str">
        <f t="shared" ref="P10125:P10188" si="831">+P10124</f>
        <v>CHILE</v>
      </c>
    </row>
    <row r="10126" spans="1:16" x14ac:dyDescent="0.25">
      <c r="A10126" s="53" t="str">
        <f t="shared" si="829"/>
        <v>21014394110115</v>
      </c>
      <c r="B10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6" s="21" t="str">
        <f t="shared" si="825"/>
        <v>Antofagasta43941</v>
      </c>
      <c r="D10126" s="20">
        <f t="shared" si="828"/>
        <v>10115</v>
      </c>
      <c r="E10126" s="17">
        <v>43941</v>
      </c>
      <c r="F10126" s="20">
        <v>2</v>
      </c>
      <c r="G10126" s="22" t="str">
        <f>+VLOOKUP($F10126,Localiza_CL[[Codreg]:[Región]],12,0)</f>
        <v>Antofagasta</v>
      </c>
      <c r="H10126" s="16" t="s">
        <v>76</v>
      </c>
      <c r="I10126" s="19">
        <f>+IFERROR(VLOOKUP(H10126,Comunas!$D$5:$E$349,2,0),99999)</f>
        <v>2101</v>
      </c>
      <c r="J10126" s="8" t="s">
        <v>21</v>
      </c>
      <c r="K10126" s="8"/>
      <c r="L10126" s="6" t="s">
        <v>24</v>
      </c>
      <c r="M10126" s="23" t="str">
        <f t="shared" si="830"/>
        <v>Confirmado</v>
      </c>
      <c r="N10126" s="24">
        <f>+IF(COVID_CL_CONFIRMA[[#This Row],[ID_Comuna]]&lt;&gt;99999,VLOOKUP($I10126,Localiza_CL[[Codcom]:[Población MINCIEN]],4,0),VLOOKUP($F10126,Localiza_CL[],4,0))</f>
        <v>-69.410088655699994</v>
      </c>
      <c r="O10126" s="31">
        <f>+IF(COVID_CL_CONFIRMA[[#This Row],[ID_Comuna]]&lt;&gt;99999,VLOOKUP($I10126,Localiza_CL[[Codcom]:[Población MINCIEN]],5,0),VLOOKUP($F10126,Localiza_CL[],5,0))</f>
        <v>-24.276722395699998</v>
      </c>
      <c r="P10126" s="23" t="str">
        <f t="shared" si="831"/>
        <v>CHILE</v>
      </c>
    </row>
    <row r="10127" spans="1:16" x14ac:dyDescent="0.25">
      <c r="A10127" s="53" t="str">
        <f t="shared" si="829"/>
        <v>21014394110116</v>
      </c>
      <c r="B10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7" s="21" t="str">
        <f t="shared" si="825"/>
        <v>Antofagasta43941</v>
      </c>
      <c r="D10127" s="20">
        <f t="shared" si="828"/>
        <v>10116</v>
      </c>
      <c r="E10127" s="17">
        <v>43941</v>
      </c>
      <c r="F10127" s="20">
        <v>2</v>
      </c>
      <c r="G10127" s="22" t="str">
        <f>+VLOOKUP($F10127,Localiza_CL[[Codreg]:[Región]],12,0)</f>
        <v>Antofagasta</v>
      </c>
      <c r="H10127" s="16" t="s">
        <v>76</v>
      </c>
      <c r="I10127" s="19">
        <f>+IFERROR(VLOOKUP(H10127,Comunas!$D$5:$E$349,2,0),99999)</f>
        <v>2101</v>
      </c>
      <c r="J10127" s="8" t="s">
        <v>21</v>
      </c>
      <c r="K10127" s="8"/>
      <c r="L10127" s="6" t="s">
        <v>24</v>
      </c>
      <c r="M10127" s="23" t="str">
        <f t="shared" si="830"/>
        <v>Confirmado</v>
      </c>
      <c r="N10127" s="24">
        <f>+IF(COVID_CL_CONFIRMA[[#This Row],[ID_Comuna]]&lt;&gt;99999,VLOOKUP($I10127,Localiza_CL[[Codcom]:[Población MINCIEN]],4,0),VLOOKUP($F10127,Localiza_CL[],4,0))</f>
        <v>-69.410088655699994</v>
      </c>
      <c r="O10127" s="31">
        <f>+IF(COVID_CL_CONFIRMA[[#This Row],[ID_Comuna]]&lt;&gt;99999,VLOOKUP($I10127,Localiza_CL[[Codcom]:[Población MINCIEN]],5,0),VLOOKUP($F10127,Localiza_CL[],5,0))</f>
        <v>-24.276722395699998</v>
      </c>
      <c r="P10127" s="23" t="str">
        <f t="shared" si="831"/>
        <v>CHILE</v>
      </c>
    </row>
    <row r="10128" spans="1:16" x14ac:dyDescent="0.25">
      <c r="A10128" s="53" t="str">
        <f t="shared" si="829"/>
        <v>21014394110117</v>
      </c>
      <c r="B10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8" s="21" t="str">
        <f t="shared" si="825"/>
        <v>Antofagasta43941</v>
      </c>
      <c r="D10128" s="20">
        <f t="shared" si="828"/>
        <v>10117</v>
      </c>
      <c r="E10128" s="17">
        <v>43941</v>
      </c>
      <c r="F10128" s="20">
        <v>2</v>
      </c>
      <c r="G10128" s="22" t="str">
        <f>+VLOOKUP($F10128,Localiza_CL[[Codreg]:[Región]],12,0)</f>
        <v>Antofagasta</v>
      </c>
      <c r="H10128" s="16" t="s">
        <v>76</v>
      </c>
      <c r="I10128" s="19">
        <f>+IFERROR(VLOOKUP(H10128,Comunas!$D$5:$E$349,2,0),99999)</f>
        <v>2101</v>
      </c>
      <c r="J10128" s="8" t="s">
        <v>21</v>
      </c>
      <c r="K10128" s="8"/>
      <c r="L10128" s="6" t="s">
        <v>24</v>
      </c>
      <c r="M10128" s="23" t="str">
        <f t="shared" si="830"/>
        <v>Confirmado</v>
      </c>
      <c r="N10128" s="24">
        <f>+IF(COVID_CL_CONFIRMA[[#This Row],[ID_Comuna]]&lt;&gt;99999,VLOOKUP($I10128,Localiza_CL[[Codcom]:[Población MINCIEN]],4,0),VLOOKUP($F10128,Localiza_CL[],4,0))</f>
        <v>-69.410088655699994</v>
      </c>
      <c r="O10128" s="31">
        <f>+IF(COVID_CL_CONFIRMA[[#This Row],[ID_Comuna]]&lt;&gt;99999,VLOOKUP($I10128,Localiza_CL[[Codcom]:[Población MINCIEN]],5,0),VLOOKUP($F10128,Localiza_CL[],5,0))</f>
        <v>-24.276722395699998</v>
      </c>
      <c r="P10128" s="23" t="str">
        <f t="shared" si="831"/>
        <v>CHILE</v>
      </c>
    </row>
    <row r="10129" spans="1:16" x14ac:dyDescent="0.25">
      <c r="A10129" s="53" t="str">
        <f t="shared" si="829"/>
        <v>21014394110118</v>
      </c>
      <c r="B10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9" s="21" t="str">
        <f t="shared" si="825"/>
        <v>Antofagasta43941</v>
      </c>
      <c r="D10129" s="20">
        <f t="shared" si="828"/>
        <v>10118</v>
      </c>
      <c r="E10129" s="17">
        <v>43941</v>
      </c>
      <c r="F10129" s="20">
        <v>2</v>
      </c>
      <c r="G10129" s="22" t="str">
        <f>+VLOOKUP($F10129,Localiza_CL[[Codreg]:[Región]],12,0)</f>
        <v>Antofagasta</v>
      </c>
      <c r="H10129" s="16" t="s">
        <v>76</v>
      </c>
      <c r="I10129" s="19">
        <f>+IFERROR(VLOOKUP(H10129,Comunas!$D$5:$E$349,2,0),99999)</f>
        <v>2101</v>
      </c>
      <c r="J10129" s="8" t="s">
        <v>21</v>
      </c>
      <c r="K10129" s="8"/>
      <c r="L10129" s="6" t="s">
        <v>24</v>
      </c>
      <c r="M10129" s="23" t="str">
        <f t="shared" si="830"/>
        <v>Confirmado</v>
      </c>
      <c r="N10129" s="24">
        <f>+IF(COVID_CL_CONFIRMA[[#This Row],[ID_Comuna]]&lt;&gt;99999,VLOOKUP($I10129,Localiza_CL[[Codcom]:[Población MINCIEN]],4,0),VLOOKUP($F10129,Localiza_CL[],4,0))</f>
        <v>-69.410088655699994</v>
      </c>
      <c r="O10129" s="31">
        <f>+IF(COVID_CL_CONFIRMA[[#This Row],[ID_Comuna]]&lt;&gt;99999,VLOOKUP($I10129,Localiza_CL[[Codcom]:[Población MINCIEN]],5,0),VLOOKUP($F10129,Localiza_CL[],5,0))</f>
        <v>-24.276722395699998</v>
      </c>
      <c r="P10129" s="23" t="str">
        <f t="shared" si="831"/>
        <v>CHILE</v>
      </c>
    </row>
    <row r="10130" spans="1:16" x14ac:dyDescent="0.25">
      <c r="A10130" s="53" t="str">
        <f t="shared" si="829"/>
        <v>21014394110119</v>
      </c>
      <c r="B10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30" s="21" t="str">
        <f t="shared" si="825"/>
        <v>Antofagasta43941</v>
      </c>
      <c r="D10130" s="20">
        <f t="shared" si="828"/>
        <v>10119</v>
      </c>
      <c r="E10130" s="17">
        <v>43941</v>
      </c>
      <c r="F10130" s="20">
        <v>2</v>
      </c>
      <c r="G10130" s="22" t="str">
        <f>+VLOOKUP($F10130,Localiza_CL[[Codreg]:[Región]],12,0)</f>
        <v>Antofagasta</v>
      </c>
      <c r="H10130" s="16" t="s">
        <v>76</v>
      </c>
      <c r="I10130" s="19">
        <f>+IFERROR(VLOOKUP(H10130,Comunas!$D$5:$E$349,2,0),99999)</f>
        <v>2101</v>
      </c>
      <c r="J10130" s="8" t="s">
        <v>21</v>
      </c>
      <c r="K10130" s="8"/>
      <c r="L10130" s="6" t="s">
        <v>24</v>
      </c>
      <c r="M10130" s="23" t="str">
        <f t="shared" si="830"/>
        <v>Confirmado</v>
      </c>
      <c r="N10130" s="24">
        <f>+IF(COVID_CL_CONFIRMA[[#This Row],[ID_Comuna]]&lt;&gt;99999,VLOOKUP($I10130,Localiza_CL[[Codcom]:[Población MINCIEN]],4,0),VLOOKUP($F10130,Localiza_CL[],4,0))</f>
        <v>-69.410088655699994</v>
      </c>
      <c r="O10130" s="31">
        <f>+IF(COVID_CL_CONFIRMA[[#This Row],[ID_Comuna]]&lt;&gt;99999,VLOOKUP($I10130,Localiza_CL[[Codcom]:[Población MINCIEN]],5,0),VLOOKUP($F10130,Localiza_CL[],5,0))</f>
        <v>-24.276722395699998</v>
      </c>
      <c r="P10130" s="23" t="str">
        <f t="shared" si="831"/>
        <v>CHILE</v>
      </c>
    </row>
    <row r="10131" spans="1:16" x14ac:dyDescent="0.25">
      <c r="A10131" s="53" t="str">
        <f t="shared" si="829"/>
        <v>21014394110120</v>
      </c>
      <c r="B10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31" s="21" t="str">
        <f t="shared" si="825"/>
        <v>Antofagasta43941</v>
      </c>
      <c r="D10131" s="20">
        <f t="shared" si="828"/>
        <v>10120</v>
      </c>
      <c r="E10131" s="17">
        <v>43941</v>
      </c>
      <c r="F10131" s="20">
        <v>2</v>
      </c>
      <c r="G10131" s="22" t="str">
        <f>+VLOOKUP($F10131,Localiza_CL[[Codreg]:[Región]],12,0)</f>
        <v>Antofagasta</v>
      </c>
      <c r="H10131" s="16" t="s">
        <v>76</v>
      </c>
      <c r="I10131" s="19">
        <f>+IFERROR(VLOOKUP(H10131,Comunas!$D$5:$E$349,2,0),99999)</f>
        <v>2101</v>
      </c>
      <c r="J10131" s="8" t="s">
        <v>21</v>
      </c>
      <c r="K10131" s="8"/>
      <c r="L10131" s="6" t="s">
        <v>24</v>
      </c>
      <c r="M10131" s="23" t="str">
        <f t="shared" si="830"/>
        <v>Confirmado</v>
      </c>
      <c r="N10131" s="24">
        <f>+IF(COVID_CL_CONFIRMA[[#This Row],[ID_Comuna]]&lt;&gt;99999,VLOOKUP($I10131,Localiza_CL[[Codcom]:[Población MINCIEN]],4,0),VLOOKUP($F10131,Localiza_CL[],4,0))</f>
        <v>-69.410088655699994</v>
      </c>
      <c r="O10131" s="31">
        <f>+IF(COVID_CL_CONFIRMA[[#This Row],[ID_Comuna]]&lt;&gt;99999,VLOOKUP($I10131,Localiza_CL[[Codcom]:[Población MINCIEN]],5,0),VLOOKUP($F10131,Localiza_CL[],5,0))</f>
        <v>-24.276722395699998</v>
      </c>
      <c r="P10131" s="23" t="str">
        <f t="shared" si="831"/>
        <v>CHILE</v>
      </c>
    </row>
    <row r="10132" spans="1:16" x14ac:dyDescent="0.25">
      <c r="A10132" s="53" t="str">
        <f t="shared" si="829"/>
        <v>21014394110121</v>
      </c>
      <c r="B10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32" s="21" t="str">
        <f t="shared" si="825"/>
        <v>Antofagasta43941</v>
      </c>
      <c r="D10132" s="20">
        <f t="shared" si="828"/>
        <v>10121</v>
      </c>
      <c r="E10132" s="17">
        <v>43941</v>
      </c>
      <c r="F10132" s="20">
        <v>2</v>
      </c>
      <c r="G10132" s="22" t="str">
        <f>+VLOOKUP($F10132,Localiza_CL[[Codreg]:[Región]],12,0)</f>
        <v>Antofagasta</v>
      </c>
      <c r="H10132" s="16" t="s">
        <v>76</v>
      </c>
      <c r="I10132" s="19">
        <f>+IFERROR(VLOOKUP(H10132,Comunas!$D$5:$E$349,2,0),99999)</f>
        <v>2101</v>
      </c>
      <c r="J10132" s="8" t="s">
        <v>24</v>
      </c>
      <c r="K10132" s="8"/>
      <c r="L10132" s="6" t="s">
        <v>24</v>
      </c>
      <c r="M10132" s="23" t="str">
        <f t="shared" si="830"/>
        <v>Confirmado</v>
      </c>
      <c r="N10132" s="24">
        <f>+IF(COVID_CL_CONFIRMA[[#This Row],[ID_Comuna]]&lt;&gt;99999,VLOOKUP($I10132,Localiza_CL[[Codcom]:[Población MINCIEN]],4,0),VLOOKUP($F10132,Localiza_CL[],4,0))</f>
        <v>-69.410088655699994</v>
      </c>
      <c r="O10132" s="31">
        <f>+IF(COVID_CL_CONFIRMA[[#This Row],[ID_Comuna]]&lt;&gt;99999,VLOOKUP($I10132,Localiza_CL[[Codcom]:[Población MINCIEN]],5,0),VLOOKUP($F10132,Localiza_CL[],5,0))</f>
        <v>-24.276722395699998</v>
      </c>
      <c r="P10132" s="23" t="str">
        <f t="shared" si="831"/>
        <v>CHILE</v>
      </c>
    </row>
    <row r="10133" spans="1:16" x14ac:dyDescent="0.25">
      <c r="A10133" s="53" t="str">
        <f t="shared" si="829"/>
        <v>41014394110122</v>
      </c>
      <c r="B10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1</v>
      </c>
      <c r="C10133" s="21" t="str">
        <f t="shared" si="825"/>
        <v>Coquimbo43941</v>
      </c>
      <c r="D10133" s="20">
        <f t="shared" si="828"/>
        <v>10122</v>
      </c>
      <c r="E10133" s="17">
        <v>43941</v>
      </c>
      <c r="F10133" s="20">
        <v>4</v>
      </c>
      <c r="G10133" s="22" t="str">
        <f>+VLOOKUP($F10133,Localiza_CL[[Codreg]:[Región]],12,0)</f>
        <v>Coquimbo</v>
      </c>
      <c r="H10133" s="16" t="s">
        <v>144</v>
      </c>
      <c r="I10133" s="19">
        <f>+IFERROR(VLOOKUP(H10133,Comunas!$D$5:$E$349,2,0),99999)</f>
        <v>4101</v>
      </c>
      <c r="J10133" s="8" t="s">
        <v>24</v>
      </c>
      <c r="K10133" s="8">
        <v>36</v>
      </c>
      <c r="L10133" s="6" t="s">
        <v>24</v>
      </c>
      <c r="M10133" s="23" t="str">
        <f t="shared" si="830"/>
        <v>Confirmado</v>
      </c>
      <c r="N10133" s="24">
        <f>+IF(COVID_CL_CONFIRMA[[#This Row],[ID_Comuna]]&lt;&gt;99999,VLOOKUP($I10133,Localiza_CL[[Codcom]:[Población MINCIEN]],4,0),VLOOKUP($F10133,Localiza_CL[],4,0))</f>
        <v>-71.060820861899998</v>
      </c>
      <c r="O10133" s="31">
        <f>+IF(COVID_CL_CONFIRMA[[#This Row],[ID_Comuna]]&lt;&gt;99999,VLOOKUP($I10133,Localiza_CL[[Codcom]:[Población MINCIEN]],5,0),VLOOKUP($F10133,Localiza_CL[],5,0))</f>
        <v>-29.789113800599999</v>
      </c>
      <c r="P10133" s="23" t="str">
        <f t="shared" si="831"/>
        <v>CHILE</v>
      </c>
    </row>
    <row r="10134" spans="1:16" x14ac:dyDescent="0.25">
      <c r="A10134" s="53" t="str">
        <f t="shared" si="829"/>
        <v>54024394110123</v>
      </c>
      <c r="B10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41</v>
      </c>
      <c r="C10134" s="21" t="str">
        <f t="shared" si="825"/>
        <v>Valparaíso43941</v>
      </c>
      <c r="D10134" s="20">
        <f t="shared" si="828"/>
        <v>10123</v>
      </c>
      <c r="E10134" s="17">
        <v>43941</v>
      </c>
      <c r="F10134" s="20">
        <v>5</v>
      </c>
      <c r="G10134" s="22" t="str">
        <f>+VLOOKUP($F10134,Localiza_CL[[Codreg]:[Región]],12,0)</f>
        <v>Valparaíso</v>
      </c>
      <c r="H10134" s="32" t="s">
        <v>686</v>
      </c>
      <c r="I10134" s="19">
        <f>+IFERROR(VLOOKUP(H10134,Comunas!$D$5:$E$349,2,0),99999)</f>
        <v>5402</v>
      </c>
      <c r="J10134" s="8" t="s">
        <v>24</v>
      </c>
      <c r="K10134" s="8"/>
      <c r="L10134" s="6" t="s">
        <v>24</v>
      </c>
      <c r="M10134" s="23" t="str">
        <f t="shared" si="830"/>
        <v>Confirmado</v>
      </c>
      <c r="N10134" s="24">
        <f>+IF(COVID_CL_CONFIRMA[[#This Row],[ID_Comuna]]&lt;&gt;99999,VLOOKUP($I10134,Localiza_CL[[Codcom]:[Población MINCIEN]],4,0),VLOOKUP($F10134,Localiza_CL[],4,0))</f>
        <v>-70.823535812900005</v>
      </c>
      <c r="O10134" s="31">
        <f>+IF(COVID_CL_CONFIRMA[[#This Row],[ID_Comuna]]&lt;&gt;99999,VLOOKUP($I10134,Localiza_CL[[Codcom]:[Población MINCIEN]],5,0),VLOOKUP($F10134,Localiza_CL[],5,0))</f>
        <v>-32.4173580824</v>
      </c>
      <c r="P10134" s="23" t="str">
        <f t="shared" si="831"/>
        <v>CHILE</v>
      </c>
    </row>
    <row r="10135" spans="1:16" x14ac:dyDescent="0.25">
      <c r="A10135" s="53" t="str">
        <f t="shared" si="829"/>
        <v>51014394110124</v>
      </c>
      <c r="B10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1</v>
      </c>
      <c r="C10135" s="21" t="str">
        <f t="shared" si="825"/>
        <v>Valparaíso43941</v>
      </c>
      <c r="D10135" s="20">
        <f t="shared" si="828"/>
        <v>10124</v>
      </c>
      <c r="E10135" s="17">
        <v>43941</v>
      </c>
      <c r="F10135" s="20">
        <v>5</v>
      </c>
      <c r="G10135" s="22" t="str">
        <f>+VLOOKUP($F10135,Localiza_CL[[Codreg]:[Región]],12,0)</f>
        <v>Valparaíso</v>
      </c>
      <c r="H10135" s="16" t="s">
        <v>107</v>
      </c>
      <c r="I10135" s="19">
        <f>+IFERROR(VLOOKUP(H10135,Comunas!$D$5:$E$349,2,0),99999)</f>
        <v>5101</v>
      </c>
      <c r="J10135" s="8" t="s">
        <v>17</v>
      </c>
      <c r="K10135" s="8">
        <v>32</v>
      </c>
      <c r="L10135" s="6" t="s">
        <v>24</v>
      </c>
      <c r="M10135" s="23" t="str">
        <f t="shared" si="830"/>
        <v>Confirmado</v>
      </c>
      <c r="N10135" s="24">
        <f>+IF(COVID_CL_CONFIRMA[[#This Row],[ID_Comuna]]&lt;&gt;99999,VLOOKUP($I10135,Localiza_CL[[Codcom]:[Población MINCIEN]],4,0),VLOOKUP($F10135,Localiza_CL[],4,0))</f>
        <v>-71.753339855299998</v>
      </c>
      <c r="O10135" s="31">
        <f>+IF(COVID_CL_CONFIRMA[[#This Row],[ID_Comuna]]&lt;&gt;99999,VLOOKUP($I10135,Localiza_CL[[Codcom]:[Población MINCIEN]],5,0),VLOOKUP($F10135,Localiza_CL[],5,0))</f>
        <v>-32.997883656100001</v>
      </c>
      <c r="P10135" s="23" t="str">
        <f t="shared" si="831"/>
        <v>CHILE</v>
      </c>
    </row>
    <row r="10136" spans="1:16" x14ac:dyDescent="0.25">
      <c r="A10136" s="53" t="str">
        <f t="shared" si="829"/>
        <v>51094394110125</v>
      </c>
      <c r="B10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1</v>
      </c>
      <c r="C10136" s="21" t="str">
        <f t="shared" si="825"/>
        <v>Valparaíso43941</v>
      </c>
      <c r="D10136" s="20">
        <f t="shared" si="828"/>
        <v>10125</v>
      </c>
      <c r="E10136" s="17">
        <v>43941</v>
      </c>
      <c r="F10136" s="20">
        <v>5</v>
      </c>
      <c r="G10136" s="22" t="str">
        <f>+VLOOKUP($F10136,Localiza_CL[[Codreg]:[Región]],12,0)</f>
        <v>Valparaíso</v>
      </c>
      <c r="H10136" s="16" t="s">
        <v>53</v>
      </c>
      <c r="I10136" s="19">
        <f>+IFERROR(VLOOKUP(H10136,Comunas!$D$5:$E$349,2,0),99999)</f>
        <v>5109</v>
      </c>
      <c r="J10136" s="8" t="s">
        <v>21</v>
      </c>
      <c r="K10136" s="8">
        <v>89</v>
      </c>
      <c r="L10136" s="6" t="s">
        <v>167</v>
      </c>
      <c r="M10136" s="23" t="str">
        <f t="shared" si="830"/>
        <v>Confirmado</v>
      </c>
      <c r="N10136" s="24">
        <f>+IF(COVID_CL_CONFIRMA[[#This Row],[ID_Comuna]]&lt;&gt;99999,VLOOKUP($I10136,Localiza_CL[[Codcom]:[Población MINCIEN]],4,0),VLOOKUP($F10136,Localiza_CL[],4,0))</f>
        <v>-71.515431215700005</v>
      </c>
      <c r="O10136" s="31">
        <f>+IF(COVID_CL_CONFIRMA[[#This Row],[ID_Comuna]]&lt;&gt;99999,VLOOKUP($I10136,Localiza_CL[[Codcom]:[Población MINCIEN]],5,0),VLOOKUP($F10136,Localiza_CL[],5,0))</f>
        <v>-33.028800296299998</v>
      </c>
      <c r="P10136" s="23" t="str">
        <f t="shared" si="831"/>
        <v>CHILE</v>
      </c>
    </row>
    <row r="10137" spans="1:16" x14ac:dyDescent="0.25">
      <c r="A10137" s="53" t="str">
        <f t="shared" si="829"/>
        <v>56014394110126</v>
      </c>
      <c r="B10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1</v>
      </c>
      <c r="C10137" s="21" t="str">
        <f t="shared" si="825"/>
        <v>Valparaíso43941</v>
      </c>
      <c r="D10137" s="20">
        <f t="shared" si="828"/>
        <v>10126</v>
      </c>
      <c r="E10137" s="17">
        <v>43941</v>
      </c>
      <c r="F10137" s="20">
        <v>5</v>
      </c>
      <c r="G10137" s="22" t="str">
        <f>+VLOOKUP($F10137,Localiza_CL[[Codreg]:[Región]],12,0)</f>
        <v>Valparaíso</v>
      </c>
      <c r="H10137" s="16" t="s">
        <v>238</v>
      </c>
      <c r="I10137" s="19">
        <f>+IFERROR(VLOOKUP(H10137,Comunas!$D$5:$E$349,2,0),99999)</f>
        <v>5601</v>
      </c>
      <c r="J10137" s="8" t="s">
        <v>21</v>
      </c>
      <c r="K10137" s="8">
        <v>34</v>
      </c>
      <c r="L10137" s="6" t="s">
        <v>261</v>
      </c>
      <c r="M10137" s="23" t="str">
        <f t="shared" si="830"/>
        <v>Confirmado</v>
      </c>
      <c r="N10137" s="24">
        <f>+IF(COVID_CL_CONFIRMA[[#This Row],[ID_Comuna]]&lt;&gt;99999,VLOOKUP($I10137,Localiza_CL[[Codcom]:[Población MINCIEN]],4,0),VLOOKUP($F10137,Localiza_CL[],4,0))</f>
        <v>-71.486930528100004</v>
      </c>
      <c r="O10137" s="31">
        <f>+IF(COVID_CL_CONFIRMA[[#This Row],[ID_Comuna]]&lt;&gt;99999,VLOOKUP($I10137,Localiza_CL[[Codcom]:[Población MINCIEN]],5,0),VLOOKUP($F10137,Localiza_CL[],5,0))</f>
        <v>-33.667147515499998</v>
      </c>
      <c r="P10137" s="23" t="str">
        <f t="shared" si="831"/>
        <v>CHILE</v>
      </c>
    </row>
    <row r="10138" spans="1:16" x14ac:dyDescent="0.25">
      <c r="A10138" s="53" t="str">
        <f t="shared" si="829"/>
        <v>51014394110127</v>
      </c>
      <c r="B10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1</v>
      </c>
      <c r="C10138" s="21" t="str">
        <f t="shared" si="825"/>
        <v>Valparaíso43941</v>
      </c>
      <c r="D10138" s="20">
        <f t="shared" si="828"/>
        <v>10127</v>
      </c>
      <c r="E10138" s="17">
        <v>43941</v>
      </c>
      <c r="F10138" s="20">
        <v>5</v>
      </c>
      <c r="G10138" s="22" t="str">
        <f>+VLOOKUP($F10138,Localiza_CL[[Codreg]:[Región]],12,0)</f>
        <v>Valparaíso</v>
      </c>
      <c r="H10138" s="16" t="s">
        <v>107</v>
      </c>
      <c r="I10138" s="19">
        <f>+IFERROR(VLOOKUP(H10138,Comunas!$D$5:$E$349,2,0),99999)</f>
        <v>5101</v>
      </c>
      <c r="J10138" s="8" t="s">
        <v>21</v>
      </c>
      <c r="K10138" s="8">
        <v>41</v>
      </c>
      <c r="L10138" s="6" t="s">
        <v>344</v>
      </c>
      <c r="M10138" s="23" t="str">
        <f t="shared" si="830"/>
        <v>Confirmado</v>
      </c>
      <c r="N10138" s="24">
        <f>+IF(COVID_CL_CONFIRMA[[#This Row],[ID_Comuna]]&lt;&gt;99999,VLOOKUP($I10138,Localiza_CL[[Codcom]:[Población MINCIEN]],4,0),VLOOKUP($F10138,Localiza_CL[],4,0))</f>
        <v>-71.753339855299998</v>
      </c>
      <c r="O10138" s="31">
        <f>+IF(COVID_CL_CONFIRMA[[#This Row],[ID_Comuna]]&lt;&gt;99999,VLOOKUP($I10138,Localiza_CL[[Codcom]:[Población MINCIEN]],5,0),VLOOKUP($F10138,Localiza_CL[],5,0))</f>
        <v>-32.997883656100001</v>
      </c>
      <c r="P10138" s="23" t="str">
        <f t="shared" si="831"/>
        <v>CHILE</v>
      </c>
    </row>
    <row r="10139" spans="1:16" x14ac:dyDescent="0.25">
      <c r="A10139" s="53" t="str">
        <f t="shared" si="829"/>
        <v>81014394110128</v>
      </c>
      <c r="B10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1</v>
      </c>
      <c r="C10139" s="21" t="str">
        <f t="shared" si="825"/>
        <v>Biobío43941</v>
      </c>
      <c r="D10139" s="20">
        <f t="shared" si="828"/>
        <v>10128</v>
      </c>
      <c r="E10139" s="17">
        <v>43941</v>
      </c>
      <c r="F10139" s="20">
        <v>8</v>
      </c>
      <c r="G10139" s="22" t="str">
        <f>+VLOOKUP($F10139,Localiza_CL[[Codreg]:[Región]],12,0)</f>
        <v>Biobío</v>
      </c>
      <c r="H10139" s="16" t="s">
        <v>37</v>
      </c>
      <c r="I10139" s="19">
        <f>+IFERROR(VLOOKUP(H10139,Comunas!$D$5:$E$349,2,0),99999)</f>
        <v>8101</v>
      </c>
      <c r="J10139" s="8" t="s">
        <v>24</v>
      </c>
      <c r="K10139" s="8"/>
      <c r="L10139" s="6" t="s">
        <v>24</v>
      </c>
      <c r="M10139" s="23" t="str">
        <f t="shared" si="830"/>
        <v>Confirmado</v>
      </c>
      <c r="N10139" s="24">
        <f>+IF(COVID_CL_CONFIRMA[[#This Row],[ID_Comuna]]&lt;&gt;99999,VLOOKUP($I10139,Localiza_CL[[Codcom]:[Población MINCIEN]],4,0),VLOOKUP($F10139,Localiza_CL[],4,0))</f>
        <v>-72.950829239200004</v>
      </c>
      <c r="O10139" s="31">
        <f>+IF(COVID_CL_CONFIRMA[[#This Row],[ID_Comuna]]&lt;&gt;99999,VLOOKUP($I10139,Localiza_CL[[Codcom]:[Población MINCIEN]],5,0),VLOOKUP($F10139,Localiza_CL[],5,0))</f>
        <v>-36.834303278500002</v>
      </c>
      <c r="P10139" s="23" t="str">
        <f t="shared" si="831"/>
        <v>CHILE</v>
      </c>
    </row>
    <row r="10140" spans="1:16" x14ac:dyDescent="0.25">
      <c r="A10140" s="53" t="str">
        <f t="shared" si="829"/>
        <v>56044394110129</v>
      </c>
      <c r="B10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41</v>
      </c>
      <c r="C10140" s="21" t="str">
        <f t="shared" si="825"/>
        <v>Valparaíso43941</v>
      </c>
      <c r="D10140" s="20">
        <f t="shared" si="828"/>
        <v>10129</v>
      </c>
      <c r="E10140" s="17">
        <v>43941</v>
      </c>
      <c r="F10140" s="20">
        <v>5</v>
      </c>
      <c r="G10140" s="22" t="str">
        <f>+VLOOKUP($F10140,Localiza_CL[[Codreg]:[Región]],12,0)</f>
        <v>Valparaíso</v>
      </c>
      <c r="H10140" s="16" t="s">
        <v>276</v>
      </c>
      <c r="I10140" s="19">
        <f>+IFERROR(VLOOKUP(H10140,Comunas!$D$5:$E$349,2,0),99999)</f>
        <v>5604</v>
      </c>
      <c r="J10140" s="8" t="s">
        <v>21</v>
      </c>
      <c r="K10140" s="8">
        <v>60</v>
      </c>
      <c r="L10140" s="6" t="s">
        <v>261</v>
      </c>
      <c r="M10140" s="23" t="str">
        <f t="shared" si="830"/>
        <v>Confirmado</v>
      </c>
      <c r="N10140" s="24">
        <f>+IF(COVID_CL_CONFIRMA[[#This Row],[ID_Comuna]]&lt;&gt;99999,VLOOKUP($I10140,Localiza_CL[[Codcom]:[Población MINCIEN]],4,0),VLOOKUP($F10140,Localiza_CL[],4,0))</f>
        <v>-71.651188755999996</v>
      </c>
      <c r="O10140" s="31">
        <f>+IF(COVID_CL_CONFIRMA[[#This Row],[ID_Comuna]]&lt;&gt;99999,VLOOKUP($I10140,Localiza_CL[[Codcom]:[Población MINCIEN]],5,0),VLOOKUP($F10140,Localiza_CL[],5,0))</f>
        <v>-33.415066968600001</v>
      </c>
      <c r="P10140" s="23" t="str">
        <f t="shared" si="831"/>
        <v>CHILE</v>
      </c>
    </row>
    <row r="10141" spans="1:16" x14ac:dyDescent="0.25">
      <c r="A10141" s="53" t="str">
        <f t="shared" si="829"/>
        <v>134014394110130</v>
      </c>
      <c r="B10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1" s="21" t="str">
        <f t="shared" si="825"/>
        <v>Metropolitana43941</v>
      </c>
      <c r="D10141" s="20">
        <f t="shared" si="828"/>
        <v>10130</v>
      </c>
      <c r="E10141" s="17">
        <v>43941</v>
      </c>
      <c r="F10141" s="20">
        <v>13</v>
      </c>
      <c r="G10141" s="22" t="str">
        <f>+VLOOKUP($F10141,Localiza_CL[[Codreg]:[Región]],12,0)</f>
        <v>Metropolitana</v>
      </c>
      <c r="H10141" s="16" t="s">
        <v>70</v>
      </c>
      <c r="I10141" s="19">
        <f>+IFERROR(VLOOKUP(H10141,Comunas!$D$5:$E$349,2,0),99999)</f>
        <v>13401</v>
      </c>
      <c r="J10141" s="8" t="s">
        <v>24</v>
      </c>
      <c r="K10141" s="8"/>
      <c r="L10141" s="6" t="s">
        <v>24</v>
      </c>
      <c r="M10141" s="23" t="str">
        <f t="shared" si="830"/>
        <v>Confirmado</v>
      </c>
      <c r="N10141" s="24">
        <f>+IF(COVID_CL_CONFIRMA[[#This Row],[ID_Comuna]]&lt;&gt;99999,VLOOKUP($I10141,Localiza_CL[[Codcom]:[Población MINCIEN]],4,0),VLOOKUP($F10141,Localiza_CL[],4,0))</f>
        <v>-70.724181017999996</v>
      </c>
      <c r="O10141" s="31">
        <f>+IF(COVID_CL_CONFIRMA[[#This Row],[ID_Comuna]]&lt;&gt;99999,VLOOKUP($I10141,Localiza_CL[[Codcom]:[Población MINCIEN]],5,0),VLOOKUP($F10141,Localiza_CL[],5,0))</f>
        <v>-33.629269429499999</v>
      </c>
      <c r="P10141" s="23" t="str">
        <f t="shared" si="831"/>
        <v>CHILE</v>
      </c>
    </row>
    <row r="10142" spans="1:16" x14ac:dyDescent="0.25">
      <c r="A10142" s="53" t="str">
        <f t="shared" si="829"/>
        <v>134014394110131</v>
      </c>
      <c r="B10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2" s="21" t="str">
        <f t="shared" si="825"/>
        <v>Metropolitana43941</v>
      </c>
      <c r="D10142" s="20">
        <f t="shared" si="828"/>
        <v>10131</v>
      </c>
      <c r="E10142" s="17">
        <v>43941</v>
      </c>
      <c r="F10142" s="20">
        <v>13</v>
      </c>
      <c r="G10142" s="22" t="str">
        <f>+VLOOKUP($F10142,Localiza_CL[[Codreg]:[Región]],12,0)</f>
        <v>Metropolitana</v>
      </c>
      <c r="H10142" s="16" t="s">
        <v>70</v>
      </c>
      <c r="I10142" s="19">
        <f>+IFERROR(VLOOKUP(H10142,Comunas!$D$5:$E$349,2,0),99999)</f>
        <v>13401</v>
      </c>
      <c r="J10142" s="8" t="s">
        <v>24</v>
      </c>
      <c r="K10142" s="8"/>
      <c r="L10142" s="6" t="s">
        <v>24</v>
      </c>
      <c r="M10142" s="23" t="str">
        <f t="shared" si="830"/>
        <v>Confirmado</v>
      </c>
      <c r="N10142" s="24">
        <f>+IF(COVID_CL_CONFIRMA[[#This Row],[ID_Comuna]]&lt;&gt;99999,VLOOKUP($I10142,Localiza_CL[[Codcom]:[Población MINCIEN]],4,0),VLOOKUP($F10142,Localiza_CL[],4,0))</f>
        <v>-70.724181017999996</v>
      </c>
      <c r="O10142" s="31">
        <f>+IF(COVID_CL_CONFIRMA[[#This Row],[ID_Comuna]]&lt;&gt;99999,VLOOKUP($I10142,Localiza_CL[[Codcom]:[Población MINCIEN]],5,0),VLOOKUP($F10142,Localiza_CL[],5,0))</f>
        <v>-33.629269429499999</v>
      </c>
      <c r="P10142" s="23" t="str">
        <f t="shared" si="831"/>
        <v>CHILE</v>
      </c>
    </row>
    <row r="10143" spans="1:16" x14ac:dyDescent="0.25">
      <c r="A10143" s="53" t="str">
        <f t="shared" si="829"/>
        <v>134014394110132</v>
      </c>
      <c r="B10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3" s="21" t="str">
        <f t="shared" si="825"/>
        <v>Metropolitana43941</v>
      </c>
      <c r="D10143" s="20">
        <f t="shared" si="828"/>
        <v>10132</v>
      </c>
      <c r="E10143" s="17">
        <v>43941</v>
      </c>
      <c r="F10143" s="20">
        <v>13</v>
      </c>
      <c r="G10143" s="22" t="str">
        <f>+VLOOKUP($F10143,Localiza_CL[[Codreg]:[Región]],12,0)</f>
        <v>Metropolitana</v>
      </c>
      <c r="H10143" s="16" t="s">
        <v>70</v>
      </c>
      <c r="I10143" s="19">
        <f>+IFERROR(VLOOKUP(H10143,Comunas!$D$5:$E$349,2,0),99999)</f>
        <v>13401</v>
      </c>
      <c r="J10143" s="8" t="s">
        <v>24</v>
      </c>
      <c r="K10143" s="8"/>
      <c r="L10143" s="6" t="s">
        <v>24</v>
      </c>
      <c r="M10143" s="23" t="str">
        <f t="shared" si="830"/>
        <v>Confirmado</v>
      </c>
      <c r="N10143" s="24">
        <f>+IF(COVID_CL_CONFIRMA[[#This Row],[ID_Comuna]]&lt;&gt;99999,VLOOKUP($I10143,Localiza_CL[[Codcom]:[Población MINCIEN]],4,0),VLOOKUP($F10143,Localiza_CL[],4,0))</f>
        <v>-70.724181017999996</v>
      </c>
      <c r="O10143" s="31">
        <f>+IF(COVID_CL_CONFIRMA[[#This Row],[ID_Comuna]]&lt;&gt;99999,VLOOKUP($I10143,Localiza_CL[[Codcom]:[Población MINCIEN]],5,0),VLOOKUP($F10143,Localiza_CL[],5,0))</f>
        <v>-33.629269429499999</v>
      </c>
      <c r="P10143" s="23" t="str">
        <f t="shared" si="831"/>
        <v>CHILE</v>
      </c>
    </row>
    <row r="10144" spans="1:16" x14ac:dyDescent="0.25">
      <c r="A10144" s="53" t="str">
        <f t="shared" si="829"/>
        <v>134014394110133</v>
      </c>
      <c r="B10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4" s="21" t="str">
        <f t="shared" si="825"/>
        <v>Metropolitana43941</v>
      </c>
      <c r="D10144" s="20">
        <f t="shared" si="828"/>
        <v>10133</v>
      </c>
      <c r="E10144" s="17">
        <v>43941</v>
      </c>
      <c r="F10144" s="20">
        <v>13</v>
      </c>
      <c r="G10144" s="22" t="str">
        <f>+VLOOKUP($F10144,Localiza_CL[[Codreg]:[Región]],12,0)</f>
        <v>Metropolitana</v>
      </c>
      <c r="H10144" s="16" t="s">
        <v>70</v>
      </c>
      <c r="I10144" s="19">
        <f>+IFERROR(VLOOKUP(H10144,Comunas!$D$5:$E$349,2,0),99999)</f>
        <v>13401</v>
      </c>
      <c r="J10144" s="8" t="s">
        <v>24</v>
      </c>
      <c r="K10144" s="8"/>
      <c r="L10144" s="6" t="s">
        <v>24</v>
      </c>
      <c r="M10144" s="23" t="str">
        <f t="shared" si="830"/>
        <v>Confirmado</v>
      </c>
      <c r="N10144" s="24">
        <f>+IF(COVID_CL_CONFIRMA[[#This Row],[ID_Comuna]]&lt;&gt;99999,VLOOKUP($I10144,Localiza_CL[[Codcom]:[Población MINCIEN]],4,0),VLOOKUP($F10144,Localiza_CL[],4,0))</f>
        <v>-70.724181017999996</v>
      </c>
      <c r="O10144" s="31">
        <f>+IF(COVID_CL_CONFIRMA[[#This Row],[ID_Comuna]]&lt;&gt;99999,VLOOKUP($I10144,Localiza_CL[[Codcom]:[Población MINCIEN]],5,0),VLOOKUP($F10144,Localiza_CL[],5,0))</f>
        <v>-33.629269429499999</v>
      </c>
      <c r="P10144" s="23" t="str">
        <f t="shared" si="831"/>
        <v>CHILE</v>
      </c>
    </row>
    <row r="10145" spans="1:16" x14ac:dyDescent="0.25">
      <c r="A10145" s="53" t="str">
        <f t="shared" si="829"/>
        <v>134014394110134</v>
      </c>
      <c r="B10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5" s="21" t="str">
        <f t="shared" si="825"/>
        <v>Metropolitana43941</v>
      </c>
      <c r="D10145" s="20">
        <f t="shared" si="828"/>
        <v>10134</v>
      </c>
      <c r="E10145" s="17">
        <v>43941</v>
      </c>
      <c r="F10145" s="20">
        <v>13</v>
      </c>
      <c r="G10145" s="22" t="str">
        <f>+VLOOKUP($F10145,Localiza_CL[[Codreg]:[Región]],12,0)</f>
        <v>Metropolitana</v>
      </c>
      <c r="H10145" s="16" t="s">
        <v>70</v>
      </c>
      <c r="I10145" s="19">
        <f>+IFERROR(VLOOKUP(H10145,Comunas!$D$5:$E$349,2,0),99999)</f>
        <v>13401</v>
      </c>
      <c r="J10145" s="8" t="s">
        <v>24</v>
      </c>
      <c r="K10145" s="8"/>
      <c r="L10145" s="6" t="s">
        <v>24</v>
      </c>
      <c r="M10145" s="23" t="str">
        <f t="shared" si="830"/>
        <v>Confirmado</v>
      </c>
      <c r="N10145" s="24">
        <f>+IF(COVID_CL_CONFIRMA[[#This Row],[ID_Comuna]]&lt;&gt;99999,VLOOKUP($I10145,Localiza_CL[[Codcom]:[Población MINCIEN]],4,0),VLOOKUP($F10145,Localiza_CL[],4,0))</f>
        <v>-70.724181017999996</v>
      </c>
      <c r="O10145" s="31">
        <f>+IF(COVID_CL_CONFIRMA[[#This Row],[ID_Comuna]]&lt;&gt;99999,VLOOKUP($I10145,Localiza_CL[[Codcom]:[Población MINCIEN]],5,0),VLOOKUP($F10145,Localiza_CL[],5,0))</f>
        <v>-33.629269429499999</v>
      </c>
      <c r="P10145" s="23" t="str">
        <f t="shared" si="831"/>
        <v>CHILE</v>
      </c>
    </row>
    <row r="10146" spans="1:16" x14ac:dyDescent="0.25">
      <c r="A10146" s="53" t="str">
        <f t="shared" si="829"/>
        <v>134014394110135</v>
      </c>
      <c r="B10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6" s="21" t="str">
        <f t="shared" si="825"/>
        <v>Metropolitana43941</v>
      </c>
      <c r="D10146" s="20">
        <f t="shared" si="828"/>
        <v>10135</v>
      </c>
      <c r="E10146" s="17">
        <v>43941</v>
      </c>
      <c r="F10146" s="20">
        <v>13</v>
      </c>
      <c r="G10146" s="22" t="str">
        <f>+VLOOKUP($F10146,Localiza_CL[[Codreg]:[Región]],12,0)</f>
        <v>Metropolitana</v>
      </c>
      <c r="H10146" s="16" t="s">
        <v>70</v>
      </c>
      <c r="I10146" s="19">
        <f>+IFERROR(VLOOKUP(H10146,Comunas!$D$5:$E$349,2,0),99999)</f>
        <v>13401</v>
      </c>
      <c r="J10146" s="8" t="s">
        <v>24</v>
      </c>
      <c r="K10146" s="8"/>
      <c r="L10146" s="6" t="s">
        <v>24</v>
      </c>
      <c r="M10146" s="23" t="str">
        <f t="shared" si="830"/>
        <v>Confirmado</v>
      </c>
      <c r="N10146" s="24">
        <f>+IF(COVID_CL_CONFIRMA[[#This Row],[ID_Comuna]]&lt;&gt;99999,VLOOKUP($I10146,Localiza_CL[[Codcom]:[Población MINCIEN]],4,0),VLOOKUP($F10146,Localiza_CL[],4,0))</f>
        <v>-70.724181017999996</v>
      </c>
      <c r="O10146" s="31">
        <f>+IF(COVID_CL_CONFIRMA[[#This Row],[ID_Comuna]]&lt;&gt;99999,VLOOKUP($I10146,Localiza_CL[[Codcom]:[Población MINCIEN]],5,0),VLOOKUP($F10146,Localiza_CL[],5,0))</f>
        <v>-33.629269429499999</v>
      </c>
      <c r="P10146" s="23" t="str">
        <f t="shared" si="831"/>
        <v>CHILE</v>
      </c>
    </row>
    <row r="10147" spans="1:16" x14ac:dyDescent="0.25">
      <c r="A10147" s="53" t="str">
        <f t="shared" si="829"/>
        <v>134014394110136</v>
      </c>
      <c r="B10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7" s="21" t="str">
        <f t="shared" si="825"/>
        <v>Metropolitana43941</v>
      </c>
      <c r="D10147" s="20">
        <f t="shared" si="828"/>
        <v>10136</v>
      </c>
      <c r="E10147" s="17">
        <v>43941</v>
      </c>
      <c r="F10147" s="20">
        <v>13</v>
      </c>
      <c r="G10147" s="22" t="str">
        <f>+VLOOKUP($F10147,Localiza_CL[[Codreg]:[Región]],12,0)</f>
        <v>Metropolitana</v>
      </c>
      <c r="H10147" s="16" t="s">
        <v>70</v>
      </c>
      <c r="I10147" s="19">
        <f>+IFERROR(VLOOKUP(H10147,Comunas!$D$5:$E$349,2,0),99999)</f>
        <v>13401</v>
      </c>
      <c r="J10147" s="8" t="s">
        <v>24</v>
      </c>
      <c r="K10147" s="8"/>
      <c r="L10147" s="6" t="s">
        <v>24</v>
      </c>
      <c r="M10147" s="23" t="str">
        <f t="shared" si="830"/>
        <v>Confirmado</v>
      </c>
      <c r="N10147" s="24">
        <f>+IF(COVID_CL_CONFIRMA[[#This Row],[ID_Comuna]]&lt;&gt;99999,VLOOKUP($I10147,Localiza_CL[[Codcom]:[Población MINCIEN]],4,0),VLOOKUP($F10147,Localiza_CL[],4,0))</f>
        <v>-70.724181017999996</v>
      </c>
      <c r="O10147" s="31">
        <f>+IF(COVID_CL_CONFIRMA[[#This Row],[ID_Comuna]]&lt;&gt;99999,VLOOKUP($I10147,Localiza_CL[[Codcom]:[Población MINCIEN]],5,0),VLOOKUP($F10147,Localiza_CL[],5,0))</f>
        <v>-33.629269429499999</v>
      </c>
      <c r="P10147" s="23" t="str">
        <f t="shared" si="831"/>
        <v>CHILE</v>
      </c>
    </row>
    <row r="10148" spans="1:16" x14ac:dyDescent="0.25">
      <c r="A10148" s="53" t="str">
        <f t="shared" si="829"/>
        <v>134014394110137</v>
      </c>
      <c r="B10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8" s="21" t="str">
        <f t="shared" si="825"/>
        <v>Metropolitana43941</v>
      </c>
      <c r="D10148" s="20">
        <f t="shared" si="828"/>
        <v>10137</v>
      </c>
      <c r="E10148" s="17">
        <v>43941</v>
      </c>
      <c r="F10148" s="20">
        <v>13</v>
      </c>
      <c r="G10148" s="22" t="str">
        <f>+VLOOKUP($F10148,Localiza_CL[[Codreg]:[Región]],12,0)</f>
        <v>Metropolitana</v>
      </c>
      <c r="H10148" s="16" t="s">
        <v>70</v>
      </c>
      <c r="I10148" s="19">
        <f>+IFERROR(VLOOKUP(H10148,Comunas!$D$5:$E$349,2,0),99999)</f>
        <v>13401</v>
      </c>
      <c r="J10148" s="8" t="s">
        <v>24</v>
      </c>
      <c r="K10148" s="8"/>
      <c r="L10148" s="6" t="s">
        <v>24</v>
      </c>
      <c r="M10148" s="23" t="str">
        <f t="shared" si="830"/>
        <v>Confirmado</v>
      </c>
      <c r="N10148" s="24">
        <f>+IF(COVID_CL_CONFIRMA[[#This Row],[ID_Comuna]]&lt;&gt;99999,VLOOKUP($I10148,Localiza_CL[[Codcom]:[Población MINCIEN]],4,0),VLOOKUP($F10148,Localiza_CL[],4,0))</f>
        <v>-70.724181017999996</v>
      </c>
      <c r="O10148" s="31">
        <f>+IF(COVID_CL_CONFIRMA[[#This Row],[ID_Comuna]]&lt;&gt;99999,VLOOKUP($I10148,Localiza_CL[[Codcom]:[Población MINCIEN]],5,0),VLOOKUP($F10148,Localiza_CL[],5,0))</f>
        <v>-33.629269429499999</v>
      </c>
      <c r="P10148" s="23" t="str">
        <f t="shared" si="831"/>
        <v>CHILE</v>
      </c>
    </row>
    <row r="10149" spans="1:16" x14ac:dyDescent="0.25">
      <c r="A10149" s="53" t="str">
        <f t="shared" si="829"/>
        <v>134014394110138</v>
      </c>
      <c r="B10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9" s="21" t="str">
        <f t="shared" si="825"/>
        <v>Metropolitana43941</v>
      </c>
      <c r="D10149" s="20">
        <f t="shared" si="828"/>
        <v>10138</v>
      </c>
      <c r="E10149" s="17">
        <v>43941</v>
      </c>
      <c r="F10149" s="20">
        <v>13</v>
      </c>
      <c r="G10149" s="22" t="str">
        <f>+VLOOKUP($F10149,Localiza_CL[[Codreg]:[Región]],12,0)</f>
        <v>Metropolitana</v>
      </c>
      <c r="H10149" s="16" t="s">
        <v>70</v>
      </c>
      <c r="I10149" s="19">
        <f>+IFERROR(VLOOKUP(H10149,Comunas!$D$5:$E$349,2,0),99999)</f>
        <v>13401</v>
      </c>
      <c r="J10149" s="8" t="s">
        <v>24</v>
      </c>
      <c r="K10149" s="8"/>
      <c r="L10149" s="6" t="s">
        <v>24</v>
      </c>
      <c r="M10149" s="23" t="str">
        <f t="shared" si="830"/>
        <v>Confirmado</v>
      </c>
      <c r="N10149" s="24">
        <f>+IF(COVID_CL_CONFIRMA[[#This Row],[ID_Comuna]]&lt;&gt;99999,VLOOKUP($I10149,Localiza_CL[[Codcom]:[Población MINCIEN]],4,0),VLOOKUP($F10149,Localiza_CL[],4,0))</f>
        <v>-70.724181017999996</v>
      </c>
      <c r="O10149" s="31">
        <f>+IF(COVID_CL_CONFIRMA[[#This Row],[ID_Comuna]]&lt;&gt;99999,VLOOKUP($I10149,Localiza_CL[[Codcom]:[Población MINCIEN]],5,0),VLOOKUP($F10149,Localiza_CL[],5,0))</f>
        <v>-33.629269429499999</v>
      </c>
      <c r="P10149" s="23" t="str">
        <f t="shared" si="831"/>
        <v>CHILE</v>
      </c>
    </row>
    <row r="10150" spans="1:16" x14ac:dyDescent="0.25">
      <c r="A10150" s="53" t="str">
        <f t="shared" si="829"/>
        <v>134014394110139</v>
      </c>
      <c r="B10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0" s="21" t="str">
        <f t="shared" si="825"/>
        <v>Metropolitana43941</v>
      </c>
      <c r="D10150" s="20">
        <f t="shared" si="828"/>
        <v>10139</v>
      </c>
      <c r="E10150" s="17">
        <v>43941</v>
      </c>
      <c r="F10150" s="20">
        <v>13</v>
      </c>
      <c r="G10150" s="22" t="str">
        <f>+VLOOKUP($F10150,Localiza_CL[[Codreg]:[Región]],12,0)</f>
        <v>Metropolitana</v>
      </c>
      <c r="H10150" s="16" t="s">
        <v>70</v>
      </c>
      <c r="I10150" s="19">
        <f>+IFERROR(VLOOKUP(H10150,Comunas!$D$5:$E$349,2,0),99999)</f>
        <v>13401</v>
      </c>
      <c r="J10150" s="8" t="s">
        <v>24</v>
      </c>
      <c r="K10150" s="8"/>
      <c r="L10150" s="6" t="s">
        <v>24</v>
      </c>
      <c r="M10150" s="23" t="str">
        <f t="shared" si="830"/>
        <v>Confirmado</v>
      </c>
      <c r="N10150" s="24">
        <f>+IF(COVID_CL_CONFIRMA[[#This Row],[ID_Comuna]]&lt;&gt;99999,VLOOKUP($I10150,Localiza_CL[[Codcom]:[Población MINCIEN]],4,0),VLOOKUP($F10150,Localiza_CL[],4,0))</f>
        <v>-70.724181017999996</v>
      </c>
      <c r="O10150" s="31">
        <f>+IF(COVID_CL_CONFIRMA[[#This Row],[ID_Comuna]]&lt;&gt;99999,VLOOKUP($I10150,Localiza_CL[[Codcom]:[Población MINCIEN]],5,0),VLOOKUP($F10150,Localiza_CL[],5,0))</f>
        <v>-33.629269429499999</v>
      </c>
      <c r="P10150" s="23" t="str">
        <f t="shared" si="831"/>
        <v>CHILE</v>
      </c>
    </row>
    <row r="10151" spans="1:16" x14ac:dyDescent="0.25">
      <c r="A10151" s="53" t="str">
        <f t="shared" si="829"/>
        <v>134014394110140</v>
      </c>
      <c r="B10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1" s="21" t="str">
        <f t="shared" si="825"/>
        <v>Metropolitana43941</v>
      </c>
      <c r="D10151" s="20">
        <f t="shared" si="828"/>
        <v>10140</v>
      </c>
      <c r="E10151" s="17">
        <v>43941</v>
      </c>
      <c r="F10151" s="20">
        <v>13</v>
      </c>
      <c r="G10151" s="22" t="str">
        <f>+VLOOKUP($F10151,Localiza_CL[[Codreg]:[Región]],12,0)</f>
        <v>Metropolitana</v>
      </c>
      <c r="H10151" s="16" t="s">
        <v>70</v>
      </c>
      <c r="I10151" s="19">
        <f>+IFERROR(VLOOKUP(H10151,Comunas!$D$5:$E$349,2,0),99999)</f>
        <v>13401</v>
      </c>
      <c r="J10151" s="8" t="s">
        <v>24</v>
      </c>
      <c r="K10151" s="8"/>
      <c r="L10151" s="6" t="s">
        <v>24</v>
      </c>
      <c r="M10151" s="23" t="str">
        <f t="shared" si="830"/>
        <v>Confirmado</v>
      </c>
      <c r="N10151" s="24">
        <f>+IF(COVID_CL_CONFIRMA[[#This Row],[ID_Comuna]]&lt;&gt;99999,VLOOKUP($I10151,Localiza_CL[[Codcom]:[Población MINCIEN]],4,0),VLOOKUP($F10151,Localiza_CL[],4,0))</f>
        <v>-70.724181017999996</v>
      </c>
      <c r="O10151" s="31">
        <f>+IF(COVID_CL_CONFIRMA[[#This Row],[ID_Comuna]]&lt;&gt;99999,VLOOKUP($I10151,Localiza_CL[[Codcom]:[Población MINCIEN]],5,0),VLOOKUP($F10151,Localiza_CL[],5,0))</f>
        <v>-33.629269429499999</v>
      </c>
      <c r="P10151" s="23" t="str">
        <f t="shared" si="831"/>
        <v>CHILE</v>
      </c>
    </row>
    <row r="10152" spans="1:16" x14ac:dyDescent="0.25">
      <c r="A10152" s="53" t="str">
        <f t="shared" si="829"/>
        <v>134014394110141</v>
      </c>
      <c r="B10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2" s="21" t="str">
        <f t="shared" si="825"/>
        <v>Metropolitana43941</v>
      </c>
      <c r="D10152" s="20">
        <f t="shared" si="828"/>
        <v>10141</v>
      </c>
      <c r="E10152" s="17">
        <v>43941</v>
      </c>
      <c r="F10152" s="20">
        <v>13</v>
      </c>
      <c r="G10152" s="22" t="str">
        <f>+VLOOKUP($F10152,Localiza_CL[[Codreg]:[Región]],12,0)</f>
        <v>Metropolitana</v>
      </c>
      <c r="H10152" s="16" t="s">
        <v>70</v>
      </c>
      <c r="I10152" s="19">
        <f>+IFERROR(VLOOKUP(H10152,Comunas!$D$5:$E$349,2,0),99999)</f>
        <v>13401</v>
      </c>
      <c r="J10152" s="8" t="s">
        <v>24</v>
      </c>
      <c r="K10152" s="8"/>
      <c r="L10152" s="6" t="s">
        <v>24</v>
      </c>
      <c r="M10152" s="23" t="str">
        <f t="shared" si="830"/>
        <v>Confirmado</v>
      </c>
      <c r="N10152" s="24">
        <f>+IF(COVID_CL_CONFIRMA[[#This Row],[ID_Comuna]]&lt;&gt;99999,VLOOKUP($I10152,Localiza_CL[[Codcom]:[Población MINCIEN]],4,0),VLOOKUP($F10152,Localiza_CL[],4,0))</f>
        <v>-70.724181017999996</v>
      </c>
      <c r="O10152" s="31">
        <f>+IF(COVID_CL_CONFIRMA[[#This Row],[ID_Comuna]]&lt;&gt;99999,VLOOKUP($I10152,Localiza_CL[[Codcom]:[Población MINCIEN]],5,0),VLOOKUP($F10152,Localiza_CL[],5,0))</f>
        <v>-33.629269429499999</v>
      </c>
      <c r="P10152" s="23" t="str">
        <f t="shared" si="831"/>
        <v>CHILE</v>
      </c>
    </row>
    <row r="10153" spans="1:16" x14ac:dyDescent="0.25">
      <c r="A10153" s="53" t="str">
        <f t="shared" si="829"/>
        <v>134014394110142</v>
      </c>
      <c r="B10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3" s="21" t="str">
        <f t="shared" si="825"/>
        <v>Metropolitana43941</v>
      </c>
      <c r="D10153" s="20">
        <f t="shared" si="828"/>
        <v>10142</v>
      </c>
      <c r="E10153" s="17">
        <v>43941</v>
      </c>
      <c r="F10153" s="20">
        <v>13</v>
      </c>
      <c r="G10153" s="22" t="str">
        <f>+VLOOKUP($F10153,Localiza_CL[[Codreg]:[Región]],12,0)</f>
        <v>Metropolitana</v>
      </c>
      <c r="H10153" s="16" t="s">
        <v>70</v>
      </c>
      <c r="I10153" s="19">
        <f>+IFERROR(VLOOKUP(H10153,Comunas!$D$5:$E$349,2,0),99999)</f>
        <v>13401</v>
      </c>
      <c r="J10153" s="8" t="s">
        <v>24</v>
      </c>
      <c r="K10153" s="8"/>
      <c r="L10153" s="6" t="s">
        <v>24</v>
      </c>
      <c r="M10153" s="23" t="str">
        <f t="shared" si="830"/>
        <v>Confirmado</v>
      </c>
      <c r="N10153" s="24">
        <f>+IF(COVID_CL_CONFIRMA[[#This Row],[ID_Comuna]]&lt;&gt;99999,VLOOKUP($I10153,Localiza_CL[[Codcom]:[Población MINCIEN]],4,0),VLOOKUP($F10153,Localiza_CL[],4,0))</f>
        <v>-70.724181017999996</v>
      </c>
      <c r="O10153" s="31">
        <f>+IF(COVID_CL_CONFIRMA[[#This Row],[ID_Comuna]]&lt;&gt;99999,VLOOKUP($I10153,Localiza_CL[[Codcom]:[Población MINCIEN]],5,0),VLOOKUP($F10153,Localiza_CL[],5,0))</f>
        <v>-33.629269429499999</v>
      </c>
      <c r="P10153" s="23" t="str">
        <f t="shared" si="831"/>
        <v>CHILE</v>
      </c>
    </row>
    <row r="10154" spans="1:16" x14ac:dyDescent="0.25">
      <c r="A10154" s="53" t="str">
        <f t="shared" si="829"/>
        <v>134014394110143</v>
      </c>
      <c r="B10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4" s="21" t="str">
        <f t="shared" si="825"/>
        <v>Metropolitana43941</v>
      </c>
      <c r="D10154" s="20">
        <f t="shared" si="828"/>
        <v>10143</v>
      </c>
      <c r="E10154" s="17">
        <v>43941</v>
      </c>
      <c r="F10154" s="20">
        <v>13</v>
      </c>
      <c r="G10154" s="22" t="str">
        <f>+VLOOKUP($F10154,Localiza_CL[[Codreg]:[Región]],12,0)</f>
        <v>Metropolitana</v>
      </c>
      <c r="H10154" s="16" t="s">
        <v>70</v>
      </c>
      <c r="I10154" s="19">
        <f>+IFERROR(VLOOKUP(H10154,Comunas!$D$5:$E$349,2,0),99999)</f>
        <v>13401</v>
      </c>
      <c r="J10154" s="8" t="s">
        <v>24</v>
      </c>
      <c r="K10154" s="8"/>
      <c r="L10154" s="6" t="s">
        <v>24</v>
      </c>
      <c r="M10154" s="23" t="str">
        <f t="shared" si="830"/>
        <v>Confirmado</v>
      </c>
      <c r="N10154" s="24">
        <f>+IF(COVID_CL_CONFIRMA[[#This Row],[ID_Comuna]]&lt;&gt;99999,VLOOKUP($I10154,Localiza_CL[[Codcom]:[Población MINCIEN]],4,0),VLOOKUP($F10154,Localiza_CL[],4,0))</f>
        <v>-70.724181017999996</v>
      </c>
      <c r="O10154" s="31">
        <f>+IF(COVID_CL_CONFIRMA[[#This Row],[ID_Comuna]]&lt;&gt;99999,VLOOKUP($I10154,Localiza_CL[[Codcom]:[Población MINCIEN]],5,0),VLOOKUP($F10154,Localiza_CL[],5,0))</f>
        <v>-33.629269429499999</v>
      </c>
      <c r="P10154" s="23" t="str">
        <f t="shared" si="831"/>
        <v>CHILE</v>
      </c>
    </row>
    <row r="10155" spans="1:16" x14ac:dyDescent="0.25">
      <c r="A10155" s="53" t="str">
        <f t="shared" si="829"/>
        <v>134014394110144</v>
      </c>
      <c r="B10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5" s="21" t="str">
        <f t="shared" si="825"/>
        <v>Metropolitana43941</v>
      </c>
      <c r="D10155" s="20">
        <f t="shared" si="828"/>
        <v>10144</v>
      </c>
      <c r="E10155" s="17">
        <v>43941</v>
      </c>
      <c r="F10155" s="20">
        <v>13</v>
      </c>
      <c r="G10155" s="22" t="str">
        <f>+VLOOKUP($F10155,Localiza_CL[[Codreg]:[Región]],12,0)</f>
        <v>Metropolitana</v>
      </c>
      <c r="H10155" s="16" t="s">
        <v>70</v>
      </c>
      <c r="I10155" s="19">
        <f>+IFERROR(VLOOKUP(H10155,Comunas!$D$5:$E$349,2,0),99999)</f>
        <v>13401</v>
      </c>
      <c r="J10155" s="8" t="s">
        <v>24</v>
      </c>
      <c r="K10155" s="8"/>
      <c r="L10155" s="6" t="s">
        <v>24</v>
      </c>
      <c r="M10155" s="23" t="str">
        <f t="shared" si="830"/>
        <v>Confirmado</v>
      </c>
      <c r="N10155" s="24">
        <f>+IF(COVID_CL_CONFIRMA[[#This Row],[ID_Comuna]]&lt;&gt;99999,VLOOKUP($I10155,Localiza_CL[[Codcom]:[Población MINCIEN]],4,0),VLOOKUP($F10155,Localiza_CL[],4,0))</f>
        <v>-70.724181017999996</v>
      </c>
      <c r="O10155" s="31">
        <f>+IF(COVID_CL_CONFIRMA[[#This Row],[ID_Comuna]]&lt;&gt;99999,VLOOKUP($I10155,Localiza_CL[[Codcom]:[Población MINCIEN]],5,0),VLOOKUP($F10155,Localiza_CL[],5,0))</f>
        <v>-33.629269429499999</v>
      </c>
      <c r="P10155" s="23" t="str">
        <f t="shared" si="831"/>
        <v>CHILE</v>
      </c>
    </row>
    <row r="10156" spans="1:16" x14ac:dyDescent="0.25">
      <c r="A10156" s="53" t="str">
        <f t="shared" si="829"/>
        <v>134014394110145</v>
      </c>
      <c r="B10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6" s="21" t="str">
        <f t="shared" si="825"/>
        <v>Metropolitana43941</v>
      </c>
      <c r="D10156" s="20">
        <f t="shared" si="828"/>
        <v>10145</v>
      </c>
      <c r="E10156" s="17">
        <v>43941</v>
      </c>
      <c r="F10156" s="20">
        <v>13</v>
      </c>
      <c r="G10156" s="22" t="str">
        <f>+VLOOKUP($F10156,Localiza_CL[[Codreg]:[Región]],12,0)</f>
        <v>Metropolitana</v>
      </c>
      <c r="H10156" s="16" t="s">
        <v>70</v>
      </c>
      <c r="I10156" s="19">
        <f>+IFERROR(VLOOKUP(H10156,Comunas!$D$5:$E$349,2,0),99999)</f>
        <v>13401</v>
      </c>
      <c r="J10156" s="8" t="s">
        <v>24</v>
      </c>
      <c r="K10156" s="8"/>
      <c r="L10156" s="6" t="s">
        <v>24</v>
      </c>
      <c r="M10156" s="23" t="str">
        <f t="shared" si="830"/>
        <v>Confirmado</v>
      </c>
      <c r="N10156" s="24">
        <f>+IF(COVID_CL_CONFIRMA[[#This Row],[ID_Comuna]]&lt;&gt;99999,VLOOKUP($I10156,Localiza_CL[[Codcom]:[Población MINCIEN]],4,0),VLOOKUP($F10156,Localiza_CL[],4,0))</f>
        <v>-70.724181017999996</v>
      </c>
      <c r="O10156" s="31">
        <f>+IF(COVID_CL_CONFIRMA[[#This Row],[ID_Comuna]]&lt;&gt;99999,VLOOKUP($I10156,Localiza_CL[[Codcom]:[Población MINCIEN]],5,0),VLOOKUP($F10156,Localiza_CL[],5,0))</f>
        <v>-33.629269429499999</v>
      </c>
      <c r="P10156" s="23" t="str">
        <f t="shared" si="831"/>
        <v>CHILE</v>
      </c>
    </row>
    <row r="10157" spans="1:16" x14ac:dyDescent="0.25">
      <c r="A10157" s="53" t="str">
        <f t="shared" si="829"/>
        <v>134014394110146</v>
      </c>
      <c r="B10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7" s="21" t="str">
        <f t="shared" si="825"/>
        <v>Metropolitana43941</v>
      </c>
      <c r="D10157" s="20">
        <f t="shared" si="828"/>
        <v>10146</v>
      </c>
      <c r="E10157" s="17">
        <v>43941</v>
      </c>
      <c r="F10157" s="20">
        <v>13</v>
      </c>
      <c r="G10157" s="22" t="str">
        <f>+VLOOKUP($F10157,Localiza_CL[[Codreg]:[Región]],12,0)</f>
        <v>Metropolitana</v>
      </c>
      <c r="H10157" s="16" t="s">
        <v>70</v>
      </c>
      <c r="I10157" s="19">
        <f>+IFERROR(VLOOKUP(H10157,Comunas!$D$5:$E$349,2,0),99999)</f>
        <v>13401</v>
      </c>
      <c r="J10157" s="8" t="s">
        <v>24</v>
      </c>
      <c r="K10157" s="8"/>
      <c r="L10157" s="6" t="s">
        <v>24</v>
      </c>
      <c r="M10157" s="23" t="str">
        <f t="shared" si="830"/>
        <v>Confirmado</v>
      </c>
      <c r="N10157" s="24">
        <f>+IF(COVID_CL_CONFIRMA[[#This Row],[ID_Comuna]]&lt;&gt;99999,VLOOKUP($I10157,Localiza_CL[[Codcom]:[Población MINCIEN]],4,0),VLOOKUP($F10157,Localiza_CL[],4,0))</f>
        <v>-70.724181017999996</v>
      </c>
      <c r="O10157" s="31">
        <f>+IF(COVID_CL_CONFIRMA[[#This Row],[ID_Comuna]]&lt;&gt;99999,VLOOKUP($I10157,Localiza_CL[[Codcom]:[Población MINCIEN]],5,0),VLOOKUP($F10157,Localiza_CL[],5,0))</f>
        <v>-33.629269429499999</v>
      </c>
      <c r="P10157" s="23" t="str">
        <f t="shared" si="831"/>
        <v>CHILE</v>
      </c>
    </row>
    <row r="10158" spans="1:16" x14ac:dyDescent="0.25">
      <c r="A10158" s="53" t="str">
        <f t="shared" si="829"/>
        <v>134014394110147</v>
      </c>
      <c r="B10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8" s="21" t="str">
        <f t="shared" si="825"/>
        <v>Metropolitana43941</v>
      </c>
      <c r="D10158" s="20">
        <f t="shared" si="828"/>
        <v>10147</v>
      </c>
      <c r="E10158" s="17">
        <v>43941</v>
      </c>
      <c r="F10158" s="20">
        <v>13</v>
      </c>
      <c r="G10158" s="22" t="str">
        <f>+VLOOKUP($F10158,Localiza_CL[[Codreg]:[Región]],12,0)</f>
        <v>Metropolitana</v>
      </c>
      <c r="H10158" s="16" t="s">
        <v>70</v>
      </c>
      <c r="I10158" s="19">
        <f>+IFERROR(VLOOKUP(H10158,Comunas!$D$5:$E$349,2,0),99999)</f>
        <v>13401</v>
      </c>
      <c r="J10158" s="8" t="s">
        <v>24</v>
      </c>
      <c r="K10158" s="8"/>
      <c r="L10158" s="6" t="s">
        <v>24</v>
      </c>
      <c r="M10158" s="23" t="str">
        <f t="shared" si="830"/>
        <v>Confirmado</v>
      </c>
      <c r="N10158" s="24">
        <f>+IF(COVID_CL_CONFIRMA[[#This Row],[ID_Comuna]]&lt;&gt;99999,VLOOKUP($I10158,Localiza_CL[[Codcom]:[Población MINCIEN]],4,0),VLOOKUP($F10158,Localiza_CL[],4,0))</f>
        <v>-70.724181017999996</v>
      </c>
      <c r="O10158" s="31">
        <f>+IF(COVID_CL_CONFIRMA[[#This Row],[ID_Comuna]]&lt;&gt;99999,VLOOKUP($I10158,Localiza_CL[[Codcom]:[Población MINCIEN]],5,0),VLOOKUP($F10158,Localiza_CL[],5,0))</f>
        <v>-33.629269429499999</v>
      </c>
      <c r="P10158" s="23" t="str">
        <f t="shared" si="831"/>
        <v>CHILE</v>
      </c>
    </row>
    <row r="10159" spans="1:16" x14ac:dyDescent="0.25">
      <c r="A10159" s="53" t="str">
        <f t="shared" si="829"/>
        <v>134014394110148</v>
      </c>
      <c r="B10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9" s="21" t="str">
        <f t="shared" si="825"/>
        <v>Metropolitana43941</v>
      </c>
      <c r="D10159" s="20">
        <f t="shared" si="828"/>
        <v>10148</v>
      </c>
      <c r="E10159" s="17">
        <v>43941</v>
      </c>
      <c r="F10159" s="20">
        <v>13</v>
      </c>
      <c r="G10159" s="22" t="str">
        <f>+VLOOKUP($F10159,Localiza_CL[[Codreg]:[Región]],12,0)</f>
        <v>Metropolitana</v>
      </c>
      <c r="H10159" s="16" t="s">
        <v>70</v>
      </c>
      <c r="I10159" s="19">
        <f>+IFERROR(VLOOKUP(H10159,Comunas!$D$5:$E$349,2,0),99999)</f>
        <v>13401</v>
      </c>
      <c r="J10159" s="8" t="s">
        <v>24</v>
      </c>
      <c r="K10159" s="8"/>
      <c r="L10159" s="6" t="s">
        <v>24</v>
      </c>
      <c r="M10159" s="23" t="str">
        <f t="shared" si="830"/>
        <v>Confirmado</v>
      </c>
      <c r="N10159" s="24">
        <f>+IF(COVID_CL_CONFIRMA[[#This Row],[ID_Comuna]]&lt;&gt;99999,VLOOKUP($I10159,Localiza_CL[[Codcom]:[Población MINCIEN]],4,0),VLOOKUP($F10159,Localiza_CL[],4,0))</f>
        <v>-70.724181017999996</v>
      </c>
      <c r="O10159" s="31">
        <f>+IF(COVID_CL_CONFIRMA[[#This Row],[ID_Comuna]]&lt;&gt;99999,VLOOKUP($I10159,Localiza_CL[[Codcom]:[Población MINCIEN]],5,0),VLOOKUP($F10159,Localiza_CL[],5,0))</f>
        <v>-33.629269429499999</v>
      </c>
      <c r="P10159" s="23" t="str">
        <f t="shared" si="831"/>
        <v>CHILE</v>
      </c>
    </row>
    <row r="10160" spans="1:16" x14ac:dyDescent="0.25">
      <c r="A10160" s="53" t="str">
        <f t="shared" si="829"/>
        <v>134014394110149</v>
      </c>
      <c r="B10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60" s="21" t="str">
        <f t="shared" ref="C10160:C10223" si="832">+G10160&amp;E10160</f>
        <v>Metropolitana43941</v>
      </c>
      <c r="D10160" s="20">
        <f t="shared" si="828"/>
        <v>10149</v>
      </c>
      <c r="E10160" s="17">
        <v>43941</v>
      </c>
      <c r="F10160" s="20">
        <v>13</v>
      </c>
      <c r="G10160" s="22" t="str">
        <f>+VLOOKUP($F10160,Localiza_CL[[Codreg]:[Región]],12,0)</f>
        <v>Metropolitana</v>
      </c>
      <c r="H10160" s="16" t="s">
        <v>70</v>
      </c>
      <c r="I10160" s="19">
        <f>+IFERROR(VLOOKUP(H10160,Comunas!$D$5:$E$349,2,0),99999)</f>
        <v>13401</v>
      </c>
      <c r="J10160" s="8" t="s">
        <v>24</v>
      </c>
      <c r="K10160" s="8"/>
      <c r="L10160" s="6" t="s">
        <v>24</v>
      </c>
      <c r="M10160" s="23" t="str">
        <f t="shared" si="830"/>
        <v>Confirmado</v>
      </c>
      <c r="N10160" s="24">
        <f>+IF(COVID_CL_CONFIRMA[[#This Row],[ID_Comuna]]&lt;&gt;99999,VLOOKUP($I10160,Localiza_CL[[Codcom]:[Población MINCIEN]],4,0),VLOOKUP($F10160,Localiza_CL[],4,0))</f>
        <v>-70.724181017999996</v>
      </c>
      <c r="O10160" s="31">
        <f>+IF(COVID_CL_CONFIRMA[[#This Row],[ID_Comuna]]&lt;&gt;99999,VLOOKUP($I10160,Localiza_CL[[Codcom]:[Población MINCIEN]],5,0),VLOOKUP($F10160,Localiza_CL[],5,0))</f>
        <v>-33.629269429499999</v>
      </c>
      <c r="P10160" s="23" t="str">
        <f t="shared" si="831"/>
        <v>CHILE</v>
      </c>
    </row>
    <row r="10161" spans="1:16" x14ac:dyDescent="0.25">
      <c r="A10161" s="53" t="str">
        <f t="shared" si="829"/>
        <v>134014394110150</v>
      </c>
      <c r="B10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61" s="21" t="str">
        <f t="shared" si="832"/>
        <v>Metropolitana43941</v>
      </c>
      <c r="D10161" s="20">
        <f t="shared" si="828"/>
        <v>10150</v>
      </c>
      <c r="E10161" s="17">
        <v>43941</v>
      </c>
      <c r="F10161" s="20">
        <v>13</v>
      </c>
      <c r="G10161" s="22" t="str">
        <f>+VLOOKUP($F10161,Localiza_CL[[Codreg]:[Región]],12,0)</f>
        <v>Metropolitana</v>
      </c>
      <c r="H10161" s="16" t="s">
        <v>70</v>
      </c>
      <c r="I10161" s="19">
        <f>+IFERROR(VLOOKUP(H10161,Comunas!$D$5:$E$349,2,0),99999)</f>
        <v>13401</v>
      </c>
      <c r="J10161" s="8" t="s">
        <v>24</v>
      </c>
      <c r="K10161" s="8"/>
      <c r="L10161" s="6" t="s">
        <v>24</v>
      </c>
      <c r="M10161" s="23" t="str">
        <f t="shared" si="830"/>
        <v>Confirmado</v>
      </c>
      <c r="N10161" s="24">
        <f>+IF(COVID_CL_CONFIRMA[[#This Row],[ID_Comuna]]&lt;&gt;99999,VLOOKUP($I10161,Localiza_CL[[Codcom]:[Población MINCIEN]],4,0),VLOOKUP($F10161,Localiza_CL[],4,0))</f>
        <v>-70.724181017999996</v>
      </c>
      <c r="O10161" s="31">
        <f>+IF(COVID_CL_CONFIRMA[[#This Row],[ID_Comuna]]&lt;&gt;99999,VLOOKUP($I10161,Localiza_CL[[Codcom]:[Población MINCIEN]],5,0),VLOOKUP($F10161,Localiza_CL[],5,0))</f>
        <v>-33.629269429499999</v>
      </c>
      <c r="P10161" s="23" t="str">
        <f t="shared" si="831"/>
        <v>CHILE</v>
      </c>
    </row>
    <row r="10162" spans="1:16" x14ac:dyDescent="0.25">
      <c r="A10162" s="53" t="str">
        <f t="shared" si="829"/>
        <v>134014394110151</v>
      </c>
      <c r="B10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62" s="21" t="str">
        <f t="shared" si="832"/>
        <v>Metropolitana43941</v>
      </c>
      <c r="D10162" s="20">
        <f t="shared" si="828"/>
        <v>10151</v>
      </c>
      <c r="E10162" s="17">
        <v>43941</v>
      </c>
      <c r="F10162" s="20">
        <v>13</v>
      </c>
      <c r="G10162" s="22" t="str">
        <f>+VLOOKUP($F10162,Localiza_CL[[Codreg]:[Región]],12,0)</f>
        <v>Metropolitana</v>
      </c>
      <c r="H10162" s="16" t="s">
        <v>70</v>
      </c>
      <c r="I10162" s="19">
        <f>+IFERROR(VLOOKUP(H10162,Comunas!$D$5:$E$349,2,0),99999)</f>
        <v>13401</v>
      </c>
      <c r="J10162" s="8" t="s">
        <v>24</v>
      </c>
      <c r="K10162" s="8"/>
      <c r="L10162" s="6" t="s">
        <v>24</v>
      </c>
      <c r="M10162" s="23" t="str">
        <f t="shared" si="830"/>
        <v>Confirmado</v>
      </c>
      <c r="N10162" s="24">
        <f>+IF(COVID_CL_CONFIRMA[[#This Row],[ID_Comuna]]&lt;&gt;99999,VLOOKUP($I10162,Localiza_CL[[Codcom]:[Población MINCIEN]],4,0),VLOOKUP($F10162,Localiza_CL[],4,0))</f>
        <v>-70.724181017999996</v>
      </c>
      <c r="O10162" s="31">
        <f>+IF(COVID_CL_CONFIRMA[[#This Row],[ID_Comuna]]&lt;&gt;99999,VLOOKUP($I10162,Localiza_CL[[Codcom]:[Población MINCIEN]],5,0),VLOOKUP($F10162,Localiza_CL[],5,0))</f>
        <v>-33.629269429499999</v>
      </c>
      <c r="P10162" s="23" t="str">
        <f t="shared" si="831"/>
        <v>CHILE</v>
      </c>
    </row>
    <row r="10163" spans="1:16" x14ac:dyDescent="0.25">
      <c r="A10163" s="53" t="str">
        <f t="shared" si="829"/>
        <v>134014394110152</v>
      </c>
      <c r="B10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63" s="21" t="str">
        <f t="shared" si="832"/>
        <v>Metropolitana43941</v>
      </c>
      <c r="D10163" s="20">
        <f t="shared" si="828"/>
        <v>10152</v>
      </c>
      <c r="E10163" s="17">
        <v>43941</v>
      </c>
      <c r="F10163" s="20">
        <v>13</v>
      </c>
      <c r="G10163" s="22" t="str">
        <f>+VLOOKUP($F10163,Localiza_CL[[Codreg]:[Región]],12,0)</f>
        <v>Metropolitana</v>
      </c>
      <c r="H10163" s="16" t="s">
        <v>70</v>
      </c>
      <c r="I10163" s="19">
        <f>+IFERROR(VLOOKUP(H10163,Comunas!$D$5:$E$349,2,0),99999)</f>
        <v>13401</v>
      </c>
      <c r="J10163" s="8" t="s">
        <v>24</v>
      </c>
      <c r="K10163" s="8"/>
      <c r="L10163" s="6" t="s">
        <v>24</v>
      </c>
      <c r="M10163" s="23" t="str">
        <f t="shared" si="830"/>
        <v>Confirmado</v>
      </c>
      <c r="N10163" s="24">
        <f>+IF(COVID_CL_CONFIRMA[[#This Row],[ID_Comuna]]&lt;&gt;99999,VLOOKUP($I10163,Localiza_CL[[Codcom]:[Población MINCIEN]],4,0),VLOOKUP($F10163,Localiza_CL[],4,0))</f>
        <v>-70.724181017999996</v>
      </c>
      <c r="O10163" s="31">
        <f>+IF(COVID_CL_CONFIRMA[[#This Row],[ID_Comuna]]&lt;&gt;99999,VLOOKUP($I10163,Localiza_CL[[Codcom]:[Población MINCIEN]],5,0),VLOOKUP($F10163,Localiza_CL[],5,0))</f>
        <v>-33.629269429499999</v>
      </c>
      <c r="P10163" s="23" t="str">
        <f t="shared" si="831"/>
        <v>CHILE</v>
      </c>
    </row>
    <row r="10164" spans="1:16" x14ac:dyDescent="0.25">
      <c r="A10164" s="53" t="str">
        <f t="shared" si="829"/>
        <v>132014394110153</v>
      </c>
      <c r="B10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64" s="21" t="str">
        <f t="shared" si="832"/>
        <v>Metropolitana43941</v>
      </c>
      <c r="D10164" s="20">
        <f t="shared" si="828"/>
        <v>10153</v>
      </c>
      <c r="E10164" s="17">
        <v>43941</v>
      </c>
      <c r="F10164" s="20">
        <v>13</v>
      </c>
      <c r="G10164" s="22" t="str">
        <f>+VLOOKUP($F10164,Localiza_CL[[Codreg]:[Región]],12,0)</f>
        <v>Metropolitana</v>
      </c>
      <c r="H10164" s="16" t="s">
        <v>233</v>
      </c>
      <c r="I10164" s="19">
        <f>+IFERROR(VLOOKUP(H10164,Comunas!$D$5:$E$349,2,0),99999)</f>
        <v>13201</v>
      </c>
      <c r="J10164" s="8" t="s">
        <v>24</v>
      </c>
      <c r="K10164" s="8"/>
      <c r="L10164" s="6" t="s">
        <v>24</v>
      </c>
      <c r="M10164" s="23" t="str">
        <f t="shared" si="830"/>
        <v>Confirmado</v>
      </c>
      <c r="N10164" s="24">
        <f>+IF(COVID_CL_CONFIRMA[[#This Row],[ID_Comuna]]&lt;&gt;99999,VLOOKUP($I10164,Localiza_CL[[Codcom]:[Población MINCIEN]],4,0),VLOOKUP($F10164,Localiza_CL[],4,0))</f>
        <v>-70.557982020899999</v>
      </c>
      <c r="O10164" s="31">
        <f>+IF(COVID_CL_CONFIRMA[[#This Row],[ID_Comuna]]&lt;&gt;99999,VLOOKUP($I10164,Localiza_CL[[Codcom]:[Población MINCIEN]],5,0),VLOOKUP($F10164,Localiza_CL[],5,0))</f>
        <v>-33.591173735700004</v>
      </c>
      <c r="P10164" s="23" t="str">
        <f t="shared" si="831"/>
        <v>CHILE</v>
      </c>
    </row>
    <row r="10165" spans="1:16" x14ac:dyDescent="0.25">
      <c r="A10165" s="53" t="str">
        <f t="shared" si="829"/>
        <v>92014394110154</v>
      </c>
      <c r="B10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165" s="21" t="str">
        <f t="shared" si="832"/>
        <v>La Araucanía43941</v>
      </c>
      <c r="D10165" s="20">
        <f t="shared" si="828"/>
        <v>10154</v>
      </c>
      <c r="E10165" s="17">
        <v>43941</v>
      </c>
      <c r="F10165" s="20">
        <v>9</v>
      </c>
      <c r="G10165" s="22" t="str">
        <f>+VLOOKUP($F10165,Localiza_CL[[Codreg]:[Región]],12,0)</f>
        <v>La Araucanía</v>
      </c>
      <c r="H10165" s="16" t="s">
        <v>75</v>
      </c>
      <c r="I10165" s="19">
        <f>+IFERROR(VLOOKUP(H10165,Comunas!$D$5:$E$349,2,0),99999)</f>
        <v>9201</v>
      </c>
      <c r="J10165" s="8" t="s">
        <v>24</v>
      </c>
      <c r="K10165" s="8"/>
      <c r="L10165" s="6" t="s">
        <v>24</v>
      </c>
      <c r="M10165" s="23" t="str">
        <f t="shared" si="830"/>
        <v>Confirmado</v>
      </c>
      <c r="N10165" s="24">
        <f>+IF(COVID_CL_CONFIRMA[[#This Row],[ID_Comuna]]&lt;&gt;99999,VLOOKUP($I10165,Localiza_CL[[Codcom]:[Población MINCIEN]],4,0),VLOOKUP($F10165,Localiza_CL[],4,0))</f>
        <v>-72.795714252699995</v>
      </c>
      <c r="O10165" s="31">
        <f>+IF(COVID_CL_CONFIRMA[[#This Row],[ID_Comuna]]&lt;&gt;99999,VLOOKUP($I10165,Localiza_CL[[Codcom]:[Población MINCIEN]],5,0),VLOOKUP($F10165,Localiza_CL[],5,0))</f>
        <v>-37.768712499599999</v>
      </c>
      <c r="P10165" s="23" t="str">
        <f t="shared" si="831"/>
        <v>CHILE</v>
      </c>
    </row>
    <row r="10166" spans="1:16" x14ac:dyDescent="0.25">
      <c r="A10166" s="53" t="str">
        <f t="shared" si="829"/>
        <v>92014394110155</v>
      </c>
      <c r="B10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166" s="21" t="str">
        <f t="shared" si="832"/>
        <v>La Araucanía43941</v>
      </c>
      <c r="D10166" s="20">
        <f t="shared" si="828"/>
        <v>10155</v>
      </c>
      <c r="E10166" s="17">
        <v>43941</v>
      </c>
      <c r="F10166" s="20">
        <v>9</v>
      </c>
      <c r="G10166" s="22" t="str">
        <f>+VLOOKUP($F10166,Localiza_CL[[Codreg]:[Región]],12,0)</f>
        <v>La Araucanía</v>
      </c>
      <c r="H10166" s="16" t="s">
        <v>75</v>
      </c>
      <c r="I10166" s="19">
        <f>+IFERROR(VLOOKUP(H10166,Comunas!$D$5:$E$349,2,0),99999)</f>
        <v>9201</v>
      </c>
      <c r="J10166" s="8" t="s">
        <v>24</v>
      </c>
      <c r="K10166" s="8"/>
      <c r="L10166" s="6" t="s">
        <v>24</v>
      </c>
      <c r="M10166" s="23" t="str">
        <f t="shared" si="830"/>
        <v>Confirmado</v>
      </c>
      <c r="N10166" s="24">
        <f>+IF(COVID_CL_CONFIRMA[[#This Row],[ID_Comuna]]&lt;&gt;99999,VLOOKUP($I10166,Localiza_CL[[Codcom]:[Población MINCIEN]],4,0),VLOOKUP($F10166,Localiza_CL[],4,0))</f>
        <v>-72.795714252699995</v>
      </c>
      <c r="O10166" s="31">
        <f>+IF(COVID_CL_CONFIRMA[[#This Row],[ID_Comuna]]&lt;&gt;99999,VLOOKUP($I10166,Localiza_CL[[Codcom]:[Población MINCIEN]],5,0),VLOOKUP($F10166,Localiza_CL[],5,0))</f>
        <v>-37.768712499599999</v>
      </c>
      <c r="P10166" s="23" t="str">
        <f t="shared" si="831"/>
        <v>CHILE</v>
      </c>
    </row>
    <row r="10167" spans="1:16" x14ac:dyDescent="0.25">
      <c r="A10167" s="53" t="str">
        <f t="shared" si="829"/>
        <v>92014394110156</v>
      </c>
      <c r="B10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167" s="21" t="str">
        <f t="shared" si="832"/>
        <v>La Araucanía43941</v>
      </c>
      <c r="D10167" s="20">
        <f t="shared" si="828"/>
        <v>10156</v>
      </c>
      <c r="E10167" s="17">
        <v>43941</v>
      </c>
      <c r="F10167" s="20">
        <v>9</v>
      </c>
      <c r="G10167" s="22" t="str">
        <f>+VLOOKUP($F10167,Localiza_CL[[Codreg]:[Región]],12,0)</f>
        <v>La Araucanía</v>
      </c>
      <c r="H10167" s="16" t="s">
        <v>75</v>
      </c>
      <c r="I10167" s="19">
        <f>+IFERROR(VLOOKUP(H10167,Comunas!$D$5:$E$349,2,0),99999)</f>
        <v>9201</v>
      </c>
      <c r="J10167" s="8" t="s">
        <v>24</v>
      </c>
      <c r="K10167" s="8"/>
      <c r="L10167" s="6" t="s">
        <v>24</v>
      </c>
      <c r="M10167" s="23" t="str">
        <f t="shared" si="830"/>
        <v>Confirmado</v>
      </c>
      <c r="N10167" s="24">
        <f>+IF(COVID_CL_CONFIRMA[[#This Row],[ID_Comuna]]&lt;&gt;99999,VLOOKUP($I10167,Localiza_CL[[Codcom]:[Población MINCIEN]],4,0),VLOOKUP($F10167,Localiza_CL[],4,0))</f>
        <v>-72.795714252699995</v>
      </c>
      <c r="O10167" s="31">
        <f>+IF(COVID_CL_CONFIRMA[[#This Row],[ID_Comuna]]&lt;&gt;99999,VLOOKUP($I10167,Localiza_CL[[Codcom]:[Población MINCIEN]],5,0),VLOOKUP($F10167,Localiza_CL[],5,0))</f>
        <v>-37.768712499599999</v>
      </c>
      <c r="P10167" s="23" t="str">
        <f t="shared" si="831"/>
        <v>CHILE</v>
      </c>
    </row>
    <row r="10168" spans="1:16" x14ac:dyDescent="0.25">
      <c r="A10168" s="53" t="str">
        <f t="shared" si="829"/>
        <v>92014394110157</v>
      </c>
      <c r="B10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168" s="21" t="str">
        <f t="shared" si="832"/>
        <v>La Araucanía43941</v>
      </c>
      <c r="D10168" s="20">
        <f t="shared" si="828"/>
        <v>10157</v>
      </c>
      <c r="E10168" s="17">
        <v>43941</v>
      </c>
      <c r="F10168" s="20">
        <v>9</v>
      </c>
      <c r="G10168" s="22" t="str">
        <f>+VLOOKUP($F10168,Localiza_CL[[Codreg]:[Región]],12,0)</f>
        <v>La Araucanía</v>
      </c>
      <c r="H10168" s="16" t="s">
        <v>75</v>
      </c>
      <c r="I10168" s="19">
        <f>+IFERROR(VLOOKUP(H10168,Comunas!$D$5:$E$349,2,0),99999)</f>
        <v>9201</v>
      </c>
      <c r="J10168" s="8" t="s">
        <v>24</v>
      </c>
      <c r="K10168" s="8"/>
      <c r="L10168" s="6" t="s">
        <v>24</v>
      </c>
      <c r="M10168" s="23" t="str">
        <f t="shared" si="830"/>
        <v>Confirmado</v>
      </c>
      <c r="N10168" s="24">
        <f>+IF(COVID_CL_CONFIRMA[[#This Row],[ID_Comuna]]&lt;&gt;99999,VLOOKUP($I10168,Localiza_CL[[Codcom]:[Población MINCIEN]],4,0),VLOOKUP($F10168,Localiza_CL[],4,0))</f>
        <v>-72.795714252699995</v>
      </c>
      <c r="O10168" s="31">
        <f>+IF(COVID_CL_CONFIRMA[[#This Row],[ID_Comuna]]&lt;&gt;99999,VLOOKUP($I10168,Localiza_CL[[Codcom]:[Población MINCIEN]],5,0),VLOOKUP($F10168,Localiza_CL[],5,0))</f>
        <v>-37.768712499599999</v>
      </c>
      <c r="P10168" s="23" t="str">
        <f t="shared" si="831"/>
        <v>CHILE</v>
      </c>
    </row>
    <row r="10169" spans="1:16" x14ac:dyDescent="0.25">
      <c r="A10169" s="53" t="str">
        <f t="shared" si="829"/>
        <v>92014394110158</v>
      </c>
      <c r="B10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169" s="21" t="str">
        <f t="shared" si="832"/>
        <v>La Araucanía43941</v>
      </c>
      <c r="D10169" s="20">
        <f t="shared" si="828"/>
        <v>10158</v>
      </c>
      <c r="E10169" s="17">
        <v>43941</v>
      </c>
      <c r="F10169" s="20">
        <v>9</v>
      </c>
      <c r="G10169" s="22" t="str">
        <f>+VLOOKUP($F10169,Localiza_CL[[Codreg]:[Región]],12,0)</f>
        <v>La Araucanía</v>
      </c>
      <c r="H10169" s="16" t="s">
        <v>75</v>
      </c>
      <c r="I10169" s="19">
        <f>+IFERROR(VLOOKUP(H10169,Comunas!$D$5:$E$349,2,0),99999)</f>
        <v>9201</v>
      </c>
      <c r="J10169" s="8" t="s">
        <v>24</v>
      </c>
      <c r="K10169" s="8"/>
      <c r="L10169" s="6" t="s">
        <v>24</v>
      </c>
      <c r="M10169" s="23" t="str">
        <f t="shared" si="830"/>
        <v>Confirmado</v>
      </c>
      <c r="N10169" s="24">
        <f>+IF(COVID_CL_CONFIRMA[[#This Row],[ID_Comuna]]&lt;&gt;99999,VLOOKUP($I10169,Localiza_CL[[Codcom]:[Población MINCIEN]],4,0),VLOOKUP($F10169,Localiza_CL[],4,0))</f>
        <v>-72.795714252699995</v>
      </c>
      <c r="O10169" s="31">
        <f>+IF(COVID_CL_CONFIRMA[[#This Row],[ID_Comuna]]&lt;&gt;99999,VLOOKUP($I10169,Localiza_CL[[Codcom]:[Población MINCIEN]],5,0),VLOOKUP($F10169,Localiza_CL[],5,0))</f>
        <v>-37.768712499599999</v>
      </c>
      <c r="P10169" s="23" t="str">
        <f t="shared" si="831"/>
        <v>CHILE</v>
      </c>
    </row>
    <row r="10170" spans="1:16" x14ac:dyDescent="0.25">
      <c r="A10170" s="53" t="str">
        <f t="shared" si="829"/>
        <v>92014394110159</v>
      </c>
      <c r="B10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170" s="21" t="str">
        <f t="shared" si="832"/>
        <v>La Araucanía43941</v>
      </c>
      <c r="D10170" s="20">
        <f t="shared" si="828"/>
        <v>10159</v>
      </c>
      <c r="E10170" s="17">
        <v>43941</v>
      </c>
      <c r="F10170" s="20">
        <v>9</v>
      </c>
      <c r="G10170" s="22" t="str">
        <f>+VLOOKUP($F10170,Localiza_CL[[Codreg]:[Región]],12,0)</f>
        <v>La Araucanía</v>
      </c>
      <c r="H10170" s="16" t="s">
        <v>75</v>
      </c>
      <c r="I10170" s="19">
        <f>+IFERROR(VLOOKUP(H10170,Comunas!$D$5:$E$349,2,0),99999)</f>
        <v>9201</v>
      </c>
      <c r="J10170" s="8" t="s">
        <v>24</v>
      </c>
      <c r="K10170" s="8"/>
      <c r="L10170" s="6" t="s">
        <v>24</v>
      </c>
      <c r="M10170" s="23" t="str">
        <f t="shared" si="830"/>
        <v>Confirmado</v>
      </c>
      <c r="N10170" s="24">
        <f>+IF(COVID_CL_CONFIRMA[[#This Row],[ID_Comuna]]&lt;&gt;99999,VLOOKUP($I10170,Localiza_CL[[Codcom]:[Población MINCIEN]],4,0),VLOOKUP($F10170,Localiza_CL[],4,0))</f>
        <v>-72.795714252699995</v>
      </c>
      <c r="O10170" s="31">
        <f>+IF(COVID_CL_CONFIRMA[[#This Row],[ID_Comuna]]&lt;&gt;99999,VLOOKUP($I10170,Localiza_CL[[Codcom]:[Población MINCIEN]],5,0),VLOOKUP($F10170,Localiza_CL[],5,0))</f>
        <v>-37.768712499599999</v>
      </c>
      <c r="P10170" s="23" t="str">
        <f t="shared" si="831"/>
        <v>CHILE</v>
      </c>
    </row>
    <row r="10171" spans="1:16" x14ac:dyDescent="0.25">
      <c r="A10171" s="53" t="str">
        <f t="shared" si="829"/>
        <v>132014394110160</v>
      </c>
      <c r="B10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1" s="21" t="str">
        <f t="shared" si="832"/>
        <v>Metropolitana43941</v>
      </c>
      <c r="D10171" s="20">
        <f t="shared" si="828"/>
        <v>10160</v>
      </c>
      <c r="E10171" s="17">
        <v>43941</v>
      </c>
      <c r="F10171" s="20">
        <v>13</v>
      </c>
      <c r="G10171" s="22" t="str">
        <f>+VLOOKUP($F10171,Localiza_CL[[Codreg]:[Región]],12,0)</f>
        <v>Metropolitana</v>
      </c>
      <c r="H10171" s="16" t="s">
        <v>233</v>
      </c>
      <c r="I10171" s="19">
        <f>+IFERROR(VLOOKUP(H10171,Comunas!$D$5:$E$349,2,0),99999)</f>
        <v>13201</v>
      </c>
      <c r="J10171" s="8" t="s">
        <v>24</v>
      </c>
      <c r="K10171" s="8"/>
      <c r="L10171" s="6" t="s">
        <v>24</v>
      </c>
      <c r="M10171" s="23" t="str">
        <f t="shared" si="830"/>
        <v>Confirmado</v>
      </c>
      <c r="N10171" s="24">
        <f>+IF(COVID_CL_CONFIRMA[[#This Row],[ID_Comuna]]&lt;&gt;99999,VLOOKUP($I10171,Localiza_CL[[Codcom]:[Población MINCIEN]],4,0),VLOOKUP($F10171,Localiza_CL[],4,0))</f>
        <v>-70.557982020899999</v>
      </c>
      <c r="O10171" s="31">
        <f>+IF(COVID_CL_CONFIRMA[[#This Row],[ID_Comuna]]&lt;&gt;99999,VLOOKUP($I10171,Localiza_CL[[Codcom]:[Población MINCIEN]],5,0),VLOOKUP($F10171,Localiza_CL[],5,0))</f>
        <v>-33.591173735700004</v>
      </c>
      <c r="P10171" s="23" t="str">
        <f t="shared" si="831"/>
        <v>CHILE</v>
      </c>
    </row>
    <row r="10172" spans="1:16" x14ac:dyDescent="0.25">
      <c r="A10172" s="53" t="str">
        <f t="shared" si="829"/>
        <v>132014394110161</v>
      </c>
      <c r="B10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2" s="21" t="str">
        <f t="shared" si="832"/>
        <v>Metropolitana43941</v>
      </c>
      <c r="D10172" s="20">
        <f t="shared" ref="D10172:D10235" si="833">+D10171+1</f>
        <v>10161</v>
      </c>
      <c r="E10172" s="17">
        <v>43941</v>
      </c>
      <c r="F10172" s="20">
        <v>13</v>
      </c>
      <c r="G10172" s="22" t="str">
        <f>+VLOOKUP($F10172,Localiza_CL[[Codreg]:[Región]],12,0)</f>
        <v>Metropolitana</v>
      </c>
      <c r="H10172" s="16" t="s">
        <v>233</v>
      </c>
      <c r="I10172" s="19">
        <f>+IFERROR(VLOOKUP(H10172,Comunas!$D$5:$E$349,2,0),99999)</f>
        <v>13201</v>
      </c>
      <c r="J10172" s="8" t="s">
        <v>24</v>
      </c>
      <c r="K10172" s="8"/>
      <c r="L10172" s="6" t="s">
        <v>24</v>
      </c>
      <c r="M10172" s="23" t="str">
        <f t="shared" si="830"/>
        <v>Confirmado</v>
      </c>
      <c r="N10172" s="24">
        <f>+IF(COVID_CL_CONFIRMA[[#This Row],[ID_Comuna]]&lt;&gt;99999,VLOOKUP($I10172,Localiza_CL[[Codcom]:[Población MINCIEN]],4,0),VLOOKUP($F10172,Localiza_CL[],4,0))</f>
        <v>-70.557982020899999</v>
      </c>
      <c r="O10172" s="31">
        <f>+IF(COVID_CL_CONFIRMA[[#This Row],[ID_Comuna]]&lt;&gt;99999,VLOOKUP($I10172,Localiza_CL[[Codcom]:[Población MINCIEN]],5,0),VLOOKUP($F10172,Localiza_CL[],5,0))</f>
        <v>-33.591173735700004</v>
      </c>
      <c r="P10172" s="23" t="str">
        <f t="shared" si="831"/>
        <v>CHILE</v>
      </c>
    </row>
    <row r="10173" spans="1:16" x14ac:dyDescent="0.25">
      <c r="A10173" s="53" t="str">
        <f t="shared" si="829"/>
        <v>132014394110162</v>
      </c>
      <c r="B10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3" s="21" t="str">
        <f t="shared" si="832"/>
        <v>Metropolitana43941</v>
      </c>
      <c r="D10173" s="20">
        <f t="shared" si="833"/>
        <v>10162</v>
      </c>
      <c r="E10173" s="17">
        <v>43941</v>
      </c>
      <c r="F10173" s="20">
        <v>13</v>
      </c>
      <c r="G10173" s="22" t="str">
        <f>+VLOOKUP($F10173,Localiza_CL[[Codreg]:[Región]],12,0)</f>
        <v>Metropolitana</v>
      </c>
      <c r="H10173" s="16" t="s">
        <v>233</v>
      </c>
      <c r="I10173" s="19">
        <f>+IFERROR(VLOOKUP(H10173,Comunas!$D$5:$E$349,2,0),99999)</f>
        <v>13201</v>
      </c>
      <c r="J10173" s="8" t="s">
        <v>24</v>
      </c>
      <c r="K10173" s="8"/>
      <c r="L10173" s="6" t="s">
        <v>24</v>
      </c>
      <c r="M10173" s="23" t="str">
        <f t="shared" si="830"/>
        <v>Confirmado</v>
      </c>
      <c r="N10173" s="24">
        <f>+IF(COVID_CL_CONFIRMA[[#This Row],[ID_Comuna]]&lt;&gt;99999,VLOOKUP($I10173,Localiza_CL[[Codcom]:[Población MINCIEN]],4,0),VLOOKUP($F10173,Localiza_CL[],4,0))</f>
        <v>-70.557982020899999</v>
      </c>
      <c r="O10173" s="31">
        <f>+IF(COVID_CL_CONFIRMA[[#This Row],[ID_Comuna]]&lt;&gt;99999,VLOOKUP($I10173,Localiza_CL[[Codcom]:[Población MINCIEN]],5,0),VLOOKUP($F10173,Localiza_CL[],5,0))</f>
        <v>-33.591173735700004</v>
      </c>
      <c r="P10173" s="23" t="str">
        <f t="shared" si="831"/>
        <v>CHILE</v>
      </c>
    </row>
    <row r="10174" spans="1:16" x14ac:dyDescent="0.25">
      <c r="A10174" s="53" t="str">
        <f t="shared" si="829"/>
        <v>132014394110163</v>
      </c>
      <c r="B10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4" s="21" t="str">
        <f t="shared" si="832"/>
        <v>Metropolitana43941</v>
      </c>
      <c r="D10174" s="20">
        <f t="shared" si="833"/>
        <v>10163</v>
      </c>
      <c r="E10174" s="17">
        <v>43941</v>
      </c>
      <c r="F10174" s="20">
        <v>13</v>
      </c>
      <c r="G10174" s="22" t="str">
        <f>+VLOOKUP($F10174,Localiza_CL[[Codreg]:[Región]],12,0)</f>
        <v>Metropolitana</v>
      </c>
      <c r="H10174" s="16" t="s">
        <v>233</v>
      </c>
      <c r="I10174" s="19">
        <f>+IFERROR(VLOOKUP(H10174,Comunas!$D$5:$E$349,2,0),99999)</f>
        <v>13201</v>
      </c>
      <c r="J10174" s="8" t="s">
        <v>24</v>
      </c>
      <c r="K10174" s="8"/>
      <c r="L10174" s="6" t="s">
        <v>24</v>
      </c>
      <c r="M10174" s="23" t="str">
        <f t="shared" si="830"/>
        <v>Confirmado</v>
      </c>
      <c r="N10174" s="24">
        <f>+IF(COVID_CL_CONFIRMA[[#This Row],[ID_Comuna]]&lt;&gt;99999,VLOOKUP($I10174,Localiza_CL[[Codcom]:[Población MINCIEN]],4,0),VLOOKUP($F10174,Localiza_CL[],4,0))</f>
        <v>-70.557982020899999</v>
      </c>
      <c r="O10174" s="31">
        <f>+IF(COVID_CL_CONFIRMA[[#This Row],[ID_Comuna]]&lt;&gt;99999,VLOOKUP($I10174,Localiza_CL[[Codcom]:[Población MINCIEN]],5,0),VLOOKUP($F10174,Localiza_CL[],5,0))</f>
        <v>-33.591173735700004</v>
      </c>
      <c r="P10174" s="23" t="str">
        <f t="shared" si="831"/>
        <v>CHILE</v>
      </c>
    </row>
    <row r="10175" spans="1:16" x14ac:dyDescent="0.25">
      <c r="A10175" s="53" t="str">
        <f t="shared" si="829"/>
        <v>132014394110164</v>
      </c>
      <c r="B10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5" s="21" t="str">
        <f t="shared" si="832"/>
        <v>Metropolitana43941</v>
      </c>
      <c r="D10175" s="20">
        <f t="shared" si="833"/>
        <v>10164</v>
      </c>
      <c r="E10175" s="17">
        <v>43941</v>
      </c>
      <c r="F10175" s="20">
        <v>13</v>
      </c>
      <c r="G10175" s="22" t="str">
        <f>+VLOOKUP($F10175,Localiza_CL[[Codreg]:[Región]],12,0)</f>
        <v>Metropolitana</v>
      </c>
      <c r="H10175" s="16" t="s">
        <v>233</v>
      </c>
      <c r="I10175" s="19">
        <f>+IFERROR(VLOOKUP(H10175,Comunas!$D$5:$E$349,2,0),99999)</f>
        <v>13201</v>
      </c>
      <c r="J10175" s="8" t="s">
        <v>24</v>
      </c>
      <c r="K10175" s="8"/>
      <c r="L10175" s="6" t="s">
        <v>24</v>
      </c>
      <c r="M10175" s="23" t="str">
        <f t="shared" si="830"/>
        <v>Confirmado</v>
      </c>
      <c r="N10175" s="24">
        <f>+IF(COVID_CL_CONFIRMA[[#This Row],[ID_Comuna]]&lt;&gt;99999,VLOOKUP($I10175,Localiza_CL[[Codcom]:[Población MINCIEN]],4,0),VLOOKUP($F10175,Localiza_CL[],4,0))</f>
        <v>-70.557982020899999</v>
      </c>
      <c r="O10175" s="31">
        <f>+IF(COVID_CL_CONFIRMA[[#This Row],[ID_Comuna]]&lt;&gt;99999,VLOOKUP($I10175,Localiza_CL[[Codcom]:[Población MINCIEN]],5,0),VLOOKUP($F10175,Localiza_CL[],5,0))</f>
        <v>-33.591173735700004</v>
      </c>
      <c r="P10175" s="23" t="str">
        <f t="shared" si="831"/>
        <v>CHILE</v>
      </c>
    </row>
    <row r="10176" spans="1:16" x14ac:dyDescent="0.25">
      <c r="A10176" s="53" t="str">
        <f t="shared" si="829"/>
        <v>132014394110165</v>
      </c>
      <c r="B10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6" s="21" t="str">
        <f t="shared" si="832"/>
        <v>Metropolitana43941</v>
      </c>
      <c r="D10176" s="20">
        <f t="shared" si="833"/>
        <v>10165</v>
      </c>
      <c r="E10176" s="17">
        <v>43941</v>
      </c>
      <c r="F10176" s="20">
        <v>13</v>
      </c>
      <c r="G10176" s="22" t="str">
        <f>+VLOOKUP($F10176,Localiza_CL[[Codreg]:[Región]],12,0)</f>
        <v>Metropolitana</v>
      </c>
      <c r="H10176" s="16" t="s">
        <v>233</v>
      </c>
      <c r="I10176" s="19">
        <f>+IFERROR(VLOOKUP(H10176,Comunas!$D$5:$E$349,2,0),99999)</f>
        <v>13201</v>
      </c>
      <c r="J10176" s="8" t="s">
        <v>24</v>
      </c>
      <c r="K10176" s="8"/>
      <c r="L10176" s="6" t="s">
        <v>24</v>
      </c>
      <c r="M10176" s="23" t="str">
        <f t="shared" si="830"/>
        <v>Confirmado</v>
      </c>
      <c r="N10176" s="24">
        <f>+IF(COVID_CL_CONFIRMA[[#This Row],[ID_Comuna]]&lt;&gt;99999,VLOOKUP($I10176,Localiza_CL[[Codcom]:[Población MINCIEN]],4,0),VLOOKUP($F10176,Localiza_CL[],4,0))</f>
        <v>-70.557982020899999</v>
      </c>
      <c r="O10176" s="31">
        <f>+IF(COVID_CL_CONFIRMA[[#This Row],[ID_Comuna]]&lt;&gt;99999,VLOOKUP($I10176,Localiza_CL[[Codcom]:[Población MINCIEN]],5,0),VLOOKUP($F10176,Localiza_CL[],5,0))</f>
        <v>-33.591173735700004</v>
      </c>
      <c r="P10176" s="23" t="str">
        <f t="shared" si="831"/>
        <v>CHILE</v>
      </c>
    </row>
    <row r="10177" spans="1:16" x14ac:dyDescent="0.25">
      <c r="A10177" s="53" t="str">
        <f t="shared" si="829"/>
        <v>132014394110166</v>
      </c>
      <c r="B10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7" s="21" t="str">
        <f t="shared" si="832"/>
        <v>Metropolitana43941</v>
      </c>
      <c r="D10177" s="20">
        <f t="shared" si="833"/>
        <v>10166</v>
      </c>
      <c r="E10177" s="17">
        <v>43941</v>
      </c>
      <c r="F10177" s="20">
        <v>13</v>
      </c>
      <c r="G10177" s="22" t="str">
        <f>+VLOOKUP($F10177,Localiza_CL[[Codreg]:[Región]],12,0)</f>
        <v>Metropolitana</v>
      </c>
      <c r="H10177" s="16" t="s">
        <v>233</v>
      </c>
      <c r="I10177" s="19">
        <f>+IFERROR(VLOOKUP(H10177,Comunas!$D$5:$E$349,2,0),99999)</f>
        <v>13201</v>
      </c>
      <c r="J10177" s="8" t="s">
        <v>24</v>
      </c>
      <c r="K10177" s="8"/>
      <c r="L10177" s="6" t="s">
        <v>24</v>
      </c>
      <c r="M10177" s="23" t="str">
        <f t="shared" si="830"/>
        <v>Confirmado</v>
      </c>
      <c r="N10177" s="24">
        <f>+IF(COVID_CL_CONFIRMA[[#This Row],[ID_Comuna]]&lt;&gt;99999,VLOOKUP($I10177,Localiza_CL[[Codcom]:[Población MINCIEN]],4,0),VLOOKUP($F10177,Localiza_CL[],4,0))</f>
        <v>-70.557982020899999</v>
      </c>
      <c r="O10177" s="31">
        <f>+IF(COVID_CL_CONFIRMA[[#This Row],[ID_Comuna]]&lt;&gt;99999,VLOOKUP($I10177,Localiza_CL[[Codcom]:[Población MINCIEN]],5,0),VLOOKUP($F10177,Localiza_CL[],5,0))</f>
        <v>-33.591173735700004</v>
      </c>
      <c r="P10177" s="23" t="str">
        <f t="shared" si="831"/>
        <v>CHILE</v>
      </c>
    </row>
    <row r="10178" spans="1:16" x14ac:dyDescent="0.25">
      <c r="A10178" s="53" t="str">
        <f t="shared" si="829"/>
        <v>132014394110167</v>
      </c>
      <c r="B10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8" s="21" t="str">
        <f t="shared" si="832"/>
        <v>Metropolitana43941</v>
      </c>
      <c r="D10178" s="20">
        <f t="shared" si="833"/>
        <v>10167</v>
      </c>
      <c r="E10178" s="17">
        <v>43941</v>
      </c>
      <c r="F10178" s="20">
        <v>13</v>
      </c>
      <c r="G10178" s="22" t="str">
        <f>+VLOOKUP($F10178,Localiza_CL[[Codreg]:[Región]],12,0)</f>
        <v>Metropolitana</v>
      </c>
      <c r="H10178" s="16" t="s">
        <v>233</v>
      </c>
      <c r="I10178" s="19">
        <f>+IFERROR(VLOOKUP(H10178,Comunas!$D$5:$E$349,2,0),99999)</f>
        <v>13201</v>
      </c>
      <c r="J10178" s="8" t="s">
        <v>24</v>
      </c>
      <c r="K10178" s="8"/>
      <c r="L10178" s="6" t="s">
        <v>24</v>
      </c>
      <c r="M10178" s="23" t="str">
        <f t="shared" si="830"/>
        <v>Confirmado</v>
      </c>
      <c r="N10178" s="24">
        <f>+IF(COVID_CL_CONFIRMA[[#This Row],[ID_Comuna]]&lt;&gt;99999,VLOOKUP($I10178,Localiza_CL[[Codcom]:[Población MINCIEN]],4,0),VLOOKUP($F10178,Localiza_CL[],4,0))</f>
        <v>-70.557982020899999</v>
      </c>
      <c r="O10178" s="31">
        <f>+IF(COVID_CL_CONFIRMA[[#This Row],[ID_Comuna]]&lt;&gt;99999,VLOOKUP($I10178,Localiza_CL[[Codcom]:[Población MINCIEN]],5,0),VLOOKUP($F10178,Localiza_CL[],5,0))</f>
        <v>-33.591173735700004</v>
      </c>
      <c r="P10178" s="23" t="str">
        <f t="shared" si="831"/>
        <v>CHILE</v>
      </c>
    </row>
    <row r="10179" spans="1:16" x14ac:dyDescent="0.25">
      <c r="A10179" s="53" t="str">
        <f t="shared" si="829"/>
        <v>132014394110168</v>
      </c>
      <c r="B10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9" s="21" t="str">
        <f t="shared" si="832"/>
        <v>Metropolitana43941</v>
      </c>
      <c r="D10179" s="20">
        <f t="shared" si="833"/>
        <v>10168</v>
      </c>
      <c r="E10179" s="17">
        <v>43941</v>
      </c>
      <c r="F10179" s="20">
        <v>13</v>
      </c>
      <c r="G10179" s="22" t="str">
        <f>+VLOOKUP($F10179,Localiza_CL[[Codreg]:[Región]],12,0)</f>
        <v>Metropolitana</v>
      </c>
      <c r="H10179" s="16" t="s">
        <v>233</v>
      </c>
      <c r="I10179" s="19">
        <f>+IFERROR(VLOOKUP(H10179,Comunas!$D$5:$E$349,2,0),99999)</f>
        <v>13201</v>
      </c>
      <c r="J10179" s="8" t="s">
        <v>24</v>
      </c>
      <c r="K10179" s="8"/>
      <c r="L10179" s="6" t="s">
        <v>24</v>
      </c>
      <c r="M10179" s="23" t="str">
        <f t="shared" si="830"/>
        <v>Confirmado</v>
      </c>
      <c r="N10179" s="24">
        <f>+IF(COVID_CL_CONFIRMA[[#This Row],[ID_Comuna]]&lt;&gt;99999,VLOOKUP($I10179,Localiza_CL[[Codcom]:[Población MINCIEN]],4,0),VLOOKUP($F10179,Localiza_CL[],4,0))</f>
        <v>-70.557982020899999</v>
      </c>
      <c r="O10179" s="31">
        <f>+IF(COVID_CL_CONFIRMA[[#This Row],[ID_Comuna]]&lt;&gt;99999,VLOOKUP($I10179,Localiza_CL[[Codcom]:[Población MINCIEN]],5,0),VLOOKUP($F10179,Localiza_CL[],5,0))</f>
        <v>-33.591173735700004</v>
      </c>
      <c r="P10179" s="23" t="str">
        <f t="shared" si="831"/>
        <v>CHILE</v>
      </c>
    </row>
    <row r="10180" spans="1:16" x14ac:dyDescent="0.25">
      <c r="A10180" s="53" t="str">
        <f t="shared" si="829"/>
        <v>132014394110169</v>
      </c>
      <c r="B10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0" s="21" t="str">
        <f t="shared" si="832"/>
        <v>Metropolitana43941</v>
      </c>
      <c r="D10180" s="20">
        <f t="shared" si="833"/>
        <v>10169</v>
      </c>
      <c r="E10180" s="17">
        <v>43941</v>
      </c>
      <c r="F10180" s="20">
        <v>13</v>
      </c>
      <c r="G10180" s="22" t="str">
        <f>+VLOOKUP($F10180,Localiza_CL[[Codreg]:[Región]],12,0)</f>
        <v>Metropolitana</v>
      </c>
      <c r="H10180" s="16" t="s">
        <v>233</v>
      </c>
      <c r="I10180" s="19">
        <f>+IFERROR(VLOOKUP(H10180,Comunas!$D$5:$E$349,2,0),99999)</f>
        <v>13201</v>
      </c>
      <c r="J10180" s="8" t="s">
        <v>24</v>
      </c>
      <c r="K10180" s="8"/>
      <c r="L10180" s="6" t="s">
        <v>24</v>
      </c>
      <c r="M10180" s="23" t="str">
        <f t="shared" si="830"/>
        <v>Confirmado</v>
      </c>
      <c r="N10180" s="24">
        <f>+IF(COVID_CL_CONFIRMA[[#This Row],[ID_Comuna]]&lt;&gt;99999,VLOOKUP($I10180,Localiza_CL[[Codcom]:[Población MINCIEN]],4,0),VLOOKUP($F10180,Localiza_CL[],4,0))</f>
        <v>-70.557982020899999</v>
      </c>
      <c r="O10180" s="31">
        <f>+IF(COVID_CL_CONFIRMA[[#This Row],[ID_Comuna]]&lt;&gt;99999,VLOOKUP($I10180,Localiza_CL[[Codcom]:[Población MINCIEN]],5,0),VLOOKUP($F10180,Localiza_CL[],5,0))</f>
        <v>-33.591173735700004</v>
      </c>
      <c r="P10180" s="23" t="str">
        <f t="shared" si="831"/>
        <v>CHILE</v>
      </c>
    </row>
    <row r="10181" spans="1:16" x14ac:dyDescent="0.25">
      <c r="A10181" s="53" t="str">
        <f t="shared" si="829"/>
        <v>132014394110170</v>
      </c>
      <c r="B10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1" s="21" t="str">
        <f t="shared" si="832"/>
        <v>Metropolitana43941</v>
      </c>
      <c r="D10181" s="20">
        <f t="shared" si="833"/>
        <v>10170</v>
      </c>
      <c r="E10181" s="17">
        <v>43941</v>
      </c>
      <c r="F10181" s="20">
        <v>13</v>
      </c>
      <c r="G10181" s="22" t="str">
        <f>+VLOOKUP($F10181,Localiza_CL[[Codreg]:[Región]],12,0)</f>
        <v>Metropolitana</v>
      </c>
      <c r="H10181" s="16" t="s">
        <v>233</v>
      </c>
      <c r="I10181" s="19">
        <f>+IFERROR(VLOOKUP(H10181,Comunas!$D$5:$E$349,2,0),99999)</f>
        <v>13201</v>
      </c>
      <c r="J10181" s="8" t="s">
        <v>24</v>
      </c>
      <c r="K10181" s="8"/>
      <c r="L10181" s="6" t="s">
        <v>24</v>
      </c>
      <c r="M10181" s="23" t="str">
        <f t="shared" si="830"/>
        <v>Confirmado</v>
      </c>
      <c r="N10181" s="24">
        <f>+IF(COVID_CL_CONFIRMA[[#This Row],[ID_Comuna]]&lt;&gt;99999,VLOOKUP($I10181,Localiza_CL[[Codcom]:[Población MINCIEN]],4,0),VLOOKUP($F10181,Localiza_CL[],4,0))</f>
        <v>-70.557982020899999</v>
      </c>
      <c r="O10181" s="31">
        <f>+IF(COVID_CL_CONFIRMA[[#This Row],[ID_Comuna]]&lt;&gt;99999,VLOOKUP($I10181,Localiza_CL[[Codcom]:[Población MINCIEN]],5,0),VLOOKUP($F10181,Localiza_CL[],5,0))</f>
        <v>-33.591173735700004</v>
      </c>
      <c r="P10181" s="23" t="str">
        <f t="shared" si="831"/>
        <v>CHILE</v>
      </c>
    </row>
    <row r="10182" spans="1:16" x14ac:dyDescent="0.25">
      <c r="A10182" s="53" t="str">
        <f t="shared" si="829"/>
        <v>132014394110171</v>
      </c>
      <c r="B10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2" s="21" t="str">
        <f t="shared" si="832"/>
        <v>Metropolitana43941</v>
      </c>
      <c r="D10182" s="20">
        <f t="shared" si="833"/>
        <v>10171</v>
      </c>
      <c r="E10182" s="17">
        <v>43941</v>
      </c>
      <c r="F10182" s="20">
        <v>13</v>
      </c>
      <c r="G10182" s="22" t="str">
        <f>+VLOOKUP($F10182,Localiza_CL[[Codreg]:[Región]],12,0)</f>
        <v>Metropolitana</v>
      </c>
      <c r="H10182" s="16" t="s">
        <v>233</v>
      </c>
      <c r="I10182" s="19">
        <f>+IFERROR(VLOOKUP(H10182,Comunas!$D$5:$E$349,2,0),99999)</f>
        <v>13201</v>
      </c>
      <c r="J10182" s="8" t="s">
        <v>24</v>
      </c>
      <c r="K10182" s="8"/>
      <c r="L10182" s="6" t="s">
        <v>24</v>
      </c>
      <c r="M10182" s="23" t="str">
        <f t="shared" si="830"/>
        <v>Confirmado</v>
      </c>
      <c r="N10182" s="24">
        <f>+IF(COVID_CL_CONFIRMA[[#This Row],[ID_Comuna]]&lt;&gt;99999,VLOOKUP($I10182,Localiza_CL[[Codcom]:[Población MINCIEN]],4,0),VLOOKUP($F10182,Localiza_CL[],4,0))</f>
        <v>-70.557982020899999</v>
      </c>
      <c r="O10182" s="31">
        <f>+IF(COVID_CL_CONFIRMA[[#This Row],[ID_Comuna]]&lt;&gt;99999,VLOOKUP($I10182,Localiza_CL[[Codcom]:[Población MINCIEN]],5,0),VLOOKUP($F10182,Localiza_CL[],5,0))</f>
        <v>-33.591173735700004</v>
      </c>
      <c r="P10182" s="23" t="str">
        <f t="shared" si="831"/>
        <v>CHILE</v>
      </c>
    </row>
    <row r="10183" spans="1:16" x14ac:dyDescent="0.25">
      <c r="A10183" s="53" t="str">
        <f t="shared" si="829"/>
        <v>132014394110172</v>
      </c>
      <c r="B10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3" s="21" t="str">
        <f t="shared" si="832"/>
        <v>Metropolitana43941</v>
      </c>
      <c r="D10183" s="20">
        <f t="shared" si="833"/>
        <v>10172</v>
      </c>
      <c r="E10183" s="17">
        <v>43941</v>
      </c>
      <c r="F10183" s="20">
        <v>13</v>
      </c>
      <c r="G10183" s="22" t="str">
        <f>+VLOOKUP($F10183,Localiza_CL[[Codreg]:[Región]],12,0)</f>
        <v>Metropolitana</v>
      </c>
      <c r="H10183" s="16" t="s">
        <v>233</v>
      </c>
      <c r="I10183" s="19">
        <f>+IFERROR(VLOOKUP(H10183,Comunas!$D$5:$E$349,2,0),99999)</f>
        <v>13201</v>
      </c>
      <c r="J10183" s="8" t="s">
        <v>24</v>
      </c>
      <c r="K10183" s="8"/>
      <c r="L10183" s="6" t="s">
        <v>24</v>
      </c>
      <c r="M10183" s="23" t="str">
        <f t="shared" si="830"/>
        <v>Confirmado</v>
      </c>
      <c r="N10183" s="24">
        <f>+IF(COVID_CL_CONFIRMA[[#This Row],[ID_Comuna]]&lt;&gt;99999,VLOOKUP($I10183,Localiza_CL[[Codcom]:[Población MINCIEN]],4,0),VLOOKUP($F10183,Localiza_CL[],4,0))</f>
        <v>-70.557982020899999</v>
      </c>
      <c r="O10183" s="31">
        <f>+IF(COVID_CL_CONFIRMA[[#This Row],[ID_Comuna]]&lt;&gt;99999,VLOOKUP($I10183,Localiza_CL[[Codcom]:[Población MINCIEN]],5,0),VLOOKUP($F10183,Localiza_CL[],5,0))</f>
        <v>-33.591173735700004</v>
      </c>
      <c r="P10183" s="23" t="str">
        <f t="shared" si="831"/>
        <v>CHILE</v>
      </c>
    </row>
    <row r="10184" spans="1:16" x14ac:dyDescent="0.25">
      <c r="A10184" s="53" t="str">
        <f t="shared" si="829"/>
        <v>132014394110173</v>
      </c>
      <c r="B10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4" s="21" t="str">
        <f t="shared" si="832"/>
        <v>Metropolitana43941</v>
      </c>
      <c r="D10184" s="20">
        <f t="shared" si="833"/>
        <v>10173</v>
      </c>
      <c r="E10184" s="17">
        <v>43941</v>
      </c>
      <c r="F10184" s="20">
        <v>13</v>
      </c>
      <c r="G10184" s="22" t="str">
        <f>+VLOOKUP($F10184,Localiza_CL[[Codreg]:[Región]],12,0)</f>
        <v>Metropolitana</v>
      </c>
      <c r="H10184" s="16" t="s">
        <v>233</v>
      </c>
      <c r="I10184" s="19">
        <f>+IFERROR(VLOOKUP(H10184,Comunas!$D$5:$E$349,2,0),99999)</f>
        <v>13201</v>
      </c>
      <c r="J10184" s="8" t="s">
        <v>24</v>
      </c>
      <c r="K10184" s="8"/>
      <c r="L10184" s="6" t="s">
        <v>24</v>
      </c>
      <c r="M10184" s="23" t="str">
        <f t="shared" si="830"/>
        <v>Confirmado</v>
      </c>
      <c r="N10184" s="24">
        <f>+IF(COVID_CL_CONFIRMA[[#This Row],[ID_Comuna]]&lt;&gt;99999,VLOOKUP($I10184,Localiza_CL[[Codcom]:[Población MINCIEN]],4,0),VLOOKUP($F10184,Localiza_CL[],4,0))</f>
        <v>-70.557982020899999</v>
      </c>
      <c r="O10184" s="31">
        <f>+IF(COVID_CL_CONFIRMA[[#This Row],[ID_Comuna]]&lt;&gt;99999,VLOOKUP($I10184,Localiza_CL[[Codcom]:[Población MINCIEN]],5,0),VLOOKUP($F10184,Localiza_CL[],5,0))</f>
        <v>-33.591173735700004</v>
      </c>
      <c r="P10184" s="23" t="str">
        <f t="shared" si="831"/>
        <v>CHILE</v>
      </c>
    </row>
    <row r="10185" spans="1:16" x14ac:dyDescent="0.25">
      <c r="A10185" s="53" t="str">
        <f t="shared" si="829"/>
        <v>132014394110174</v>
      </c>
      <c r="B10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5" s="21" t="str">
        <f t="shared" si="832"/>
        <v>Metropolitana43941</v>
      </c>
      <c r="D10185" s="20">
        <f t="shared" si="833"/>
        <v>10174</v>
      </c>
      <c r="E10185" s="17">
        <v>43941</v>
      </c>
      <c r="F10185" s="20">
        <v>13</v>
      </c>
      <c r="G10185" s="22" t="str">
        <f>+VLOOKUP($F10185,Localiza_CL[[Codreg]:[Región]],12,0)</f>
        <v>Metropolitana</v>
      </c>
      <c r="H10185" s="16" t="s">
        <v>233</v>
      </c>
      <c r="I10185" s="19">
        <f>+IFERROR(VLOOKUP(H10185,Comunas!$D$5:$E$349,2,0),99999)</f>
        <v>13201</v>
      </c>
      <c r="J10185" s="8" t="s">
        <v>24</v>
      </c>
      <c r="K10185" s="8"/>
      <c r="L10185" s="6" t="s">
        <v>24</v>
      </c>
      <c r="M10185" s="23" t="str">
        <f t="shared" si="830"/>
        <v>Confirmado</v>
      </c>
      <c r="N10185" s="24">
        <f>+IF(COVID_CL_CONFIRMA[[#This Row],[ID_Comuna]]&lt;&gt;99999,VLOOKUP($I10185,Localiza_CL[[Codcom]:[Población MINCIEN]],4,0),VLOOKUP($F10185,Localiza_CL[],4,0))</f>
        <v>-70.557982020899999</v>
      </c>
      <c r="O10185" s="31">
        <f>+IF(COVID_CL_CONFIRMA[[#This Row],[ID_Comuna]]&lt;&gt;99999,VLOOKUP($I10185,Localiza_CL[[Codcom]:[Población MINCIEN]],5,0),VLOOKUP($F10185,Localiza_CL[],5,0))</f>
        <v>-33.591173735700004</v>
      </c>
      <c r="P10185" s="23" t="str">
        <f t="shared" si="831"/>
        <v>CHILE</v>
      </c>
    </row>
    <row r="10186" spans="1:16" x14ac:dyDescent="0.25">
      <c r="A10186" s="53" t="str">
        <f t="shared" si="829"/>
        <v>132014394110175</v>
      </c>
      <c r="B10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6" s="21" t="str">
        <f t="shared" si="832"/>
        <v>Metropolitana43941</v>
      </c>
      <c r="D10186" s="20">
        <f t="shared" si="833"/>
        <v>10175</v>
      </c>
      <c r="E10186" s="17">
        <v>43941</v>
      </c>
      <c r="F10186" s="20">
        <v>13</v>
      </c>
      <c r="G10186" s="22" t="str">
        <f>+VLOOKUP($F10186,Localiza_CL[[Codreg]:[Región]],12,0)</f>
        <v>Metropolitana</v>
      </c>
      <c r="H10186" s="16" t="s">
        <v>233</v>
      </c>
      <c r="I10186" s="19">
        <f>+IFERROR(VLOOKUP(H10186,Comunas!$D$5:$E$349,2,0),99999)</f>
        <v>13201</v>
      </c>
      <c r="J10186" s="8" t="s">
        <v>24</v>
      </c>
      <c r="K10186" s="8"/>
      <c r="L10186" s="6" t="s">
        <v>24</v>
      </c>
      <c r="M10186" s="23" t="str">
        <f t="shared" si="830"/>
        <v>Confirmado</v>
      </c>
      <c r="N10186" s="24">
        <f>+IF(COVID_CL_CONFIRMA[[#This Row],[ID_Comuna]]&lt;&gt;99999,VLOOKUP($I10186,Localiza_CL[[Codcom]:[Población MINCIEN]],4,0),VLOOKUP($F10186,Localiza_CL[],4,0))</f>
        <v>-70.557982020899999</v>
      </c>
      <c r="O10186" s="31">
        <f>+IF(COVID_CL_CONFIRMA[[#This Row],[ID_Comuna]]&lt;&gt;99999,VLOOKUP($I10186,Localiza_CL[[Codcom]:[Población MINCIEN]],5,0),VLOOKUP($F10186,Localiza_CL[],5,0))</f>
        <v>-33.591173735700004</v>
      </c>
      <c r="P10186" s="23" t="str">
        <f t="shared" si="831"/>
        <v>CHILE</v>
      </c>
    </row>
    <row r="10187" spans="1:16" x14ac:dyDescent="0.25">
      <c r="A10187" s="53" t="str">
        <f t="shared" si="829"/>
        <v>132014394110176</v>
      </c>
      <c r="B10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7" s="21" t="str">
        <f t="shared" si="832"/>
        <v>Metropolitana43941</v>
      </c>
      <c r="D10187" s="20">
        <f t="shared" si="833"/>
        <v>10176</v>
      </c>
      <c r="E10187" s="17">
        <v>43941</v>
      </c>
      <c r="F10187" s="20">
        <v>13</v>
      </c>
      <c r="G10187" s="22" t="str">
        <f>+VLOOKUP($F10187,Localiza_CL[[Codreg]:[Región]],12,0)</f>
        <v>Metropolitana</v>
      </c>
      <c r="H10187" s="16" t="s">
        <v>233</v>
      </c>
      <c r="I10187" s="19">
        <f>+IFERROR(VLOOKUP(H10187,Comunas!$D$5:$E$349,2,0),99999)</f>
        <v>13201</v>
      </c>
      <c r="J10187" s="8" t="s">
        <v>24</v>
      </c>
      <c r="K10187" s="8"/>
      <c r="L10187" s="6" t="s">
        <v>24</v>
      </c>
      <c r="M10187" s="23" t="str">
        <f t="shared" si="830"/>
        <v>Confirmado</v>
      </c>
      <c r="N10187" s="24">
        <f>+IF(COVID_CL_CONFIRMA[[#This Row],[ID_Comuna]]&lt;&gt;99999,VLOOKUP($I10187,Localiza_CL[[Codcom]:[Población MINCIEN]],4,0),VLOOKUP($F10187,Localiza_CL[],4,0))</f>
        <v>-70.557982020899999</v>
      </c>
      <c r="O10187" s="31">
        <f>+IF(COVID_CL_CONFIRMA[[#This Row],[ID_Comuna]]&lt;&gt;99999,VLOOKUP($I10187,Localiza_CL[[Codcom]:[Población MINCIEN]],5,0),VLOOKUP($F10187,Localiza_CL[],5,0))</f>
        <v>-33.591173735700004</v>
      </c>
      <c r="P10187" s="23" t="str">
        <f t="shared" si="831"/>
        <v>CHILE</v>
      </c>
    </row>
    <row r="10188" spans="1:16" x14ac:dyDescent="0.25">
      <c r="A10188" s="53" t="str">
        <f t="shared" si="829"/>
        <v>132014394110177</v>
      </c>
      <c r="B10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8" s="21" t="str">
        <f t="shared" si="832"/>
        <v>Metropolitana43941</v>
      </c>
      <c r="D10188" s="20">
        <f t="shared" si="833"/>
        <v>10177</v>
      </c>
      <c r="E10188" s="17">
        <v>43941</v>
      </c>
      <c r="F10188" s="20">
        <v>13</v>
      </c>
      <c r="G10188" s="22" t="str">
        <f>+VLOOKUP($F10188,Localiza_CL[[Codreg]:[Región]],12,0)</f>
        <v>Metropolitana</v>
      </c>
      <c r="H10188" s="16" t="s">
        <v>233</v>
      </c>
      <c r="I10188" s="19">
        <f>+IFERROR(VLOOKUP(H10188,Comunas!$D$5:$E$349,2,0),99999)</f>
        <v>13201</v>
      </c>
      <c r="J10188" s="8" t="s">
        <v>24</v>
      </c>
      <c r="K10188" s="8"/>
      <c r="L10188" s="6" t="s">
        <v>24</v>
      </c>
      <c r="M10188" s="23" t="str">
        <f t="shared" si="830"/>
        <v>Confirmado</v>
      </c>
      <c r="N10188" s="24">
        <f>+IF(COVID_CL_CONFIRMA[[#This Row],[ID_Comuna]]&lt;&gt;99999,VLOOKUP($I10188,Localiza_CL[[Codcom]:[Población MINCIEN]],4,0),VLOOKUP($F10188,Localiza_CL[],4,0))</f>
        <v>-70.557982020899999</v>
      </c>
      <c r="O10188" s="31">
        <f>+IF(COVID_CL_CONFIRMA[[#This Row],[ID_Comuna]]&lt;&gt;99999,VLOOKUP($I10188,Localiza_CL[[Codcom]:[Población MINCIEN]],5,0),VLOOKUP($F10188,Localiza_CL[],5,0))</f>
        <v>-33.591173735700004</v>
      </c>
      <c r="P10188" s="23" t="str">
        <f t="shared" si="831"/>
        <v>CHILE</v>
      </c>
    </row>
    <row r="10189" spans="1:16" x14ac:dyDescent="0.25">
      <c r="A10189" s="53" t="str">
        <f t="shared" ref="A10189:A10252" si="834">+I10189&amp;E10189&amp;D10189</f>
        <v>132014394110178</v>
      </c>
      <c r="B10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9" s="21" t="str">
        <f t="shared" si="832"/>
        <v>Metropolitana43941</v>
      </c>
      <c r="D10189" s="20">
        <f t="shared" si="833"/>
        <v>10178</v>
      </c>
      <c r="E10189" s="17">
        <v>43941</v>
      </c>
      <c r="F10189" s="20">
        <v>13</v>
      </c>
      <c r="G10189" s="22" t="str">
        <f>+VLOOKUP($F10189,Localiza_CL[[Codreg]:[Región]],12,0)</f>
        <v>Metropolitana</v>
      </c>
      <c r="H10189" s="16" t="s">
        <v>233</v>
      </c>
      <c r="I10189" s="19">
        <f>+IFERROR(VLOOKUP(H10189,Comunas!$D$5:$E$349,2,0),99999)</f>
        <v>13201</v>
      </c>
      <c r="J10189" s="8" t="s">
        <v>24</v>
      </c>
      <c r="K10189" s="8"/>
      <c r="L10189" s="6" t="s">
        <v>24</v>
      </c>
      <c r="M10189" s="23" t="str">
        <f t="shared" ref="M10189:M10252" si="835">+M10188</f>
        <v>Confirmado</v>
      </c>
      <c r="N10189" s="24">
        <f>+IF(COVID_CL_CONFIRMA[[#This Row],[ID_Comuna]]&lt;&gt;99999,VLOOKUP($I10189,Localiza_CL[[Codcom]:[Población MINCIEN]],4,0),VLOOKUP($F10189,Localiza_CL[],4,0))</f>
        <v>-70.557982020899999</v>
      </c>
      <c r="O10189" s="31">
        <f>+IF(COVID_CL_CONFIRMA[[#This Row],[ID_Comuna]]&lt;&gt;99999,VLOOKUP($I10189,Localiza_CL[[Codcom]:[Población MINCIEN]],5,0),VLOOKUP($F10189,Localiza_CL[],5,0))</f>
        <v>-33.591173735700004</v>
      </c>
      <c r="P10189" s="23" t="str">
        <f t="shared" ref="P10189:P10252" si="836">+P10188</f>
        <v>CHILE</v>
      </c>
    </row>
    <row r="10190" spans="1:16" x14ac:dyDescent="0.25">
      <c r="A10190" s="53" t="str">
        <f t="shared" si="834"/>
        <v>132014394110179</v>
      </c>
      <c r="B10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0" s="21" t="str">
        <f t="shared" si="832"/>
        <v>Metropolitana43941</v>
      </c>
      <c r="D10190" s="20">
        <f t="shared" si="833"/>
        <v>10179</v>
      </c>
      <c r="E10190" s="17">
        <v>43941</v>
      </c>
      <c r="F10190" s="20">
        <v>13</v>
      </c>
      <c r="G10190" s="22" t="str">
        <f>+VLOOKUP($F10190,Localiza_CL[[Codreg]:[Región]],12,0)</f>
        <v>Metropolitana</v>
      </c>
      <c r="H10190" s="16" t="s">
        <v>233</v>
      </c>
      <c r="I10190" s="19">
        <f>+IFERROR(VLOOKUP(H10190,Comunas!$D$5:$E$349,2,0),99999)</f>
        <v>13201</v>
      </c>
      <c r="J10190" s="8" t="s">
        <v>24</v>
      </c>
      <c r="K10190" s="8"/>
      <c r="L10190" s="6" t="s">
        <v>24</v>
      </c>
      <c r="M10190" s="23" t="str">
        <f t="shared" si="835"/>
        <v>Confirmado</v>
      </c>
      <c r="N10190" s="24">
        <f>+IF(COVID_CL_CONFIRMA[[#This Row],[ID_Comuna]]&lt;&gt;99999,VLOOKUP($I10190,Localiza_CL[[Codcom]:[Población MINCIEN]],4,0),VLOOKUP($F10190,Localiza_CL[],4,0))</f>
        <v>-70.557982020899999</v>
      </c>
      <c r="O10190" s="31">
        <f>+IF(COVID_CL_CONFIRMA[[#This Row],[ID_Comuna]]&lt;&gt;99999,VLOOKUP($I10190,Localiza_CL[[Codcom]:[Población MINCIEN]],5,0),VLOOKUP($F10190,Localiza_CL[],5,0))</f>
        <v>-33.591173735700004</v>
      </c>
      <c r="P10190" s="23" t="str">
        <f t="shared" si="836"/>
        <v>CHILE</v>
      </c>
    </row>
    <row r="10191" spans="1:16" x14ac:dyDescent="0.25">
      <c r="A10191" s="53" t="str">
        <f t="shared" si="834"/>
        <v>132014394110180</v>
      </c>
      <c r="B10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1" s="21" t="str">
        <f t="shared" si="832"/>
        <v>Metropolitana43941</v>
      </c>
      <c r="D10191" s="20">
        <f t="shared" si="833"/>
        <v>10180</v>
      </c>
      <c r="E10191" s="17">
        <v>43941</v>
      </c>
      <c r="F10191" s="20">
        <v>13</v>
      </c>
      <c r="G10191" s="22" t="str">
        <f>+VLOOKUP($F10191,Localiza_CL[[Codreg]:[Región]],12,0)</f>
        <v>Metropolitana</v>
      </c>
      <c r="H10191" s="16" t="s">
        <v>233</v>
      </c>
      <c r="I10191" s="19">
        <f>+IFERROR(VLOOKUP(H10191,Comunas!$D$5:$E$349,2,0),99999)</f>
        <v>13201</v>
      </c>
      <c r="J10191" s="8" t="s">
        <v>24</v>
      </c>
      <c r="K10191" s="8"/>
      <c r="L10191" s="6" t="s">
        <v>24</v>
      </c>
      <c r="M10191" s="23" t="str">
        <f t="shared" si="835"/>
        <v>Confirmado</v>
      </c>
      <c r="N10191" s="24">
        <f>+IF(COVID_CL_CONFIRMA[[#This Row],[ID_Comuna]]&lt;&gt;99999,VLOOKUP($I10191,Localiza_CL[[Codcom]:[Población MINCIEN]],4,0),VLOOKUP($F10191,Localiza_CL[],4,0))</f>
        <v>-70.557982020899999</v>
      </c>
      <c r="O10191" s="31">
        <f>+IF(COVID_CL_CONFIRMA[[#This Row],[ID_Comuna]]&lt;&gt;99999,VLOOKUP($I10191,Localiza_CL[[Codcom]:[Población MINCIEN]],5,0),VLOOKUP($F10191,Localiza_CL[],5,0))</f>
        <v>-33.591173735700004</v>
      </c>
      <c r="P10191" s="23" t="str">
        <f t="shared" si="836"/>
        <v>CHILE</v>
      </c>
    </row>
    <row r="10192" spans="1:16" x14ac:dyDescent="0.25">
      <c r="A10192" s="53" t="str">
        <f t="shared" si="834"/>
        <v>132014394110181</v>
      </c>
      <c r="B10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2" s="21" t="str">
        <f t="shared" si="832"/>
        <v>Metropolitana43941</v>
      </c>
      <c r="D10192" s="20">
        <f t="shared" si="833"/>
        <v>10181</v>
      </c>
      <c r="E10192" s="17">
        <v>43941</v>
      </c>
      <c r="F10192" s="20">
        <v>13</v>
      </c>
      <c r="G10192" s="22" t="str">
        <f>+VLOOKUP($F10192,Localiza_CL[[Codreg]:[Región]],12,0)</f>
        <v>Metropolitana</v>
      </c>
      <c r="H10192" s="16" t="s">
        <v>233</v>
      </c>
      <c r="I10192" s="19">
        <f>+IFERROR(VLOOKUP(H10192,Comunas!$D$5:$E$349,2,0),99999)</f>
        <v>13201</v>
      </c>
      <c r="J10192" s="8" t="s">
        <v>24</v>
      </c>
      <c r="K10192" s="8"/>
      <c r="L10192" s="6" t="s">
        <v>24</v>
      </c>
      <c r="M10192" s="23" t="str">
        <f t="shared" si="835"/>
        <v>Confirmado</v>
      </c>
      <c r="N10192" s="24">
        <f>+IF(COVID_CL_CONFIRMA[[#This Row],[ID_Comuna]]&lt;&gt;99999,VLOOKUP($I10192,Localiza_CL[[Codcom]:[Población MINCIEN]],4,0),VLOOKUP($F10192,Localiza_CL[],4,0))</f>
        <v>-70.557982020899999</v>
      </c>
      <c r="O10192" s="31">
        <f>+IF(COVID_CL_CONFIRMA[[#This Row],[ID_Comuna]]&lt;&gt;99999,VLOOKUP($I10192,Localiza_CL[[Codcom]:[Población MINCIEN]],5,0),VLOOKUP($F10192,Localiza_CL[],5,0))</f>
        <v>-33.591173735700004</v>
      </c>
      <c r="P10192" s="23" t="str">
        <f t="shared" si="836"/>
        <v>CHILE</v>
      </c>
    </row>
    <row r="10193" spans="1:16" x14ac:dyDescent="0.25">
      <c r="A10193" s="53" t="str">
        <f t="shared" si="834"/>
        <v>132014394110182</v>
      </c>
      <c r="B10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3" s="21" t="str">
        <f t="shared" si="832"/>
        <v>Metropolitana43941</v>
      </c>
      <c r="D10193" s="20">
        <f t="shared" si="833"/>
        <v>10182</v>
      </c>
      <c r="E10193" s="17">
        <v>43941</v>
      </c>
      <c r="F10193" s="20">
        <v>13</v>
      </c>
      <c r="G10193" s="22" t="str">
        <f>+VLOOKUP($F10193,Localiza_CL[[Codreg]:[Región]],12,0)</f>
        <v>Metropolitana</v>
      </c>
      <c r="H10193" s="16" t="s">
        <v>233</v>
      </c>
      <c r="I10193" s="19">
        <f>+IFERROR(VLOOKUP(H10193,Comunas!$D$5:$E$349,2,0),99999)</f>
        <v>13201</v>
      </c>
      <c r="J10193" s="8" t="s">
        <v>24</v>
      </c>
      <c r="K10193" s="8"/>
      <c r="L10193" s="6" t="s">
        <v>24</v>
      </c>
      <c r="M10193" s="23" t="str">
        <f t="shared" si="835"/>
        <v>Confirmado</v>
      </c>
      <c r="N10193" s="24">
        <f>+IF(COVID_CL_CONFIRMA[[#This Row],[ID_Comuna]]&lt;&gt;99999,VLOOKUP($I10193,Localiza_CL[[Codcom]:[Población MINCIEN]],4,0),VLOOKUP($F10193,Localiza_CL[],4,0))</f>
        <v>-70.557982020899999</v>
      </c>
      <c r="O10193" s="31">
        <f>+IF(COVID_CL_CONFIRMA[[#This Row],[ID_Comuna]]&lt;&gt;99999,VLOOKUP($I10193,Localiza_CL[[Codcom]:[Población MINCIEN]],5,0),VLOOKUP($F10193,Localiza_CL[],5,0))</f>
        <v>-33.591173735700004</v>
      </c>
      <c r="P10193" s="23" t="str">
        <f t="shared" si="836"/>
        <v>CHILE</v>
      </c>
    </row>
    <row r="10194" spans="1:16" x14ac:dyDescent="0.25">
      <c r="A10194" s="53" t="str">
        <f t="shared" si="834"/>
        <v>132014394110183</v>
      </c>
      <c r="B10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4" s="21" t="str">
        <f t="shared" si="832"/>
        <v>Metropolitana43941</v>
      </c>
      <c r="D10194" s="20">
        <f t="shared" si="833"/>
        <v>10183</v>
      </c>
      <c r="E10194" s="17">
        <v>43941</v>
      </c>
      <c r="F10194" s="20">
        <v>13</v>
      </c>
      <c r="G10194" s="22" t="str">
        <f>+VLOOKUP($F10194,Localiza_CL[[Codreg]:[Región]],12,0)</f>
        <v>Metropolitana</v>
      </c>
      <c r="H10194" s="16" t="s">
        <v>233</v>
      </c>
      <c r="I10194" s="19">
        <f>+IFERROR(VLOOKUP(H10194,Comunas!$D$5:$E$349,2,0),99999)</f>
        <v>13201</v>
      </c>
      <c r="J10194" s="8" t="s">
        <v>24</v>
      </c>
      <c r="K10194" s="8"/>
      <c r="L10194" s="6" t="s">
        <v>24</v>
      </c>
      <c r="M10194" s="23" t="str">
        <f t="shared" si="835"/>
        <v>Confirmado</v>
      </c>
      <c r="N10194" s="24">
        <f>+IF(COVID_CL_CONFIRMA[[#This Row],[ID_Comuna]]&lt;&gt;99999,VLOOKUP($I10194,Localiza_CL[[Codcom]:[Población MINCIEN]],4,0),VLOOKUP($F10194,Localiza_CL[],4,0))</f>
        <v>-70.557982020899999</v>
      </c>
      <c r="O10194" s="31">
        <f>+IF(COVID_CL_CONFIRMA[[#This Row],[ID_Comuna]]&lt;&gt;99999,VLOOKUP($I10194,Localiza_CL[[Codcom]:[Población MINCIEN]],5,0),VLOOKUP($F10194,Localiza_CL[],5,0))</f>
        <v>-33.591173735700004</v>
      </c>
      <c r="P10194" s="23" t="str">
        <f t="shared" si="836"/>
        <v>CHILE</v>
      </c>
    </row>
    <row r="10195" spans="1:16" x14ac:dyDescent="0.25">
      <c r="A10195" s="53" t="str">
        <f t="shared" si="834"/>
        <v>132014394110184</v>
      </c>
      <c r="B10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5" s="21" t="str">
        <f t="shared" si="832"/>
        <v>Metropolitana43941</v>
      </c>
      <c r="D10195" s="20">
        <f t="shared" si="833"/>
        <v>10184</v>
      </c>
      <c r="E10195" s="17">
        <v>43941</v>
      </c>
      <c r="F10195" s="20">
        <v>13</v>
      </c>
      <c r="G10195" s="22" t="str">
        <f>+VLOOKUP($F10195,Localiza_CL[[Codreg]:[Región]],12,0)</f>
        <v>Metropolitana</v>
      </c>
      <c r="H10195" s="16" t="s">
        <v>233</v>
      </c>
      <c r="I10195" s="19">
        <f>+IFERROR(VLOOKUP(H10195,Comunas!$D$5:$E$349,2,0),99999)</f>
        <v>13201</v>
      </c>
      <c r="J10195" s="8" t="s">
        <v>24</v>
      </c>
      <c r="K10195" s="8"/>
      <c r="L10195" s="6" t="s">
        <v>24</v>
      </c>
      <c r="M10195" s="23" t="str">
        <f t="shared" si="835"/>
        <v>Confirmado</v>
      </c>
      <c r="N10195" s="24">
        <f>+IF(COVID_CL_CONFIRMA[[#This Row],[ID_Comuna]]&lt;&gt;99999,VLOOKUP($I10195,Localiza_CL[[Codcom]:[Población MINCIEN]],4,0),VLOOKUP($F10195,Localiza_CL[],4,0))</f>
        <v>-70.557982020899999</v>
      </c>
      <c r="O10195" s="31">
        <f>+IF(COVID_CL_CONFIRMA[[#This Row],[ID_Comuna]]&lt;&gt;99999,VLOOKUP($I10195,Localiza_CL[[Codcom]:[Población MINCIEN]],5,0),VLOOKUP($F10195,Localiza_CL[],5,0))</f>
        <v>-33.591173735700004</v>
      </c>
      <c r="P10195" s="23" t="str">
        <f t="shared" si="836"/>
        <v>CHILE</v>
      </c>
    </row>
    <row r="10196" spans="1:16" x14ac:dyDescent="0.25">
      <c r="A10196" s="53" t="str">
        <f t="shared" si="834"/>
        <v>132014394110185</v>
      </c>
      <c r="B10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6" s="21" t="str">
        <f t="shared" si="832"/>
        <v>Metropolitana43941</v>
      </c>
      <c r="D10196" s="20">
        <f t="shared" si="833"/>
        <v>10185</v>
      </c>
      <c r="E10196" s="17">
        <v>43941</v>
      </c>
      <c r="F10196" s="20">
        <v>13</v>
      </c>
      <c r="G10196" s="22" t="str">
        <f>+VLOOKUP($F10196,Localiza_CL[[Codreg]:[Región]],12,0)</f>
        <v>Metropolitana</v>
      </c>
      <c r="H10196" s="16" t="s">
        <v>233</v>
      </c>
      <c r="I10196" s="19">
        <f>+IFERROR(VLOOKUP(H10196,Comunas!$D$5:$E$349,2,0),99999)</f>
        <v>13201</v>
      </c>
      <c r="J10196" s="8" t="s">
        <v>24</v>
      </c>
      <c r="K10196" s="8"/>
      <c r="L10196" s="6" t="s">
        <v>24</v>
      </c>
      <c r="M10196" s="23" t="str">
        <f t="shared" si="835"/>
        <v>Confirmado</v>
      </c>
      <c r="N10196" s="24">
        <f>+IF(COVID_CL_CONFIRMA[[#This Row],[ID_Comuna]]&lt;&gt;99999,VLOOKUP($I10196,Localiza_CL[[Codcom]:[Población MINCIEN]],4,0),VLOOKUP($F10196,Localiza_CL[],4,0))</f>
        <v>-70.557982020899999</v>
      </c>
      <c r="O10196" s="31">
        <f>+IF(COVID_CL_CONFIRMA[[#This Row],[ID_Comuna]]&lt;&gt;99999,VLOOKUP($I10196,Localiza_CL[[Codcom]:[Población MINCIEN]],5,0),VLOOKUP($F10196,Localiza_CL[],5,0))</f>
        <v>-33.591173735700004</v>
      </c>
      <c r="P10196" s="23" t="str">
        <f t="shared" si="836"/>
        <v>CHILE</v>
      </c>
    </row>
    <row r="10197" spans="1:16" x14ac:dyDescent="0.25">
      <c r="A10197" s="53" t="str">
        <f t="shared" si="834"/>
        <v>132014394110186</v>
      </c>
      <c r="B10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7" s="21" t="str">
        <f t="shared" si="832"/>
        <v>Metropolitana43941</v>
      </c>
      <c r="D10197" s="20">
        <f t="shared" si="833"/>
        <v>10186</v>
      </c>
      <c r="E10197" s="17">
        <v>43941</v>
      </c>
      <c r="F10197" s="20">
        <v>13</v>
      </c>
      <c r="G10197" s="22" t="str">
        <f>+VLOOKUP($F10197,Localiza_CL[[Codreg]:[Región]],12,0)</f>
        <v>Metropolitana</v>
      </c>
      <c r="H10197" s="16" t="s">
        <v>233</v>
      </c>
      <c r="I10197" s="19">
        <f>+IFERROR(VLOOKUP(H10197,Comunas!$D$5:$E$349,2,0),99999)</f>
        <v>13201</v>
      </c>
      <c r="J10197" s="8" t="s">
        <v>24</v>
      </c>
      <c r="K10197" s="8"/>
      <c r="L10197" s="6" t="s">
        <v>24</v>
      </c>
      <c r="M10197" s="23" t="str">
        <f t="shared" si="835"/>
        <v>Confirmado</v>
      </c>
      <c r="N10197" s="24">
        <f>+IF(COVID_CL_CONFIRMA[[#This Row],[ID_Comuna]]&lt;&gt;99999,VLOOKUP($I10197,Localiza_CL[[Codcom]:[Población MINCIEN]],4,0),VLOOKUP($F10197,Localiza_CL[],4,0))</f>
        <v>-70.557982020899999</v>
      </c>
      <c r="O10197" s="31">
        <f>+IF(COVID_CL_CONFIRMA[[#This Row],[ID_Comuna]]&lt;&gt;99999,VLOOKUP($I10197,Localiza_CL[[Codcom]:[Población MINCIEN]],5,0),VLOOKUP($F10197,Localiza_CL[],5,0))</f>
        <v>-33.591173735700004</v>
      </c>
      <c r="P10197" s="23" t="str">
        <f t="shared" si="836"/>
        <v>CHILE</v>
      </c>
    </row>
    <row r="10198" spans="1:16" x14ac:dyDescent="0.25">
      <c r="A10198" s="53" t="str">
        <f t="shared" si="834"/>
        <v>132014394110187</v>
      </c>
      <c r="B10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8" s="21" t="str">
        <f t="shared" si="832"/>
        <v>Metropolitana43941</v>
      </c>
      <c r="D10198" s="20">
        <f t="shared" si="833"/>
        <v>10187</v>
      </c>
      <c r="E10198" s="17">
        <v>43941</v>
      </c>
      <c r="F10198" s="20">
        <v>13</v>
      </c>
      <c r="G10198" s="22" t="str">
        <f>+VLOOKUP($F10198,Localiza_CL[[Codreg]:[Región]],12,0)</f>
        <v>Metropolitana</v>
      </c>
      <c r="H10198" s="16" t="s">
        <v>233</v>
      </c>
      <c r="I10198" s="19">
        <f>+IFERROR(VLOOKUP(H10198,Comunas!$D$5:$E$349,2,0),99999)</f>
        <v>13201</v>
      </c>
      <c r="J10198" s="8" t="s">
        <v>24</v>
      </c>
      <c r="K10198" s="8"/>
      <c r="L10198" s="6" t="s">
        <v>24</v>
      </c>
      <c r="M10198" s="23" t="str">
        <f t="shared" si="835"/>
        <v>Confirmado</v>
      </c>
      <c r="N10198" s="24">
        <f>+IF(COVID_CL_CONFIRMA[[#This Row],[ID_Comuna]]&lt;&gt;99999,VLOOKUP($I10198,Localiza_CL[[Codcom]:[Población MINCIEN]],4,0),VLOOKUP($F10198,Localiza_CL[],4,0))</f>
        <v>-70.557982020899999</v>
      </c>
      <c r="O10198" s="31">
        <f>+IF(COVID_CL_CONFIRMA[[#This Row],[ID_Comuna]]&lt;&gt;99999,VLOOKUP($I10198,Localiza_CL[[Codcom]:[Población MINCIEN]],5,0),VLOOKUP($F10198,Localiza_CL[],5,0))</f>
        <v>-33.591173735700004</v>
      </c>
      <c r="P10198" s="23" t="str">
        <f t="shared" si="836"/>
        <v>CHILE</v>
      </c>
    </row>
    <row r="10199" spans="1:16" x14ac:dyDescent="0.25">
      <c r="A10199" s="53" t="str">
        <f t="shared" si="834"/>
        <v>132014394110188</v>
      </c>
      <c r="B10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9" s="21" t="str">
        <f t="shared" si="832"/>
        <v>Metropolitana43941</v>
      </c>
      <c r="D10199" s="20">
        <f t="shared" si="833"/>
        <v>10188</v>
      </c>
      <c r="E10199" s="17">
        <v>43941</v>
      </c>
      <c r="F10199" s="20">
        <v>13</v>
      </c>
      <c r="G10199" s="22" t="str">
        <f>+VLOOKUP($F10199,Localiza_CL[[Codreg]:[Región]],12,0)</f>
        <v>Metropolitana</v>
      </c>
      <c r="H10199" s="16" t="s">
        <v>233</v>
      </c>
      <c r="I10199" s="19">
        <f>+IFERROR(VLOOKUP(H10199,Comunas!$D$5:$E$349,2,0),99999)</f>
        <v>13201</v>
      </c>
      <c r="J10199" s="8" t="s">
        <v>24</v>
      </c>
      <c r="K10199" s="8"/>
      <c r="L10199" s="6" t="s">
        <v>24</v>
      </c>
      <c r="M10199" s="23" t="str">
        <f t="shared" si="835"/>
        <v>Confirmado</v>
      </c>
      <c r="N10199" s="24">
        <f>+IF(COVID_CL_CONFIRMA[[#This Row],[ID_Comuna]]&lt;&gt;99999,VLOOKUP($I10199,Localiza_CL[[Codcom]:[Población MINCIEN]],4,0),VLOOKUP($F10199,Localiza_CL[],4,0))</f>
        <v>-70.557982020899999</v>
      </c>
      <c r="O10199" s="31">
        <f>+IF(COVID_CL_CONFIRMA[[#This Row],[ID_Comuna]]&lt;&gt;99999,VLOOKUP($I10199,Localiza_CL[[Codcom]:[Población MINCIEN]],5,0),VLOOKUP($F10199,Localiza_CL[],5,0))</f>
        <v>-33.591173735700004</v>
      </c>
      <c r="P10199" s="23" t="str">
        <f t="shared" si="836"/>
        <v>CHILE</v>
      </c>
    </row>
    <row r="10200" spans="1:16" x14ac:dyDescent="0.25">
      <c r="A10200" s="53" t="str">
        <f t="shared" si="834"/>
        <v>132014394110189</v>
      </c>
      <c r="B10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0" s="21" t="str">
        <f t="shared" si="832"/>
        <v>Metropolitana43941</v>
      </c>
      <c r="D10200" s="20">
        <f t="shared" si="833"/>
        <v>10189</v>
      </c>
      <c r="E10200" s="17">
        <v>43941</v>
      </c>
      <c r="F10200" s="20">
        <v>13</v>
      </c>
      <c r="G10200" s="22" t="str">
        <f>+VLOOKUP($F10200,Localiza_CL[[Codreg]:[Región]],12,0)</f>
        <v>Metropolitana</v>
      </c>
      <c r="H10200" s="16" t="s">
        <v>233</v>
      </c>
      <c r="I10200" s="19">
        <f>+IFERROR(VLOOKUP(H10200,Comunas!$D$5:$E$349,2,0),99999)</f>
        <v>13201</v>
      </c>
      <c r="J10200" s="8" t="s">
        <v>24</v>
      </c>
      <c r="K10200" s="8"/>
      <c r="L10200" s="6" t="s">
        <v>24</v>
      </c>
      <c r="M10200" s="23" t="str">
        <f t="shared" si="835"/>
        <v>Confirmado</v>
      </c>
      <c r="N10200" s="24">
        <f>+IF(COVID_CL_CONFIRMA[[#This Row],[ID_Comuna]]&lt;&gt;99999,VLOOKUP($I10200,Localiza_CL[[Codcom]:[Población MINCIEN]],4,0),VLOOKUP($F10200,Localiza_CL[],4,0))</f>
        <v>-70.557982020899999</v>
      </c>
      <c r="O10200" s="31">
        <f>+IF(COVID_CL_CONFIRMA[[#This Row],[ID_Comuna]]&lt;&gt;99999,VLOOKUP($I10200,Localiza_CL[[Codcom]:[Población MINCIEN]],5,0),VLOOKUP($F10200,Localiza_CL[],5,0))</f>
        <v>-33.591173735700004</v>
      </c>
      <c r="P10200" s="23" t="str">
        <f t="shared" si="836"/>
        <v>CHILE</v>
      </c>
    </row>
    <row r="10201" spans="1:16" x14ac:dyDescent="0.25">
      <c r="A10201" s="53" t="str">
        <f t="shared" si="834"/>
        <v>132014394110190</v>
      </c>
      <c r="B10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1" s="21" t="str">
        <f t="shared" si="832"/>
        <v>Metropolitana43941</v>
      </c>
      <c r="D10201" s="20">
        <f t="shared" si="833"/>
        <v>10190</v>
      </c>
      <c r="E10201" s="17">
        <v>43941</v>
      </c>
      <c r="F10201" s="20">
        <v>13</v>
      </c>
      <c r="G10201" s="22" t="str">
        <f>+VLOOKUP($F10201,Localiza_CL[[Codreg]:[Región]],12,0)</f>
        <v>Metropolitana</v>
      </c>
      <c r="H10201" s="16" t="s">
        <v>233</v>
      </c>
      <c r="I10201" s="19">
        <f>+IFERROR(VLOOKUP(H10201,Comunas!$D$5:$E$349,2,0),99999)</f>
        <v>13201</v>
      </c>
      <c r="J10201" s="8" t="s">
        <v>24</v>
      </c>
      <c r="K10201" s="8"/>
      <c r="L10201" s="6" t="s">
        <v>24</v>
      </c>
      <c r="M10201" s="23" t="str">
        <f t="shared" si="835"/>
        <v>Confirmado</v>
      </c>
      <c r="N10201" s="24">
        <f>+IF(COVID_CL_CONFIRMA[[#This Row],[ID_Comuna]]&lt;&gt;99999,VLOOKUP($I10201,Localiza_CL[[Codcom]:[Población MINCIEN]],4,0),VLOOKUP($F10201,Localiza_CL[],4,0))</f>
        <v>-70.557982020899999</v>
      </c>
      <c r="O10201" s="31">
        <f>+IF(COVID_CL_CONFIRMA[[#This Row],[ID_Comuna]]&lt;&gt;99999,VLOOKUP($I10201,Localiza_CL[[Codcom]:[Población MINCIEN]],5,0),VLOOKUP($F10201,Localiza_CL[],5,0))</f>
        <v>-33.591173735700004</v>
      </c>
      <c r="P10201" s="23" t="str">
        <f t="shared" si="836"/>
        <v>CHILE</v>
      </c>
    </row>
    <row r="10202" spans="1:16" x14ac:dyDescent="0.25">
      <c r="A10202" s="53" t="str">
        <f t="shared" si="834"/>
        <v>132014394110191</v>
      </c>
      <c r="B10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2" s="21" t="str">
        <f t="shared" si="832"/>
        <v>Metropolitana43941</v>
      </c>
      <c r="D10202" s="20">
        <f t="shared" si="833"/>
        <v>10191</v>
      </c>
      <c r="E10202" s="17">
        <v>43941</v>
      </c>
      <c r="F10202" s="20">
        <v>13</v>
      </c>
      <c r="G10202" s="22" t="str">
        <f>+VLOOKUP($F10202,Localiza_CL[[Codreg]:[Región]],12,0)</f>
        <v>Metropolitana</v>
      </c>
      <c r="H10202" s="16" t="s">
        <v>233</v>
      </c>
      <c r="I10202" s="19">
        <f>+IFERROR(VLOOKUP(H10202,Comunas!$D$5:$E$349,2,0),99999)</f>
        <v>13201</v>
      </c>
      <c r="J10202" s="8" t="s">
        <v>24</v>
      </c>
      <c r="K10202" s="8"/>
      <c r="L10202" s="6" t="s">
        <v>24</v>
      </c>
      <c r="M10202" s="23" t="str">
        <f t="shared" si="835"/>
        <v>Confirmado</v>
      </c>
      <c r="N10202" s="24">
        <f>+IF(COVID_CL_CONFIRMA[[#This Row],[ID_Comuna]]&lt;&gt;99999,VLOOKUP($I10202,Localiza_CL[[Codcom]:[Población MINCIEN]],4,0),VLOOKUP($F10202,Localiza_CL[],4,0))</f>
        <v>-70.557982020899999</v>
      </c>
      <c r="O10202" s="31">
        <f>+IF(COVID_CL_CONFIRMA[[#This Row],[ID_Comuna]]&lt;&gt;99999,VLOOKUP($I10202,Localiza_CL[[Codcom]:[Población MINCIEN]],5,0),VLOOKUP($F10202,Localiza_CL[],5,0))</f>
        <v>-33.591173735700004</v>
      </c>
      <c r="P10202" s="23" t="str">
        <f t="shared" si="836"/>
        <v>CHILE</v>
      </c>
    </row>
    <row r="10203" spans="1:16" x14ac:dyDescent="0.25">
      <c r="A10203" s="53" t="str">
        <f t="shared" si="834"/>
        <v>132014394110192</v>
      </c>
      <c r="B10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3" s="21" t="str">
        <f t="shared" si="832"/>
        <v>Metropolitana43941</v>
      </c>
      <c r="D10203" s="20">
        <f t="shared" si="833"/>
        <v>10192</v>
      </c>
      <c r="E10203" s="17">
        <v>43941</v>
      </c>
      <c r="F10203" s="20">
        <v>13</v>
      </c>
      <c r="G10203" s="22" t="str">
        <f>+VLOOKUP($F10203,Localiza_CL[[Codreg]:[Región]],12,0)</f>
        <v>Metropolitana</v>
      </c>
      <c r="H10203" s="16" t="s">
        <v>233</v>
      </c>
      <c r="I10203" s="19">
        <f>+IFERROR(VLOOKUP(H10203,Comunas!$D$5:$E$349,2,0),99999)</f>
        <v>13201</v>
      </c>
      <c r="J10203" s="8" t="s">
        <v>24</v>
      </c>
      <c r="K10203" s="8"/>
      <c r="L10203" s="6" t="s">
        <v>24</v>
      </c>
      <c r="M10203" s="23" t="str">
        <f t="shared" si="835"/>
        <v>Confirmado</v>
      </c>
      <c r="N10203" s="24">
        <f>+IF(COVID_CL_CONFIRMA[[#This Row],[ID_Comuna]]&lt;&gt;99999,VLOOKUP($I10203,Localiza_CL[[Codcom]:[Población MINCIEN]],4,0),VLOOKUP($F10203,Localiza_CL[],4,0))</f>
        <v>-70.557982020899999</v>
      </c>
      <c r="O10203" s="31">
        <f>+IF(COVID_CL_CONFIRMA[[#This Row],[ID_Comuna]]&lt;&gt;99999,VLOOKUP($I10203,Localiza_CL[[Codcom]:[Población MINCIEN]],5,0),VLOOKUP($F10203,Localiza_CL[],5,0))</f>
        <v>-33.591173735700004</v>
      </c>
      <c r="P10203" s="23" t="str">
        <f t="shared" si="836"/>
        <v>CHILE</v>
      </c>
    </row>
    <row r="10204" spans="1:16" x14ac:dyDescent="0.25">
      <c r="A10204" s="53" t="str">
        <f t="shared" si="834"/>
        <v>132014394110193</v>
      </c>
      <c r="B10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4" s="21" t="str">
        <f t="shared" si="832"/>
        <v>Metropolitana43941</v>
      </c>
      <c r="D10204" s="20">
        <f t="shared" si="833"/>
        <v>10193</v>
      </c>
      <c r="E10204" s="17">
        <v>43941</v>
      </c>
      <c r="F10204" s="20">
        <v>13</v>
      </c>
      <c r="G10204" s="22" t="str">
        <f>+VLOOKUP($F10204,Localiza_CL[[Codreg]:[Región]],12,0)</f>
        <v>Metropolitana</v>
      </c>
      <c r="H10204" s="16" t="s">
        <v>233</v>
      </c>
      <c r="I10204" s="19">
        <f>+IFERROR(VLOOKUP(H10204,Comunas!$D$5:$E$349,2,0),99999)</f>
        <v>13201</v>
      </c>
      <c r="J10204" s="8" t="s">
        <v>24</v>
      </c>
      <c r="K10204" s="8"/>
      <c r="L10204" s="6" t="s">
        <v>24</v>
      </c>
      <c r="M10204" s="23" t="str">
        <f t="shared" si="835"/>
        <v>Confirmado</v>
      </c>
      <c r="N10204" s="24">
        <f>+IF(COVID_CL_CONFIRMA[[#This Row],[ID_Comuna]]&lt;&gt;99999,VLOOKUP($I10204,Localiza_CL[[Codcom]:[Población MINCIEN]],4,0),VLOOKUP($F10204,Localiza_CL[],4,0))</f>
        <v>-70.557982020899999</v>
      </c>
      <c r="O10204" s="31">
        <f>+IF(COVID_CL_CONFIRMA[[#This Row],[ID_Comuna]]&lt;&gt;99999,VLOOKUP($I10204,Localiza_CL[[Codcom]:[Población MINCIEN]],5,0),VLOOKUP($F10204,Localiza_CL[],5,0))</f>
        <v>-33.591173735700004</v>
      </c>
      <c r="P10204" s="23" t="str">
        <f t="shared" si="836"/>
        <v>CHILE</v>
      </c>
    </row>
    <row r="10205" spans="1:16" x14ac:dyDescent="0.25">
      <c r="A10205" s="53" t="str">
        <f t="shared" si="834"/>
        <v>132014394110194</v>
      </c>
      <c r="B10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5" s="21" t="str">
        <f t="shared" si="832"/>
        <v>Metropolitana43941</v>
      </c>
      <c r="D10205" s="20">
        <f t="shared" si="833"/>
        <v>10194</v>
      </c>
      <c r="E10205" s="17">
        <v>43941</v>
      </c>
      <c r="F10205" s="20">
        <v>13</v>
      </c>
      <c r="G10205" s="22" t="str">
        <f>+VLOOKUP($F10205,Localiza_CL[[Codreg]:[Región]],12,0)</f>
        <v>Metropolitana</v>
      </c>
      <c r="H10205" s="16" t="s">
        <v>233</v>
      </c>
      <c r="I10205" s="19">
        <f>+IFERROR(VLOOKUP(H10205,Comunas!$D$5:$E$349,2,0),99999)</f>
        <v>13201</v>
      </c>
      <c r="J10205" s="8" t="s">
        <v>24</v>
      </c>
      <c r="K10205" s="8"/>
      <c r="L10205" s="6" t="s">
        <v>24</v>
      </c>
      <c r="M10205" s="23" t="str">
        <f t="shared" si="835"/>
        <v>Confirmado</v>
      </c>
      <c r="N10205" s="24">
        <f>+IF(COVID_CL_CONFIRMA[[#This Row],[ID_Comuna]]&lt;&gt;99999,VLOOKUP($I10205,Localiza_CL[[Codcom]:[Población MINCIEN]],4,0),VLOOKUP($F10205,Localiza_CL[],4,0))</f>
        <v>-70.557982020899999</v>
      </c>
      <c r="O10205" s="31">
        <f>+IF(COVID_CL_CONFIRMA[[#This Row],[ID_Comuna]]&lt;&gt;99999,VLOOKUP($I10205,Localiza_CL[[Codcom]:[Población MINCIEN]],5,0),VLOOKUP($F10205,Localiza_CL[],5,0))</f>
        <v>-33.591173735700004</v>
      </c>
      <c r="P10205" s="23" t="str">
        <f t="shared" si="836"/>
        <v>CHILE</v>
      </c>
    </row>
    <row r="10206" spans="1:16" x14ac:dyDescent="0.25">
      <c r="A10206" s="53" t="str">
        <f t="shared" si="834"/>
        <v>132014394110195</v>
      </c>
      <c r="B10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6" s="21" t="str">
        <f t="shared" si="832"/>
        <v>Metropolitana43941</v>
      </c>
      <c r="D10206" s="20">
        <f t="shared" si="833"/>
        <v>10195</v>
      </c>
      <c r="E10206" s="17">
        <v>43941</v>
      </c>
      <c r="F10206" s="20">
        <v>13</v>
      </c>
      <c r="G10206" s="22" t="str">
        <f>+VLOOKUP($F10206,Localiza_CL[[Codreg]:[Región]],12,0)</f>
        <v>Metropolitana</v>
      </c>
      <c r="H10206" s="16" t="s">
        <v>233</v>
      </c>
      <c r="I10206" s="19">
        <f>+IFERROR(VLOOKUP(H10206,Comunas!$D$5:$E$349,2,0),99999)</f>
        <v>13201</v>
      </c>
      <c r="J10206" s="8" t="s">
        <v>24</v>
      </c>
      <c r="K10206" s="8"/>
      <c r="L10206" s="6" t="s">
        <v>24</v>
      </c>
      <c r="M10206" s="23" t="str">
        <f t="shared" si="835"/>
        <v>Confirmado</v>
      </c>
      <c r="N10206" s="24">
        <f>+IF(COVID_CL_CONFIRMA[[#This Row],[ID_Comuna]]&lt;&gt;99999,VLOOKUP($I10206,Localiza_CL[[Codcom]:[Población MINCIEN]],4,0),VLOOKUP($F10206,Localiza_CL[],4,0))</f>
        <v>-70.557982020899999</v>
      </c>
      <c r="O10206" s="31">
        <f>+IF(COVID_CL_CONFIRMA[[#This Row],[ID_Comuna]]&lt;&gt;99999,VLOOKUP($I10206,Localiza_CL[[Codcom]:[Población MINCIEN]],5,0),VLOOKUP($F10206,Localiza_CL[],5,0))</f>
        <v>-33.591173735700004</v>
      </c>
      <c r="P10206" s="23" t="str">
        <f t="shared" si="836"/>
        <v>CHILE</v>
      </c>
    </row>
    <row r="10207" spans="1:16" x14ac:dyDescent="0.25">
      <c r="A10207" s="53" t="str">
        <f t="shared" si="834"/>
        <v>132014394110196</v>
      </c>
      <c r="B10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7" s="21" t="str">
        <f t="shared" si="832"/>
        <v>Metropolitana43941</v>
      </c>
      <c r="D10207" s="20">
        <f t="shared" si="833"/>
        <v>10196</v>
      </c>
      <c r="E10207" s="17">
        <v>43941</v>
      </c>
      <c r="F10207" s="20">
        <v>13</v>
      </c>
      <c r="G10207" s="22" t="str">
        <f>+VLOOKUP($F10207,Localiza_CL[[Codreg]:[Región]],12,0)</f>
        <v>Metropolitana</v>
      </c>
      <c r="H10207" s="16" t="s">
        <v>233</v>
      </c>
      <c r="I10207" s="19">
        <f>+IFERROR(VLOOKUP(H10207,Comunas!$D$5:$E$349,2,0),99999)</f>
        <v>13201</v>
      </c>
      <c r="J10207" s="8" t="s">
        <v>24</v>
      </c>
      <c r="K10207" s="8"/>
      <c r="L10207" s="6" t="s">
        <v>24</v>
      </c>
      <c r="M10207" s="23" t="str">
        <f t="shared" si="835"/>
        <v>Confirmado</v>
      </c>
      <c r="N10207" s="24">
        <f>+IF(COVID_CL_CONFIRMA[[#This Row],[ID_Comuna]]&lt;&gt;99999,VLOOKUP($I10207,Localiza_CL[[Codcom]:[Población MINCIEN]],4,0),VLOOKUP($F10207,Localiza_CL[],4,0))</f>
        <v>-70.557982020899999</v>
      </c>
      <c r="O10207" s="31">
        <f>+IF(COVID_CL_CONFIRMA[[#This Row],[ID_Comuna]]&lt;&gt;99999,VLOOKUP($I10207,Localiza_CL[[Codcom]:[Población MINCIEN]],5,0),VLOOKUP($F10207,Localiza_CL[],5,0))</f>
        <v>-33.591173735700004</v>
      </c>
      <c r="P10207" s="23" t="str">
        <f t="shared" si="836"/>
        <v>CHILE</v>
      </c>
    </row>
    <row r="10208" spans="1:16" x14ac:dyDescent="0.25">
      <c r="A10208" s="53" t="str">
        <f t="shared" si="834"/>
        <v>132014394110197</v>
      </c>
      <c r="B10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8" s="21" t="str">
        <f t="shared" si="832"/>
        <v>Metropolitana43941</v>
      </c>
      <c r="D10208" s="20">
        <f t="shared" si="833"/>
        <v>10197</v>
      </c>
      <c r="E10208" s="17">
        <v>43941</v>
      </c>
      <c r="F10208" s="20">
        <v>13</v>
      </c>
      <c r="G10208" s="22" t="str">
        <f>+VLOOKUP($F10208,Localiza_CL[[Codreg]:[Región]],12,0)</f>
        <v>Metropolitana</v>
      </c>
      <c r="H10208" s="16" t="s">
        <v>233</v>
      </c>
      <c r="I10208" s="19">
        <f>+IFERROR(VLOOKUP(H10208,Comunas!$D$5:$E$349,2,0),99999)</f>
        <v>13201</v>
      </c>
      <c r="J10208" s="8" t="s">
        <v>24</v>
      </c>
      <c r="K10208" s="8"/>
      <c r="L10208" s="6" t="s">
        <v>24</v>
      </c>
      <c r="M10208" s="23" t="str">
        <f t="shared" si="835"/>
        <v>Confirmado</v>
      </c>
      <c r="N10208" s="24">
        <f>+IF(COVID_CL_CONFIRMA[[#This Row],[ID_Comuna]]&lt;&gt;99999,VLOOKUP($I10208,Localiza_CL[[Codcom]:[Población MINCIEN]],4,0),VLOOKUP($F10208,Localiza_CL[],4,0))</f>
        <v>-70.557982020899999</v>
      </c>
      <c r="O10208" s="31">
        <f>+IF(COVID_CL_CONFIRMA[[#This Row],[ID_Comuna]]&lt;&gt;99999,VLOOKUP($I10208,Localiza_CL[[Codcom]:[Población MINCIEN]],5,0),VLOOKUP($F10208,Localiza_CL[],5,0))</f>
        <v>-33.591173735700004</v>
      </c>
      <c r="P10208" s="23" t="str">
        <f t="shared" si="836"/>
        <v>CHILE</v>
      </c>
    </row>
    <row r="10209" spans="1:16" x14ac:dyDescent="0.25">
      <c r="A10209" s="53" t="str">
        <f t="shared" si="834"/>
        <v>132014394110198</v>
      </c>
      <c r="B10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9" s="21" t="str">
        <f t="shared" si="832"/>
        <v>Metropolitana43941</v>
      </c>
      <c r="D10209" s="20">
        <f t="shared" si="833"/>
        <v>10198</v>
      </c>
      <c r="E10209" s="17">
        <v>43941</v>
      </c>
      <c r="F10209" s="20">
        <v>13</v>
      </c>
      <c r="G10209" s="22" t="str">
        <f>+VLOOKUP($F10209,Localiza_CL[[Codreg]:[Región]],12,0)</f>
        <v>Metropolitana</v>
      </c>
      <c r="H10209" s="16" t="s">
        <v>233</v>
      </c>
      <c r="I10209" s="19">
        <f>+IFERROR(VLOOKUP(H10209,Comunas!$D$5:$E$349,2,0),99999)</f>
        <v>13201</v>
      </c>
      <c r="J10209" s="8" t="s">
        <v>24</v>
      </c>
      <c r="K10209" s="8"/>
      <c r="L10209" s="6" t="s">
        <v>24</v>
      </c>
      <c r="M10209" s="23" t="str">
        <f t="shared" si="835"/>
        <v>Confirmado</v>
      </c>
      <c r="N10209" s="24">
        <f>+IF(COVID_CL_CONFIRMA[[#This Row],[ID_Comuna]]&lt;&gt;99999,VLOOKUP($I10209,Localiza_CL[[Codcom]:[Población MINCIEN]],4,0),VLOOKUP($F10209,Localiza_CL[],4,0))</f>
        <v>-70.557982020899999</v>
      </c>
      <c r="O10209" s="31">
        <f>+IF(COVID_CL_CONFIRMA[[#This Row],[ID_Comuna]]&lt;&gt;99999,VLOOKUP($I10209,Localiza_CL[[Codcom]:[Población MINCIEN]],5,0),VLOOKUP($F10209,Localiza_CL[],5,0))</f>
        <v>-33.591173735700004</v>
      </c>
      <c r="P10209" s="23" t="str">
        <f t="shared" si="836"/>
        <v>CHILE</v>
      </c>
    </row>
    <row r="10210" spans="1:16" x14ac:dyDescent="0.25">
      <c r="A10210" s="53" t="str">
        <f t="shared" si="834"/>
        <v>132014394110199</v>
      </c>
      <c r="B10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0" s="21" t="str">
        <f t="shared" si="832"/>
        <v>Metropolitana43941</v>
      </c>
      <c r="D10210" s="20">
        <f t="shared" si="833"/>
        <v>10199</v>
      </c>
      <c r="E10210" s="17">
        <v>43941</v>
      </c>
      <c r="F10210" s="20">
        <v>13</v>
      </c>
      <c r="G10210" s="22" t="str">
        <f>+VLOOKUP($F10210,Localiza_CL[[Codreg]:[Región]],12,0)</f>
        <v>Metropolitana</v>
      </c>
      <c r="H10210" s="16" t="s">
        <v>233</v>
      </c>
      <c r="I10210" s="19">
        <f>+IFERROR(VLOOKUP(H10210,Comunas!$D$5:$E$349,2,0),99999)</f>
        <v>13201</v>
      </c>
      <c r="J10210" s="8" t="s">
        <v>24</v>
      </c>
      <c r="K10210" s="8"/>
      <c r="L10210" s="6" t="s">
        <v>24</v>
      </c>
      <c r="M10210" s="23" t="str">
        <f t="shared" si="835"/>
        <v>Confirmado</v>
      </c>
      <c r="N10210" s="24">
        <f>+IF(COVID_CL_CONFIRMA[[#This Row],[ID_Comuna]]&lt;&gt;99999,VLOOKUP($I10210,Localiza_CL[[Codcom]:[Población MINCIEN]],4,0),VLOOKUP($F10210,Localiza_CL[],4,0))</f>
        <v>-70.557982020899999</v>
      </c>
      <c r="O10210" s="31">
        <f>+IF(COVID_CL_CONFIRMA[[#This Row],[ID_Comuna]]&lt;&gt;99999,VLOOKUP($I10210,Localiza_CL[[Codcom]:[Población MINCIEN]],5,0),VLOOKUP($F10210,Localiza_CL[],5,0))</f>
        <v>-33.591173735700004</v>
      </c>
      <c r="P10210" s="23" t="str">
        <f t="shared" si="836"/>
        <v>CHILE</v>
      </c>
    </row>
    <row r="10211" spans="1:16" x14ac:dyDescent="0.25">
      <c r="A10211" s="53" t="str">
        <f t="shared" si="834"/>
        <v>132014394110200</v>
      </c>
      <c r="B10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1" s="21" t="str">
        <f t="shared" si="832"/>
        <v>Metropolitana43941</v>
      </c>
      <c r="D10211" s="20">
        <f t="shared" si="833"/>
        <v>10200</v>
      </c>
      <c r="E10211" s="17">
        <v>43941</v>
      </c>
      <c r="F10211" s="20">
        <v>13</v>
      </c>
      <c r="G10211" s="22" t="str">
        <f>+VLOOKUP($F10211,Localiza_CL[[Codreg]:[Región]],12,0)</f>
        <v>Metropolitana</v>
      </c>
      <c r="H10211" s="16" t="s">
        <v>233</v>
      </c>
      <c r="I10211" s="19">
        <f>+IFERROR(VLOOKUP(H10211,Comunas!$D$5:$E$349,2,0),99999)</f>
        <v>13201</v>
      </c>
      <c r="J10211" s="8" t="s">
        <v>24</v>
      </c>
      <c r="K10211" s="8"/>
      <c r="L10211" s="6" t="s">
        <v>24</v>
      </c>
      <c r="M10211" s="23" t="str">
        <f t="shared" si="835"/>
        <v>Confirmado</v>
      </c>
      <c r="N10211" s="24">
        <f>+IF(COVID_CL_CONFIRMA[[#This Row],[ID_Comuna]]&lt;&gt;99999,VLOOKUP($I10211,Localiza_CL[[Codcom]:[Población MINCIEN]],4,0),VLOOKUP($F10211,Localiza_CL[],4,0))</f>
        <v>-70.557982020899999</v>
      </c>
      <c r="O10211" s="31">
        <f>+IF(COVID_CL_CONFIRMA[[#This Row],[ID_Comuna]]&lt;&gt;99999,VLOOKUP($I10211,Localiza_CL[[Codcom]:[Población MINCIEN]],5,0),VLOOKUP($F10211,Localiza_CL[],5,0))</f>
        <v>-33.591173735700004</v>
      </c>
      <c r="P10211" s="23" t="str">
        <f t="shared" si="836"/>
        <v>CHILE</v>
      </c>
    </row>
    <row r="10212" spans="1:16" x14ac:dyDescent="0.25">
      <c r="A10212" s="53" t="str">
        <f t="shared" si="834"/>
        <v>132014394110201</v>
      </c>
      <c r="B10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2" s="21" t="str">
        <f t="shared" si="832"/>
        <v>Metropolitana43941</v>
      </c>
      <c r="D10212" s="20">
        <f t="shared" si="833"/>
        <v>10201</v>
      </c>
      <c r="E10212" s="17">
        <v>43941</v>
      </c>
      <c r="F10212" s="20">
        <v>13</v>
      </c>
      <c r="G10212" s="22" t="str">
        <f>+VLOOKUP($F10212,Localiza_CL[[Codreg]:[Región]],12,0)</f>
        <v>Metropolitana</v>
      </c>
      <c r="H10212" s="16" t="s">
        <v>233</v>
      </c>
      <c r="I10212" s="19">
        <f>+IFERROR(VLOOKUP(H10212,Comunas!$D$5:$E$349,2,0),99999)</f>
        <v>13201</v>
      </c>
      <c r="J10212" s="8" t="s">
        <v>24</v>
      </c>
      <c r="K10212" s="8"/>
      <c r="L10212" s="6" t="s">
        <v>24</v>
      </c>
      <c r="M10212" s="23" t="str">
        <f t="shared" si="835"/>
        <v>Confirmado</v>
      </c>
      <c r="N10212" s="24">
        <f>+IF(COVID_CL_CONFIRMA[[#This Row],[ID_Comuna]]&lt;&gt;99999,VLOOKUP($I10212,Localiza_CL[[Codcom]:[Población MINCIEN]],4,0),VLOOKUP($F10212,Localiza_CL[],4,0))</f>
        <v>-70.557982020899999</v>
      </c>
      <c r="O10212" s="31">
        <f>+IF(COVID_CL_CONFIRMA[[#This Row],[ID_Comuna]]&lt;&gt;99999,VLOOKUP($I10212,Localiza_CL[[Codcom]:[Población MINCIEN]],5,0),VLOOKUP($F10212,Localiza_CL[],5,0))</f>
        <v>-33.591173735700004</v>
      </c>
      <c r="P10212" s="23" t="str">
        <f t="shared" si="836"/>
        <v>CHILE</v>
      </c>
    </row>
    <row r="10213" spans="1:16" x14ac:dyDescent="0.25">
      <c r="A10213" s="53" t="str">
        <f t="shared" si="834"/>
        <v>132014394110202</v>
      </c>
      <c r="B10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3" s="21" t="str">
        <f t="shared" si="832"/>
        <v>Metropolitana43941</v>
      </c>
      <c r="D10213" s="20">
        <f t="shared" si="833"/>
        <v>10202</v>
      </c>
      <c r="E10213" s="17">
        <v>43941</v>
      </c>
      <c r="F10213" s="20">
        <v>13</v>
      </c>
      <c r="G10213" s="22" t="str">
        <f>+VLOOKUP($F10213,Localiza_CL[[Codreg]:[Región]],12,0)</f>
        <v>Metropolitana</v>
      </c>
      <c r="H10213" s="16" t="s">
        <v>233</v>
      </c>
      <c r="I10213" s="19">
        <f>+IFERROR(VLOOKUP(H10213,Comunas!$D$5:$E$349,2,0),99999)</f>
        <v>13201</v>
      </c>
      <c r="J10213" s="8" t="s">
        <v>24</v>
      </c>
      <c r="K10213" s="8"/>
      <c r="L10213" s="6" t="s">
        <v>24</v>
      </c>
      <c r="M10213" s="23" t="str">
        <f t="shared" si="835"/>
        <v>Confirmado</v>
      </c>
      <c r="N10213" s="24">
        <f>+IF(COVID_CL_CONFIRMA[[#This Row],[ID_Comuna]]&lt;&gt;99999,VLOOKUP($I10213,Localiza_CL[[Codcom]:[Población MINCIEN]],4,0),VLOOKUP($F10213,Localiza_CL[],4,0))</f>
        <v>-70.557982020899999</v>
      </c>
      <c r="O10213" s="31">
        <f>+IF(COVID_CL_CONFIRMA[[#This Row],[ID_Comuna]]&lt;&gt;99999,VLOOKUP($I10213,Localiza_CL[[Codcom]:[Población MINCIEN]],5,0),VLOOKUP($F10213,Localiza_CL[],5,0))</f>
        <v>-33.591173735700004</v>
      </c>
      <c r="P10213" s="23" t="str">
        <f t="shared" si="836"/>
        <v>CHILE</v>
      </c>
    </row>
    <row r="10214" spans="1:16" x14ac:dyDescent="0.25">
      <c r="A10214" s="53" t="str">
        <f t="shared" si="834"/>
        <v>132014394110203</v>
      </c>
      <c r="B10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4" s="21" t="str">
        <f t="shared" si="832"/>
        <v>Metropolitana43941</v>
      </c>
      <c r="D10214" s="20">
        <f t="shared" si="833"/>
        <v>10203</v>
      </c>
      <c r="E10214" s="17">
        <v>43941</v>
      </c>
      <c r="F10214" s="20">
        <v>13</v>
      </c>
      <c r="G10214" s="22" t="str">
        <f>+VLOOKUP($F10214,Localiza_CL[[Codreg]:[Región]],12,0)</f>
        <v>Metropolitana</v>
      </c>
      <c r="H10214" s="16" t="s">
        <v>233</v>
      </c>
      <c r="I10214" s="19">
        <f>+IFERROR(VLOOKUP(H10214,Comunas!$D$5:$E$349,2,0),99999)</f>
        <v>13201</v>
      </c>
      <c r="J10214" s="8" t="s">
        <v>24</v>
      </c>
      <c r="K10214" s="8"/>
      <c r="L10214" s="6" t="s">
        <v>24</v>
      </c>
      <c r="M10214" s="23" t="str">
        <f t="shared" si="835"/>
        <v>Confirmado</v>
      </c>
      <c r="N10214" s="24">
        <f>+IF(COVID_CL_CONFIRMA[[#This Row],[ID_Comuna]]&lt;&gt;99999,VLOOKUP($I10214,Localiza_CL[[Codcom]:[Población MINCIEN]],4,0),VLOOKUP($F10214,Localiza_CL[],4,0))</f>
        <v>-70.557982020899999</v>
      </c>
      <c r="O10214" s="31">
        <f>+IF(COVID_CL_CONFIRMA[[#This Row],[ID_Comuna]]&lt;&gt;99999,VLOOKUP($I10214,Localiza_CL[[Codcom]:[Población MINCIEN]],5,0),VLOOKUP($F10214,Localiza_CL[],5,0))</f>
        <v>-33.591173735700004</v>
      </c>
      <c r="P10214" s="23" t="str">
        <f t="shared" si="836"/>
        <v>CHILE</v>
      </c>
    </row>
    <row r="10215" spans="1:16" x14ac:dyDescent="0.25">
      <c r="A10215" s="53" t="str">
        <f t="shared" si="834"/>
        <v>132014394110204</v>
      </c>
      <c r="B10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5" s="21" t="str">
        <f t="shared" si="832"/>
        <v>Metropolitana43941</v>
      </c>
      <c r="D10215" s="20">
        <f t="shared" si="833"/>
        <v>10204</v>
      </c>
      <c r="E10215" s="17">
        <v>43941</v>
      </c>
      <c r="F10215" s="20">
        <v>13</v>
      </c>
      <c r="G10215" s="22" t="str">
        <f>+VLOOKUP($F10215,Localiza_CL[[Codreg]:[Región]],12,0)</f>
        <v>Metropolitana</v>
      </c>
      <c r="H10215" s="16" t="s">
        <v>233</v>
      </c>
      <c r="I10215" s="19">
        <f>+IFERROR(VLOOKUP(H10215,Comunas!$D$5:$E$349,2,0),99999)</f>
        <v>13201</v>
      </c>
      <c r="J10215" s="8" t="s">
        <v>24</v>
      </c>
      <c r="K10215" s="8"/>
      <c r="L10215" s="6" t="s">
        <v>24</v>
      </c>
      <c r="M10215" s="23" t="str">
        <f t="shared" si="835"/>
        <v>Confirmado</v>
      </c>
      <c r="N10215" s="24">
        <f>+IF(COVID_CL_CONFIRMA[[#This Row],[ID_Comuna]]&lt;&gt;99999,VLOOKUP($I10215,Localiza_CL[[Codcom]:[Población MINCIEN]],4,0),VLOOKUP($F10215,Localiza_CL[],4,0))</f>
        <v>-70.557982020899999</v>
      </c>
      <c r="O10215" s="31">
        <f>+IF(COVID_CL_CONFIRMA[[#This Row],[ID_Comuna]]&lt;&gt;99999,VLOOKUP($I10215,Localiza_CL[[Codcom]:[Población MINCIEN]],5,0),VLOOKUP($F10215,Localiza_CL[],5,0))</f>
        <v>-33.591173735700004</v>
      </c>
      <c r="P10215" s="23" t="str">
        <f t="shared" si="836"/>
        <v>CHILE</v>
      </c>
    </row>
    <row r="10216" spans="1:16" x14ac:dyDescent="0.25">
      <c r="A10216" s="53" t="str">
        <f t="shared" si="834"/>
        <v>132014394110205</v>
      </c>
      <c r="B10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6" s="21" t="str">
        <f t="shared" si="832"/>
        <v>Metropolitana43941</v>
      </c>
      <c r="D10216" s="20">
        <f t="shared" si="833"/>
        <v>10205</v>
      </c>
      <c r="E10216" s="17">
        <v>43941</v>
      </c>
      <c r="F10216" s="20">
        <v>13</v>
      </c>
      <c r="G10216" s="22" t="str">
        <f>+VLOOKUP($F10216,Localiza_CL[[Codreg]:[Región]],12,0)</f>
        <v>Metropolitana</v>
      </c>
      <c r="H10216" s="16" t="s">
        <v>233</v>
      </c>
      <c r="I10216" s="19">
        <f>+IFERROR(VLOOKUP(H10216,Comunas!$D$5:$E$349,2,0),99999)</f>
        <v>13201</v>
      </c>
      <c r="J10216" s="8" t="s">
        <v>24</v>
      </c>
      <c r="K10216" s="8"/>
      <c r="L10216" s="6" t="s">
        <v>24</v>
      </c>
      <c r="M10216" s="23" t="str">
        <f t="shared" si="835"/>
        <v>Confirmado</v>
      </c>
      <c r="N10216" s="24">
        <f>+IF(COVID_CL_CONFIRMA[[#This Row],[ID_Comuna]]&lt;&gt;99999,VLOOKUP($I10216,Localiza_CL[[Codcom]:[Población MINCIEN]],4,0),VLOOKUP($F10216,Localiza_CL[],4,0))</f>
        <v>-70.557982020899999</v>
      </c>
      <c r="O10216" s="31">
        <f>+IF(COVID_CL_CONFIRMA[[#This Row],[ID_Comuna]]&lt;&gt;99999,VLOOKUP($I10216,Localiza_CL[[Codcom]:[Población MINCIEN]],5,0),VLOOKUP($F10216,Localiza_CL[],5,0))</f>
        <v>-33.591173735700004</v>
      </c>
      <c r="P10216" s="23" t="str">
        <f t="shared" si="836"/>
        <v>CHILE</v>
      </c>
    </row>
    <row r="10217" spans="1:16" x14ac:dyDescent="0.25">
      <c r="A10217" s="53" t="str">
        <f t="shared" si="834"/>
        <v>132014394110206</v>
      </c>
      <c r="B10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7" s="21" t="str">
        <f t="shared" si="832"/>
        <v>Metropolitana43941</v>
      </c>
      <c r="D10217" s="20">
        <f t="shared" si="833"/>
        <v>10206</v>
      </c>
      <c r="E10217" s="17">
        <v>43941</v>
      </c>
      <c r="F10217" s="20">
        <v>13</v>
      </c>
      <c r="G10217" s="22" t="str">
        <f>+VLOOKUP($F10217,Localiza_CL[[Codreg]:[Región]],12,0)</f>
        <v>Metropolitana</v>
      </c>
      <c r="H10217" s="16" t="s">
        <v>233</v>
      </c>
      <c r="I10217" s="19">
        <f>+IFERROR(VLOOKUP(H10217,Comunas!$D$5:$E$349,2,0),99999)</f>
        <v>13201</v>
      </c>
      <c r="J10217" s="8" t="s">
        <v>24</v>
      </c>
      <c r="K10217" s="8"/>
      <c r="L10217" s="6" t="s">
        <v>24</v>
      </c>
      <c r="M10217" s="23" t="str">
        <f t="shared" si="835"/>
        <v>Confirmado</v>
      </c>
      <c r="N10217" s="24">
        <f>+IF(COVID_CL_CONFIRMA[[#This Row],[ID_Comuna]]&lt;&gt;99999,VLOOKUP($I10217,Localiza_CL[[Codcom]:[Población MINCIEN]],4,0),VLOOKUP($F10217,Localiza_CL[],4,0))</f>
        <v>-70.557982020899999</v>
      </c>
      <c r="O10217" s="31">
        <f>+IF(COVID_CL_CONFIRMA[[#This Row],[ID_Comuna]]&lt;&gt;99999,VLOOKUP($I10217,Localiza_CL[[Codcom]:[Población MINCIEN]],5,0),VLOOKUP($F10217,Localiza_CL[],5,0))</f>
        <v>-33.591173735700004</v>
      </c>
      <c r="P10217" s="23" t="str">
        <f t="shared" si="836"/>
        <v>CHILE</v>
      </c>
    </row>
    <row r="10218" spans="1:16" x14ac:dyDescent="0.25">
      <c r="A10218" s="53" t="str">
        <f t="shared" si="834"/>
        <v>132014394110207</v>
      </c>
      <c r="B10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8" s="21" t="str">
        <f t="shared" si="832"/>
        <v>Metropolitana43941</v>
      </c>
      <c r="D10218" s="20">
        <f t="shared" si="833"/>
        <v>10207</v>
      </c>
      <c r="E10218" s="17">
        <v>43941</v>
      </c>
      <c r="F10218" s="20">
        <v>13</v>
      </c>
      <c r="G10218" s="22" t="str">
        <f>+VLOOKUP($F10218,Localiza_CL[[Codreg]:[Región]],12,0)</f>
        <v>Metropolitana</v>
      </c>
      <c r="H10218" s="16" t="s">
        <v>233</v>
      </c>
      <c r="I10218" s="19">
        <f>+IFERROR(VLOOKUP(H10218,Comunas!$D$5:$E$349,2,0),99999)</f>
        <v>13201</v>
      </c>
      <c r="J10218" s="8" t="s">
        <v>24</v>
      </c>
      <c r="K10218" s="8"/>
      <c r="L10218" s="6" t="s">
        <v>24</v>
      </c>
      <c r="M10218" s="23" t="str">
        <f t="shared" si="835"/>
        <v>Confirmado</v>
      </c>
      <c r="N10218" s="24">
        <f>+IF(COVID_CL_CONFIRMA[[#This Row],[ID_Comuna]]&lt;&gt;99999,VLOOKUP($I10218,Localiza_CL[[Codcom]:[Población MINCIEN]],4,0),VLOOKUP($F10218,Localiza_CL[],4,0))</f>
        <v>-70.557982020899999</v>
      </c>
      <c r="O10218" s="31">
        <f>+IF(COVID_CL_CONFIRMA[[#This Row],[ID_Comuna]]&lt;&gt;99999,VLOOKUP($I10218,Localiza_CL[[Codcom]:[Población MINCIEN]],5,0),VLOOKUP($F10218,Localiza_CL[],5,0))</f>
        <v>-33.591173735700004</v>
      </c>
      <c r="P10218" s="23" t="str">
        <f t="shared" si="836"/>
        <v>CHILE</v>
      </c>
    </row>
    <row r="10219" spans="1:16" x14ac:dyDescent="0.25">
      <c r="A10219" s="53" t="str">
        <f t="shared" si="834"/>
        <v>132014394110208</v>
      </c>
      <c r="B10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9" s="21" t="str">
        <f t="shared" si="832"/>
        <v>Metropolitana43941</v>
      </c>
      <c r="D10219" s="20">
        <f t="shared" si="833"/>
        <v>10208</v>
      </c>
      <c r="E10219" s="17">
        <v>43941</v>
      </c>
      <c r="F10219" s="20">
        <v>13</v>
      </c>
      <c r="G10219" s="22" t="str">
        <f>+VLOOKUP($F10219,Localiza_CL[[Codreg]:[Región]],12,0)</f>
        <v>Metropolitana</v>
      </c>
      <c r="H10219" s="16" t="s">
        <v>233</v>
      </c>
      <c r="I10219" s="19">
        <f>+IFERROR(VLOOKUP(H10219,Comunas!$D$5:$E$349,2,0),99999)</f>
        <v>13201</v>
      </c>
      <c r="J10219" s="8" t="s">
        <v>24</v>
      </c>
      <c r="K10219" s="8"/>
      <c r="L10219" s="6" t="s">
        <v>24</v>
      </c>
      <c r="M10219" s="23" t="str">
        <f t="shared" si="835"/>
        <v>Confirmado</v>
      </c>
      <c r="N10219" s="24">
        <f>+IF(COVID_CL_CONFIRMA[[#This Row],[ID_Comuna]]&lt;&gt;99999,VLOOKUP($I10219,Localiza_CL[[Codcom]:[Población MINCIEN]],4,0),VLOOKUP($F10219,Localiza_CL[],4,0))</f>
        <v>-70.557982020899999</v>
      </c>
      <c r="O10219" s="31">
        <f>+IF(COVID_CL_CONFIRMA[[#This Row],[ID_Comuna]]&lt;&gt;99999,VLOOKUP($I10219,Localiza_CL[[Codcom]:[Población MINCIEN]],5,0),VLOOKUP($F10219,Localiza_CL[],5,0))</f>
        <v>-33.591173735700004</v>
      </c>
      <c r="P10219" s="23" t="str">
        <f t="shared" si="836"/>
        <v>CHILE</v>
      </c>
    </row>
    <row r="10220" spans="1:16" x14ac:dyDescent="0.25">
      <c r="A10220" s="53" t="str">
        <f t="shared" si="834"/>
        <v>132014394110209</v>
      </c>
      <c r="B10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0" s="21" t="str">
        <f t="shared" si="832"/>
        <v>Metropolitana43941</v>
      </c>
      <c r="D10220" s="20">
        <f t="shared" si="833"/>
        <v>10209</v>
      </c>
      <c r="E10220" s="17">
        <v>43941</v>
      </c>
      <c r="F10220" s="20">
        <v>13</v>
      </c>
      <c r="G10220" s="22" t="str">
        <f>+VLOOKUP($F10220,Localiza_CL[[Codreg]:[Región]],12,0)</f>
        <v>Metropolitana</v>
      </c>
      <c r="H10220" s="16" t="s">
        <v>233</v>
      </c>
      <c r="I10220" s="19">
        <f>+IFERROR(VLOOKUP(H10220,Comunas!$D$5:$E$349,2,0),99999)</f>
        <v>13201</v>
      </c>
      <c r="J10220" s="8" t="s">
        <v>24</v>
      </c>
      <c r="K10220" s="8"/>
      <c r="L10220" s="6" t="s">
        <v>24</v>
      </c>
      <c r="M10220" s="23" t="str">
        <f t="shared" si="835"/>
        <v>Confirmado</v>
      </c>
      <c r="N10220" s="24">
        <f>+IF(COVID_CL_CONFIRMA[[#This Row],[ID_Comuna]]&lt;&gt;99999,VLOOKUP($I10220,Localiza_CL[[Codcom]:[Población MINCIEN]],4,0),VLOOKUP($F10220,Localiza_CL[],4,0))</f>
        <v>-70.557982020899999</v>
      </c>
      <c r="O10220" s="31">
        <f>+IF(COVID_CL_CONFIRMA[[#This Row],[ID_Comuna]]&lt;&gt;99999,VLOOKUP($I10220,Localiza_CL[[Codcom]:[Población MINCIEN]],5,0),VLOOKUP($F10220,Localiza_CL[],5,0))</f>
        <v>-33.591173735700004</v>
      </c>
      <c r="P10220" s="23" t="str">
        <f t="shared" si="836"/>
        <v>CHILE</v>
      </c>
    </row>
    <row r="10221" spans="1:16" x14ac:dyDescent="0.25">
      <c r="A10221" s="53" t="str">
        <f t="shared" si="834"/>
        <v>132014394110210</v>
      </c>
      <c r="B10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1" s="21" t="str">
        <f t="shared" si="832"/>
        <v>Metropolitana43941</v>
      </c>
      <c r="D10221" s="20">
        <f t="shared" si="833"/>
        <v>10210</v>
      </c>
      <c r="E10221" s="17">
        <v>43941</v>
      </c>
      <c r="F10221" s="20">
        <v>13</v>
      </c>
      <c r="G10221" s="22" t="str">
        <f>+VLOOKUP($F10221,Localiza_CL[[Codreg]:[Región]],12,0)</f>
        <v>Metropolitana</v>
      </c>
      <c r="H10221" s="16" t="s">
        <v>233</v>
      </c>
      <c r="I10221" s="19">
        <f>+IFERROR(VLOOKUP(H10221,Comunas!$D$5:$E$349,2,0),99999)</f>
        <v>13201</v>
      </c>
      <c r="J10221" s="8" t="s">
        <v>24</v>
      </c>
      <c r="K10221" s="8"/>
      <c r="L10221" s="6" t="s">
        <v>24</v>
      </c>
      <c r="M10221" s="23" t="str">
        <f t="shared" si="835"/>
        <v>Confirmado</v>
      </c>
      <c r="N10221" s="24">
        <f>+IF(COVID_CL_CONFIRMA[[#This Row],[ID_Comuna]]&lt;&gt;99999,VLOOKUP($I10221,Localiza_CL[[Codcom]:[Población MINCIEN]],4,0),VLOOKUP($F10221,Localiza_CL[],4,0))</f>
        <v>-70.557982020899999</v>
      </c>
      <c r="O10221" s="31">
        <f>+IF(COVID_CL_CONFIRMA[[#This Row],[ID_Comuna]]&lt;&gt;99999,VLOOKUP($I10221,Localiza_CL[[Codcom]:[Población MINCIEN]],5,0),VLOOKUP($F10221,Localiza_CL[],5,0))</f>
        <v>-33.591173735700004</v>
      </c>
      <c r="P10221" s="23" t="str">
        <f t="shared" si="836"/>
        <v>CHILE</v>
      </c>
    </row>
    <row r="10222" spans="1:16" x14ac:dyDescent="0.25">
      <c r="A10222" s="53" t="str">
        <f t="shared" si="834"/>
        <v>132014394110211</v>
      </c>
      <c r="B10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2" s="21" t="str">
        <f t="shared" si="832"/>
        <v>Metropolitana43941</v>
      </c>
      <c r="D10222" s="20">
        <f t="shared" si="833"/>
        <v>10211</v>
      </c>
      <c r="E10222" s="17">
        <v>43941</v>
      </c>
      <c r="F10222" s="20">
        <v>13</v>
      </c>
      <c r="G10222" s="22" t="str">
        <f>+VLOOKUP($F10222,Localiza_CL[[Codreg]:[Región]],12,0)</f>
        <v>Metropolitana</v>
      </c>
      <c r="H10222" s="16" t="s">
        <v>233</v>
      </c>
      <c r="I10222" s="19">
        <f>+IFERROR(VLOOKUP(H10222,Comunas!$D$5:$E$349,2,0),99999)</f>
        <v>13201</v>
      </c>
      <c r="J10222" s="8" t="s">
        <v>24</v>
      </c>
      <c r="K10222" s="8"/>
      <c r="L10222" s="6" t="s">
        <v>24</v>
      </c>
      <c r="M10222" s="23" t="str">
        <f t="shared" si="835"/>
        <v>Confirmado</v>
      </c>
      <c r="N10222" s="24">
        <f>+IF(COVID_CL_CONFIRMA[[#This Row],[ID_Comuna]]&lt;&gt;99999,VLOOKUP($I10222,Localiza_CL[[Codcom]:[Población MINCIEN]],4,0),VLOOKUP($F10222,Localiza_CL[],4,0))</f>
        <v>-70.557982020899999</v>
      </c>
      <c r="O10222" s="31">
        <f>+IF(COVID_CL_CONFIRMA[[#This Row],[ID_Comuna]]&lt;&gt;99999,VLOOKUP($I10222,Localiza_CL[[Codcom]:[Población MINCIEN]],5,0),VLOOKUP($F10222,Localiza_CL[],5,0))</f>
        <v>-33.591173735700004</v>
      </c>
      <c r="P10222" s="23" t="str">
        <f t="shared" si="836"/>
        <v>CHILE</v>
      </c>
    </row>
    <row r="10223" spans="1:16" x14ac:dyDescent="0.25">
      <c r="A10223" s="53" t="str">
        <f t="shared" si="834"/>
        <v>132014394110212</v>
      </c>
      <c r="B10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3" s="21" t="str">
        <f t="shared" si="832"/>
        <v>Metropolitana43941</v>
      </c>
      <c r="D10223" s="20">
        <f t="shared" si="833"/>
        <v>10212</v>
      </c>
      <c r="E10223" s="17">
        <v>43941</v>
      </c>
      <c r="F10223" s="20">
        <v>13</v>
      </c>
      <c r="G10223" s="22" t="str">
        <f>+VLOOKUP($F10223,Localiza_CL[[Codreg]:[Región]],12,0)</f>
        <v>Metropolitana</v>
      </c>
      <c r="H10223" s="16" t="s">
        <v>233</v>
      </c>
      <c r="I10223" s="19">
        <f>+IFERROR(VLOOKUP(H10223,Comunas!$D$5:$E$349,2,0),99999)</f>
        <v>13201</v>
      </c>
      <c r="J10223" s="8" t="s">
        <v>24</v>
      </c>
      <c r="K10223" s="8"/>
      <c r="L10223" s="6" t="s">
        <v>24</v>
      </c>
      <c r="M10223" s="23" t="str">
        <f t="shared" si="835"/>
        <v>Confirmado</v>
      </c>
      <c r="N10223" s="24">
        <f>+IF(COVID_CL_CONFIRMA[[#This Row],[ID_Comuna]]&lt;&gt;99999,VLOOKUP($I10223,Localiza_CL[[Codcom]:[Población MINCIEN]],4,0),VLOOKUP($F10223,Localiza_CL[],4,0))</f>
        <v>-70.557982020899999</v>
      </c>
      <c r="O10223" s="31">
        <f>+IF(COVID_CL_CONFIRMA[[#This Row],[ID_Comuna]]&lt;&gt;99999,VLOOKUP($I10223,Localiza_CL[[Codcom]:[Población MINCIEN]],5,0),VLOOKUP($F10223,Localiza_CL[],5,0))</f>
        <v>-33.591173735700004</v>
      </c>
      <c r="P10223" s="23" t="str">
        <f t="shared" si="836"/>
        <v>CHILE</v>
      </c>
    </row>
    <row r="10224" spans="1:16" x14ac:dyDescent="0.25">
      <c r="A10224" s="53" t="str">
        <f t="shared" si="834"/>
        <v>132014394110213</v>
      </c>
      <c r="B10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4" s="21" t="str">
        <f t="shared" ref="C10224:C10287" si="837">+G10224&amp;E10224</f>
        <v>Metropolitana43941</v>
      </c>
      <c r="D10224" s="20">
        <f t="shared" si="833"/>
        <v>10213</v>
      </c>
      <c r="E10224" s="17">
        <v>43941</v>
      </c>
      <c r="F10224" s="20">
        <v>13</v>
      </c>
      <c r="G10224" s="22" t="str">
        <f>+VLOOKUP($F10224,Localiza_CL[[Codreg]:[Región]],12,0)</f>
        <v>Metropolitana</v>
      </c>
      <c r="H10224" s="16" t="s">
        <v>233</v>
      </c>
      <c r="I10224" s="19">
        <f>+IFERROR(VLOOKUP(H10224,Comunas!$D$5:$E$349,2,0),99999)</f>
        <v>13201</v>
      </c>
      <c r="J10224" s="8" t="s">
        <v>24</v>
      </c>
      <c r="K10224" s="8"/>
      <c r="L10224" s="6" t="s">
        <v>24</v>
      </c>
      <c r="M10224" s="23" t="str">
        <f t="shared" si="835"/>
        <v>Confirmado</v>
      </c>
      <c r="N10224" s="24">
        <f>+IF(COVID_CL_CONFIRMA[[#This Row],[ID_Comuna]]&lt;&gt;99999,VLOOKUP($I10224,Localiza_CL[[Codcom]:[Población MINCIEN]],4,0),VLOOKUP($F10224,Localiza_CL[],4,0))</f>
        <v>-70.557982020899999</v>
      </c>
      <c r="O10224" s="31">
        <f>+IF(COVID_CL_CONFIRMA[[#This Row],[ID_Comuna]]&lt;&gt;99999,VLOOKUP($I10224,Localiza_CL[[Codcom]:[Población MINCIEN]],5,0),VLOOKUP($F10224,Localiza_CL[],5,0))</f>
        <v>-33.591173735700004</v>
      </c>
      <c r="P10224" s="23" t="str">
        <f t="shared" si="836"/>
        <v>CHILE</v>
      </c>
    </row>
    <row r="10225" spans="1:16" x14ac:dyDescent="0.25">
      <c r="A10225" s="53" t="str">
        <f t="shared" si="834"/>
        <v>132014394110214</v>
      </c>
      <c r="B10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5" s="21" t="str">
        <f t="shared" si="837"/>
        <v>Metropolitana43941</v>
      </c>
      <c r="D10225" s="20">
        <f t="shared" si="833"/>
        <v>10214</v>
      </c>
      <c r="E10225" s="17">
        <v>43941</v>
      </c>
      <c r="F10225" s="20">
        <v>13</v>
      </c>
      <c r="G10225" s="22" t="str">
        <f>+VLOOKUP($F10225,Localiza_CL[[Codreg]:[Región]],12,0)</f>
        <v>Metropolitana</v>
      </c>
      <c r="H10225" s="16" t="s">
        <v>233</v>
      </c>
      <c r="I10225" s="19">
        <f>+IFERROR(VLOOKUP(H10225,Comunas!$D$5:$E$349,2,0),99999)</f>
        <v>13201</v>
      </c>
      <c r="J10225" s="8" t="s">
        <v>24</v>
      </c>
      <c r="K10225" s="8"/>
      <c r="L10225" s="6" t="s">
        <v>24</v>
      </c>
      <c r="M10225" s="23" t="str">
        <f t="shared" si="835"/>
        <v>Confirmado</v>
      </c>
      <c r="N10225" s="24">
        <f>+IF(COVID_CL_CONFIRMA[[#This Row],[ID_Comuna]]&lt;&gt;99999,VLOOKUP($I10225,Localiza_CL[[Codcom]:[Población MINCIEN]],4,0),VLOOKUP($F10225,Localiza_CL[],4,0))</f>
        <v>-70.557982020899999</v>
      </c>
      <c r="O10225" s="31">
        <f>+IF(COVID_CL_CONFIRMA[[#This Row],[ID_Comuna]]&lt;&gt;99999,VLOOKUP($I10225,Localiza_CL[[Codcom]:[Población MINCIEN]],5,0),VLOOKUP($F10225,Localiza_CL[],5,0))</f>
        <v>-33.591173735700004</v>
      </c>
      <c r="P10225" s="23" t="str">
        <f t="shared" si="836"/>
        <v>CHILE</v>
      </c>
    </row>
    <row r="10226" spans="1:16" x14ac:dyDescent="0.25">
      <c r="A10226" s="53" t="str">
        <f t="shared" si="834"/>
        <v>132014394110215</v>
      </c>
      <c r="B10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6" s="21" t="str">
        <f t="shared" si="837"/>
        <v>Metropolitana43941</v>
      </c>
      <c r="D10226" s="20">
        <f t="shared" si="833"/>
        <v>10215</v>
      </c>
      <c r="E10226" s="17">
        <v>43941</v>
      </c>
      <c r="F10226" s="20">
        <v>13</v>
      </c>
      <c r="G10226" s="22" t="str">
        <f>+VLOOKUP($F10226,Localiza_CL[[Codreg]:[Región]],12,0)</f>
        <v>Metropolitana</v>
      </c>
      <c r="H10226" s="16" t="s">
        <v>233</v>
      </c>
      <c r="I10226" s="19">
        <f>+IFERROR(VLOOKUP(H10226,Comunas!$D$5:$E$349,2,0),99999)</f>
        <v>13201</v>
      </c>
      <c r="J10226" s="8" t="s">
        <v>24</v>
      </c>
      <c r="K10226" s="8"/>
      <c r="L10226" s="6" t="s">
        <v>24</v>
      </c>
      <c r="M10226" s="23" t="str">
        <f t="shared" si="835"/>
        <v>Confirmado</v>
      </c>
      <c r="N10226" s="24">
        <f>+IF(COVID_CL_CONFIRMA[[#This Row],[ID_Comuna]]&lt;&gt;99999,VLOOKUP($I10226,Localiza_CL[[Codcom]:[Población MINCIEN]],4,0),VLOOKUP($F10226,Localiza_CL[],4,0))</f>
        <v>-70.557982020899999</v>
      </c>
      <c r="O10226" s="31">
        <f>+IF(COVID_CL_CONFIRMA[[#This Row],[ID_Comuna]]&lt;&gt;99999,VLOOKUP($I10226,Localiza_CL[[Codcom]:[Población MINCIEN]],5,0),VLOOKUP($F10226,Localiza_CL[],5,0))</f>
        <v>-33.591173735700004</v>
      </c>
      <c r="P10226" s="23" t="str">
        <f t="shared" si="836"/>
        <v>CHILE</v>
      </c>
    </row>
    <row r="10227" spans="1:16" x14ac:dyDescent="0.25">
      <c r="A10227" s="53" t="str">
        <f t="shared" si="834"/>
        <v>131254394110216</v>
      </c>
      <c r="B10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27" s="21" t="str">
        <f t="shared" si="837"/>
        <v>Metropolitana43941</v>
      </c>
      <c r="D10227" s="20">
        <f t="shared" si="833"/>
        <v>10216</v>
      </c>
      <c r="E10227" s="17">
        <v>43941</v>
      </c>
      <c r="F10227" s="20">
        <v>13</v>
      </c>
      <c r="G10227" s="22" t="str">
        <f>+VLOOKUP($F10227,Localiza_CL[[Codreg]:[Región]],12,0)</f>
        <v>Metropolitana</v>
      </c>
      <c r="H10227" s="16" t="s">
        <v>151</v>
      </c>
      <c r="I10227" s="19">
        <f>+IFERROR(VLOOKUP(H10227,Comunas!$D$5:$E$349,2,0),99999)</f>
        <v>13125</v>
      </c>
      <c r="J10227" s="8" t="s">
        <v>24</v>
      </c>
      <c r="K10227" s="8"/>
      <c r="L10227" s="6" t="s">
        <v>24</v>
      </c>
      <c r="M10227" s="23" t="str">
        <f t="shared" si="835"/>
        <v>Confirmado</v>
      </c>
      <c r="N10227" s="24">
        <f>+IF(COVID_CL_CONFIRMA[[#This Row],[ID_Comuna]]&lt;&gt;99999,VLOOKUP($I10227,Localiza_CL[[Codcom]:[Población MINCIEN]],4,0),VLOOKUP($F10227,Localiza_CL[],4,0))</f>
        <v>-70.735419065900004</v>
      </c>
      <c r="O10227" s="31">
        <f>+IF(COVID_CL_CONFIRMA[[#This Row],[ID_Comuna]]&lt;&gt;99999,VLOOKUP($I10227,Localiza_CL[[Codcom]:[Población MINCIEN]],5,0),VLOOKUP($F10227,Localiza_CL[],5,0))</f>
        <v>-33.355712127300002</v>
      </c>
      <c r="P10227" s="23" t="str">
        <f t="shared" si="836"/>
        <v>CHILE</v>
      </c>
    </row>
    <row r="10228" spans="1:16" x14ac:dyDescent="0.25">
      <c r="A10228" s="53" t="str">
        <f t="shared" si="834"/>
        <v>131254394110217</v>
      </c>
      <c r="B10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28" s="21" t="str">
        <f t="shared" si="837"/>
        <v>Metropolitana43941</v>
      </c>
      <c r="D10228" s="20">
        <f t="shared" si="833"/>
        <v>10217</v>
      </c>
      <c r="E10228" s="17">
        <v>43941</v>
      </c>
      <c r="F10228" s="20">
        <v>13</v>
      </c>
      <c r="G10228" s="22" t="str">
        <f>+VLOOKUP($F10228,Localiza_CL[[Codreg]:[Región]],12,0)</f>
        <v>Metropolitana</v>
      </c>
      <c r="H10228" s="16" t="s">
        <v>151</v>
      </c>
      <c r="I10228" s="19">
        <f>+IFERROR(VLOOKUP(H10228,Comunas!$D$5:$E$349,2,0),99999)</f>
        <v>13125</v>
      </c>
      <c r="J10228" s="8" t="s">
        <v>24</v>
      </c>
      <c r="K10228" s="8"/>
      <c r="L10228" s="6" t="s">
        <v>24</v>
      </c>
      <c r="M10228" s="23" t="str">
        <f t="shared" si="835"/>
        <v>Confirmado</v>
      </c>
      <c r="N10228" s="24">
        <f>+IF(COVID_CL_CONFIRMA[[#This Row],[ID_Comuna]]&lt;&gt;99999,VLOOKUP($I10228,Localiza_CL[[Codcom]:[Población MINCIEN]],4,0),VLOOKUP($F10228,Localiza_CL[],4,0))</f>
        <v>-70.735419065900004</v>
      </c>
      <c r="O10228" s="31">
        <f>+IF(COVID_CL_CONFIRMA[[#This Row],[ID_Comuna]]&lt;&gt;99999,VLOOKUP($I10228,Localiza_CL[[Codcom]:[Población MINCIEN]],5,0),VLOOKUP($F10228,Localiza_CL[],5,0))</f>
        <v>-33.355712127300002</v>
      </c>
      <c r="P10228" s="23" t="str">
        <f t="shared" si="836"/>
        <v>CHILE</v>
      </c>
    </row>
    <row r="10229" spans="1:16" x14ac:dyDescent="0.25">
      <c r="A10229" s="53" t="str">
        <f t="shared" si="834"/>
        <v>131254394110218</v>
      </c>
      <c r="B10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29" s="21" t="str">
        <f t="shared" si="837"/>
        <v>Metropolitana43941</v>
      </c>
      <c r="D10229" s="20">
        <f t="shared" si="833"/>
        <v>10218</v>
      </c>
      <c r="E10229" s="17">
        <v>43941</v>
      </c>
      <c r="F10229" s="20">
        <v>13</v>
      </c>
      <c r="G10229" s="22" t="str">
        <f>+VLOOKUP($F10229,Localiza_CL[[Codreg]:[Región]],12,0)</f>
        <v>Metropolitana</v>
      </c>
      <c r="H10229" s="16" t="s">
        <v>151</v>
      </c>
      <c r="I10229" s="19">
        <f>+IFERROR(VLOOKUP(H10229,Comunas!$D$5:$E$349,2,0),99999)</f>
        <v>13125</v>
      </c>
      <c r="J10229" s="8" t="s">
        <v>24</v>
      </c>
      <c r="K10229" s="8"/>
      <c r="L10229" s="6" t="s">
        <v>24</v>
      </c>
      <c r="M10229" s="23" t="str">
        <f t="shared" si="835"/>
        <v>Confirmado</v>
      </c>
      <c r="N10229" s="24">
        <f>+IF(COVID_CL_CONFIRMA[[#This Row],[ID_Comuna]]&lt;&gt;99999,VLOOKUP($I10229,Localiza_CL[[Codcom]:[Población MINCIEN]],4,0),VLOOKUP($F10229,Localiza_CL[],4,0))</f>
        <v>-70.735419065900004</v>
      </c>
      <c r="O10229" s="31">
        <f>+IF(COVID_CL_CONFIRMA[[#This Row],[ID_Comuna]]&lt;&gt;99999,VLOOKUP($I10229,Localiza_CL[[Codcom]:[Población MINCIEN]],5,0),VLOOKUP($F10229,Localiza_CL[],5,0))</f>
        <v>-33.355712127300002</v>
      </c>
      <c r="P10229" s="23" t="str">
        <f t="shared" si="836"/>
        <v>CHILE</v>
      </c>
    </row>
    <row r="10230" spans="1:16" x14ac:dyDescent="0.25">
      <c r="A10230" s="53" t="str">
        <f t="shared" si="834"/>
        <v>131254394110219</v>
      </c>
      <c r="B10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0" s="21" t="str">
        <f t="shared" si="837"/>
        <v>Metropolitana43941</v>
      </c>
      <c r="D10230" s="20">
        <f t="shared" si="833"/>
        <v>10219</v>
      </c>
      <c r="E10230" s="17">
        <v>43941</v>
      </c>
      <c r="F10230" s="20">
        <v>13</v>
      </c>
      <c r="G10230" s="22" t="str">
        <f>+VLOOKUP($F10230,Localiza_CL[[Codreg]:[Región]],12,0)</f>
        <v>Metropolitana</v>
      </c>
      <c r="H10230" s="16" t="s">
        <v>151</v>
      </c>
      <c r="I10230" s="19">
        <f>+IFERROR(VLOOKUP(H10230,Comunas!$D$5:$E$349,2,0),99999)</f>
        <v>13125</v>
      </c>
      <c r="J10230" s="8" t="s">
        <v>24</v>
      </c>
      <c r="K10230" s="8"/>
      <c r="L10230" s="6" t="s">
        <v>24</v>
      </c>
      <c r="M10230" s="23" t="str">
        <f t="shared" si="835"/>
        <v>Confirmado</v>
      </c>
      <c r="N10230" s="24">
        <f>+IF(COVID_CL_CONFIRMA[[#This Row],[ID_Comuna]]&lt;&gt;99999,VLOOKUP($I10230,Localiza_CL[[Codcom]:[Población MINCIEN]],4,0),VLOOKUP($F10230,Localiza_CL[],4,0))</f>
        <v>-70.735419065900004</v>
      </c>
      <c r="O10230" s="31">
        <f>+IF(COVID_CL_CONFIRMA[[#This Row],[ID_Comuna]]&lt;&gt;99999,VLOOKUP($I10230,Localiza_CL[[Codcom]:[Población MINCIEN]],5,0),VLOOKUP($F10230,Localiza_CL[],5,0))</f>
        <v>-33.355712127300002</v>
      </c>
      <c r="P10230" s="23" t="str">
        <f t="shared" si="836"/>
        <v>CHILE</v>
      </c>
    </row>
    <row r="10231" spans="1:16" x14ac:dyDescent="0.25">
      <c r="A10231" s="53" t="str">
        <f t="shared" si="834"/>
        <v>131254394110220</v>
      </c>
      <c r="B10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1" s="21" t="str">
        <f t="shared" si="837"/>
        <v>Metropolitana43941</v>
      </c>
      <c r="D10231" s="20">
        <f t="shared" si="833"/>
        <v>10220</v>
      </c>
      <c r="E10231" s="17">
        <v>43941</v>
      </c>
      <c r="F10231" s="20">
        <v>13</v>
      </c>
      <c r="G10231" s="22" t="str">
        <f>+VLOOKUP($F10231,Localiza_CL[[Codreg]:[Región]],12,0)</f>
        <v>Metropolitana</v>
      </c>
      <c r="H10231" s="16" t="s">
        <v>151</v>
      </c>
      <c r="I10231" s="19">
        <f>+IFERROR(VLOOKUP(H10231,Comunas!$D$5:$E$349,2,0),99999)</f>
        <v>13125</v>
      </c>
      <c r="J10231" s="8" t="s">
        <v>24</v>
      </c>
      <c r="K10231" s="8"/>
      <c r="L10231" s="6" t="s">
        <v>24</v>
      </c>
      <c r="M10231" s="23" t="str">
        <f t="shared" si="835"/>
        <v>Confirmado</v>
      </c>
      <c r="N10231" s="24">
        <f>+IF(COVID_CL_CONFIRMA[[#This Row],[ID_Comuna]]&lt;&gt;99999,VLOOKUP($I10231,Localiza_CL[[Codcom]:[Población MINCIEN]],4,0),VLOOKUP($F10231,Localiza_CL[],4,0))</f>
        <v>-70.735419065900004</v>
      </c>
      <c r="O10231" s="31">
        <f>+IF(COVID_CL_CONFIRMA[[#This Row],[ID_Comuna]]&lt;&gt;99999,VLOOKUP($I10231,Localiza_CL[[Codcom]:[Población MINCIEN]],5,0),VLOOKUP($F10231,Localiza_CL[],5,0))</f>
        <v>-33.355712127300002</v>
      </c>
      <c r="P10231" s="23" t="str">
        <f t="shared" si="836"/>
        <v>CHILE</v>
      </c>
    </row>
    <row r="10232" spans="1:16" x14ac:dyDescent="0.25">
      <c r="A10232" s="53" t="str">
        <f t="shared" si="834"/>
        <v>131254394110221</v>
      </c>
      <c r="B10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2" s="21" t="str">
        <f t="shared" si="837"/>
        <v>Metropolitana43941</v>
      </c>
      <c r="D10232" s="20">
        <f t="shared" si="833"/>
        <v>10221</v>
      </c>
      <c r="E10232" s="17">
        <v>43941</v>
      </c>
      <c r="F10232" s="20">
        <v>13</v>
      </c>
      <c r="G10232" s="22" t="str">
        <f>+VLOOKUP($F10232,Localiza_CL[[Codreg]:[Región]],12,0)</f>
        <v>Metropolitana</v>
      </c>
      <c r="H10232" s="16" t="s">
        <v>151</v>
      </c>
      <c r="I10232" s="19">
        <f>+IFERROR(VLOOKUP(H10232,Comunas!$D$5:$E$349,2,0),99999)</f>
        <v>13125</v>
      </c>
      <c r="J10232" s="8" t="s">
        <v>24</v>
      </c>
      <c r="K10232" s="8"/>
      <c r="L10232" s="6" t="s">
        <v>24</v>
      </c>
      <c r="M10232" s="23" t="str">
        <f t="shared" si="835"/>
        <v>Confirmado</v>
      </c>
      <c r="N10232" s="24">
        <f>+IF(COVID_CL_CONFIRMA[[#This Row],[ID_Comuna]]&lt;&gt;99999,VLOOKUP($I10232,Localiza_CL[[Codcom]:[Población MINCIEN]],4,0),VLOOKUP($F10232,Localiza_CL[],4,0))</f>
        <v>-70.735419065900004</v>
      </c>
      <c r="O10232" s="31">
        <f>+IF(COVID_CL_CONFIRMA[[#This Row],[ID_Comuna]]&lt;&gt;99999,VLOOKUP($I10232,Localiza_CL[[Codcom]:[Población MINCIEN]],5,0),VLOOKUP($F10232,Localiza_CL[],5,0))</f>
        <v>-33.355712127300002</v>
      </c>
      <c r="P10232" s="23" t="str">
        <f t="shared" si="836"/>
        <v>CHILE</v>
      </c>
    </row>
    <row r="10233" spans="1:16" x14ac:dyDescent="0.25">
      <c r="A10233" s="53" t="str">
        <f t="shared" si="834"/>
        <v>131254394110222</v>
      </c>
      <c r="B10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3" s="21" t="str">
        <f t="shared" si="837"/>
        <v>Metropolitana43941</v>
      </c>
      <c r="D10233" s="20">
        <f t="shared" si="833"/>
        <v>10222</v>
      </c>
      <c r="E10233" s="17">
        <v>43941</v>
      </c>
      <c r="F10233" s="20">
        <v>13</v>
      </c>
      <c r="G10233" s="22" t="str">
        <f>+VLOOKUP($F10233,Localiza_CL[[Codreg]:[Región]],12,0)</f>
        <v>Metropolitana</v>
      </c>
      <c r="H10233" s="16" t="s">
        <v>151</v>
      </c>
      <c r="I10233" s="19">
        <f>+IFERROR(VLOOKUP(H10233,Comunas!$D$5:$E$349,2,0),99999)</f>
        <v>13125</v>
      </c>
      <c r="J10233" s="8" t="s">
        <v>24</v>
      </c>
      <c r="K10233" s="8"/>
      <c r="L10233" s="6" t="s">
        <v>24</v>
      </c>
      <c r="M10233" s="23" t="str">
        <f t="shared" si="835"/>
        <v>Confirmado</v>
      </c>
      <c r="N10233" s="24">
        <f>+IF(COVID_CL_CONFIRMA[[#This Row],[ID_Comuna]]&lt;&gt;99999,VLOOKUP($I10233,Localiza_CL[[Codcom]:[Población MINCIEN]],4,0),VLOOKUP($F10233,Localiza_CL[],4,0))</f>
        <v>-70.735419065900004</v>
      </c>
      <c r="O10233" s="31">
        <f>+IF(COVID_CL_CONFIRMA[[#This Row],[ID_Comuna]]&lt;&gt;99999,VLOOKUP($I10233,Localiza_CL[[Codcom]:[Población MINCIEN]],5,0),VLOOKUP($F10233,Localiza_CL[],5,0))</f>
        <v>-33.355712127300002</v>
      </c>
      <c r="P10233" s="23" t="str">
        <f t="shared" si="836"/>
        <v>CHILE</v>
      </c>
    </row>
    <row r="10234" spans="1:16" x14ac:dyDescent="0.25">
      <c r="A10234" s="53" t="str">
        <f t="shared" si="834"/>
        <v>131254394110223</v>
      </c>
      <c r="B10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4" s="21" t="str">
        <f t="shared" si="837"/>
        <v>Metropolitana43941</v>
      </c>
      <c r="D10234" s="20">
        <f t="shared" si="833"/>
        <v>10223</v>
      </c>
      <c r="E10234" s="17">
        <v>43941</v>
      </c>
      <c r="F10234" s="20">
        <v>13</v>
      </c>
      <c r="G10234" s="22" t="str">
        <f>+VLOOKUP($F10234,Localiza_CL[[Codreg]:[Región]],12,0)</f>
        <v>Metropolitana</v>
      </c>
      <c r="H10234" s="16" t="s">
        <v>151</v>
      </c>
      <c r="I10234" s="19">
        <f>+IFERROR(VLOOKUP(H10234,Comunas!$D$5:$E$349,2,0),99999)</f>
        <v>13125</v>
      </c>
      <c r="J10234" s="8" t="s">
        <v>24</v>
      </c>
      <c r="K10234" s="8"/>
      <c r="L10234" s="6" t="s">
        <v>24</v>
      </c>
      <c r="M10234" s="23" t="str">
        <f t="shared" si="835"/>
        <v>Confirmado</v>
      </c>
      <c r="N10234" s="24">
        <f>+IF(COVID_CL_CONFIRMA[[#This Row],[ID_Comuna]]&lt;&gt;99999,VLOOKUP($I10234,Localiza_CL[[Codcom]:[Población MINCIEN]],4,0),VLOOKUP($F10234,Localiza_CL[],4,0))</f>
        <v>-70.735419065900004</v>
      </c>
      <c r="O10234" s="31">
        <f>+IF(COVID_CL_CONFIRMA[[#This Row],[ID_Comuna]]&lt;&gt;99999,VLOOKUP($I10234,Localiza_CL[[Codcom]:[Población MINCIEN]],5,0),VLOOKUP($F10234,Localiza_CL[],5,0))</f>
        <v>-33.355712127300002</v>
      </c>
      <c r="P10234" s="23" t="str">
        <f t="shared" si="836"/>
        <v>CHILE</v>
      </c>
    </row>
    <row r="10235" spans="1:16" x14ac:dyDescent="0.25">
      <c r="A10235" s="53" t="str">
        <f t="shared" si="834"/>
        <v>131254394110224</v>
      </c>
      <c r="B10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5" s="21" t="str">
        <f t="shared" si="837"/>
        <v>Metropolitana43941</v>
      </c>
      <c r="D10235" s="20">
        <f t="shared" si="833"/>
        <v>10224</v>
      </c>
      <c r="E10235" s="17">
        <v>43941</v>
      </c>
      <c r="F10235" s="20">
        <v>13</v>
      </c>
      <c r="G10235" s="22" t="str">
        <f>+VLOOKUP($F10235,Localiza_CL[[Codreg]:[Región]],12,0)</f>
        <v>Metropolitana</v>
      </c>
      <c r="H10235" s="16" t="s">
        <v>151</v>
      </c>
      <c r="I10235" s="19">
        <f>+IFERROR(VLOOKUP(H10235,Comunas!$D$5:$E$349,2,0),99999)</f>
        <v>13125</v>
      </c>
      <c r="J10235" s="8" t="s">
        <v>24</v>
      </c>
      <c r="K10235" s="8"/>
      <c r="L10235" s="6" t="s">
        <v>24</v>
      </c>
      <c r="M10235" s="23" t="str">
        <f t="shared" si="835"/>
        <v>Confirmado</v>
      </c>
      <c r="N10235" s="24">
        <f>+IF(COVID_CL_CONFIRMA[[#This Row],[ID_Comuna]]&lt;&gt;99999,VLOOKUP($I10235,Localiza_CL[[Codcom]:[Población MINCIEN]],4,0),VLOOKUP($F10235,Localiza_CL[],4,0))</f>
        <v>-70.735419065900004</v>
      </c>
      <c r="O10235" s="31">
        <f>+IF(COVID_CL_CONFIRMA[[#This Row],[ID_Comuna]]&lt;&gt;99999,VLOOKUP($I10235,Localiza_CL[[Codcom]:[Población MINCIEN]],5,0),VLOOKUP($F10235,Localiza_CL[],5,0))</f>
        <v>-33.355712127300002</v>
      </c>
      <c r="P10235" s="23" t="str">
        <f t="shared" si="836"/>
        <v>CHILE</v>
      </c>
    </row>
    <row r="10236" spans="1:16" x14ac:dyDescent="0.25">
      <c r="A10236" s="53" t="str">
        <f t="shared" si="834"/>
        <v>131254394110225</v>
      </c>
      <c r="B10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6" s="21" t="str">
        <f t="shared" si="837"/>
        <v>Metropolitana43941</v>
      </c>
      <c r="D10236" s="20">
        <f t="shared" ref="D10236:D10299" si="838">+D10235+1</f>
        <v>10225</v>
      </c>
      <c r="E10236" s="17">
        <v>43941</v>
      </c>
      <c r="F10236" s="20">
        <v>13</v>
      </c>
      <c r="G10236" s="22" t="str">
        <f>+VLOOKUP($F10236,Localiza_CL[[Codreg]:[Región]],12,0)</f>
        <v>Metropolitana</v>
      </c>
      <c r="H10236" s="16" t="s">
        <v>151</v>
      </c>
      <c r="I10236" s="19">
        <f>+IFERROR(VLOOKUP(H10236,Comunas!$D$5:$E$349,2,0),99999)</f>
        <v>13125</v>
      </c>
      <c r="J10236" s="8" t="s">
        <v>24</v>
      </c>
      <c r="K10236" s="8"/>
      <c r="L10236" s="6" t="s">
        <v>24</v>
      </c>
      <c r="M10236" s="23" t="str">
        <f t="shared" si="835"/>
        <v>Confirmado</v>
      </c>
      <c r="N10236" s="24">
        <f>+IF(COVID_CL_CONFIRMA[[#This Row],[ID_Comuna]]&lt;&gt;99999,VLOOKUP($I10236,Localiza_CL[[Codcom]:[Población MINCIEN]],4,0),VLOOKUP($F10236,Localiza_CL[],4,0))</f>
        <v>-70.735419065900004</v>
      </c>
      <c r="O10236" s="31">
        <f>+IF(COVID_CL_CONFIRMA[[#This Row],[ID_Comuna]]&lt;&gt;99999,VLOOKUP($I10236,Localiza_CL[[Codcom]:[Población MINCIEN]],5,0),VLOOKUP($F10236,Localiza_CL[],5,0))</f>
        <v>-33.355712127300002</v>
      </c>
      <c r="P10236" s="23" t="str">
        <f t="shared" si="836"/>
        <v>CHILE</v>
      </c>
    </row>
    <row r="10237" spans="1:16" x14ac:dyDescent="0.25">
      <c r="A10237" s="53" t="str">
        <f t="shared" si="834"/>
        <v>131254394110226</v>
      </c>
      <c r="B10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7" s="21" t="str">
        <f t="shared" si="837"/>
        <v>Metropolitana43941</v>
      </c>
      <c r="D10237" s="20">
        <f t="shared" si="838"/>
        <v>10226</v>
      </c>
      <c r="E10237" s="17">
        <v>43941</v>
      </c>
      <c r="F10237" s="20">
        <v>13</v>
      </c>
      <c r="G10237" s="22" t="str">
        <f>+VLOOKUP($F10237,Localiza_CL[[Codreg]:[Región]],12,0)</f>
        <v>Metropolitana</v>
      </c>
      <c r="H10237" s="16" t="s">
        <v>151</v>
      </c>
      <c r="I10237" s="19">
        <f>+IFERROR(VLOOKUP(H10237,Comunas!$D$5:$E$349,2,0),99999)</f>
        <v>13125</v>
      </c>
      <c r="J10237" s="8" t="s">
        <v>24</v>
      </c>
      <c r="K10237" s="8"/>
      <c r="L10237" s="6" t="s">
        <v>24</v>
      </c>
      <c r="M10237" s="23" t="str">
        <f t="shared" si="835"/>
        <v>Confirmado</v>
      </c>
      <c r="N10237" s="24">
        <f>+IF(COVID_CL_CONFIRMA[[#This Row],[ID_Comuna]]&lt;&gt;99999,VLOOKUP($I10237,Localiza_CL[[Codcom]:[Población MINCIEN]],4,0),VLOOKUP($F10237,Localiza_CL[],4,0))</f>
        <v>-70.735419065900004</v>
      </c>
      <c r="O10237" s="31">
        <f>+IF(COVID_CL_CONFIRMA[[#This Row],[ID_Comuna]]&lt;&gt;99999,VLOOKUP($I10237,Localiza_CL[[Codcom]:[Población MINCIEN]],5,0),VLOOKUP($F10237,Localiza_CL[],5,0))</f>
        <v>-33.355712127300002</v>
      </c>
      <c r="P10237" s="23" t="str">
        <f t="shared" si="836"/>
        <v>CHILE</v>
      </c>
    </row>
    <row r="10238" spans="1:16" x14ac:dyDescent="0.25">
      <c r="A10238" s="53" t="str">
        <f t="shared" si="834"/>
        <v>131254394110227</v>
      </c>
      <c r="B10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8" s="21" t="str">
        <f t="shared" si="837"/>
        <v>Metropolitana43941</v>
      </c>
      <c r="D10238" s="20">
        <f t="shared" si="838"/>
        <v>10227</v>
      </c>
      <c r="E10238" s="17">
        <v>43941</v>
      </c>
      <c r="F10238" s="20">
        <v>13</v>
      </c>
      <c r="G10238" s="22" t="str">
        <f>+VLOOKUP($F10238,Localiza_CL[[Codreg]:[Región]],12,0)</f>
        <v>Metropolitana</v>
      </c>
      <c r="H10238" s="16" t="s">
        <v>151</v>
      </c>
      <c r="I10238" s="19">
        <f>+IFERROR(VLOOKUP(H10238,Comunas!$D$5:$E$349,2,0),99999)</f>
        <v>13125</v>
      </c>
      <c r="J10238" s="8" t="s">
        <v>24</v>
      </c>
      <c r="K10238" s="8"/>
      <c r="L10238" s="6" t="s">
        <v>24</v>
      </c>
      <c r="M10238" s="23" t="str">
        <f t="shared" si="835"/>
        <v>Confirmado</v>
      </c>
      <c r="N10238" s="24">
        <f>+IF(COVID_CL_CONFIRMA[[#This Row],[ID_Comuna]]&lt;&gt;99999,VLOOKUP($I10238,Localiza_CL[[Codcom]:[Población MINCIEN]],4,0),VLOOKUP($F10238,Localiza_CL[],4,0))</f>
        <v>-70.735419065900004</v>
      </c>
      <c r="O10238" s="31">
        <f>+IF(COVID_CL_CONFIRMA[[#This Row],[ID_Comuna]]&lt;&gt;99999,VLOOKUP($I10238,Localiza_CL[[Codcom]:[Población MINCIEN]],5,0),VLOOKUP($F10238,Localiza_CL[],5,0))</f>
        <v>-33.355712127300002</v>
      </c>
      <c r="P10238" s="23" t="str">
        <f t="shared" si="836"/>
        <v>CHILE</v>
      </c>
    </row>
    <row r="10239" spans="1:16" x14ac:dyDescent="0.25">
      <c r="A10239" s="53" t="str">
        <f t="shared" si="834"/>
        <v>131254394110228</v>
      </c>
      <c r="B10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9" s="21" t="str">
        <f t="shared" si="837"/>
        <v>Metropolitana43941</v>
      </c>
      <c r="D10239" s="20">
        <f t="shared" si="838"/>
        <v>10228</v>
      </c>
      <c r="E10239" s="17">
        <v>43941</v>
      </c>
      <c r="F10239" s="20">
        <v>13</v>
      </c>
      <c r="G10239" s="22" t="str">
        <f>+VLOOKUP($F10239,Localiza_CL[[Codreg]:[Región]],12,0)</f>
        <v>Metropolitana</v>
      </c>
      <c r="H10239" s="16" t="s">
        <v>151</v>
      </c>
      <c r="I10239" s="19">
        <f>+IFERROR(VLOOKUP(H10239,Comunas!$D$5:$E$349,2,0),99999)</f>
        <v>13125</v>
      </c>
      <c r="J10239" s="8" t="s">
        <v>24</v>
      </c>
      <c r="K10239" s="8"/>
      <c r="L10239" s="6" t="s">
        <v>24</v>
      </c>
      <c r="M10239" s="23" t="str">
        <f t="shared" si="835"/>
        <v>Confirmado</v>
      </c>
      <c r="N10239" s="24">
        <f>+IF(COVID_CL_CONFIRMA[[#This Row],[ID_Comuna]]&lt;&gt;99999,VLOOKUP($I10239,Localiza_CL[[Codcom]:[Población MINCIEN]],4,0),VLOOKUP($F10239,Localiza_CL[],4,0))</f>
        <v>-70.735419065900004</v>
      </c>
      <c r="O10239" s="31">
        <f>+IF(COVID_CL_CONFIRMA[[#This Row],[ID_Comuna]]&lt;&gt;99999,VLOOKUP($I10239,Localiza_CL[[Codcom]:[Población MINCIEN]],5,0),VLOOKUP($F10239,Localiza_CL[],5,0))</f>
        <v>-33.355712127300002</v>
      </c>
      <c r="P10239" s="23" t="str">
        <f t="shared" si="836"/>
        <v>CHILE</v>
      </c>
    </row>
    <row r="10240" spans="1:16" x14ac:dyDescent="0.25">
      <c r="A10240" s="53" t="str">
        <f t="shared" si="834"/>
        <v>131254394110229</v>
      </c>
      <c r="B10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40" s="21" t="str">
        <f t="shared" si="837"/>
        <v>Metropolitana43941</v>
      </c>
      <c r="D10240" s="20">
        <f t="shared" si="838"/>
        <v>10229</v>
      </c>
      <c r="E10240" s="17">
        <v>43941</v>
      </c>
      <c r="F10240" s="20">
        <v>13</v>
      </c>
      <c r="G10240" s="22" t="str">
        <f>+VLOOKUP($F10240,Localiza_CL[[Codreg]:[Región]],12,0)</f>
        <v>Metropolitana</v>
      </c>
      <c r="H10240" s="16" t="s">
        <v>151</v>
      </c>
      <c r="I10240" s="19">
        <f>+IFERROR(VLOOKUP(H10240,Comunas!$D$5:$E$349,2,0),99999)</f>
        <v>13125</v>
      </c>
      <c r="J10240" s="8" t="s">
        <v>24</v>
      </c>
      <c r="K10240" s="8"/>
      <c r="L10240" s="6" t="s">
        <v>24</v>
      </c>
      <c r="M10240" s="23" t="str">
        <f t="shared" si="835"/>
        <v>Confirmado</v>
      </c>
      <c r="N10240" s="24">
        <f>+IF(COVID_CL_CONFIRMA[[#This Row],[ID_Comuna]]&lt;&gt;99999,VLOOKUP($I10240,Localiza_CL[[Codcom]:[Población MINCIEN]],4,0),VLOOKUP($F10240,Localiza_CL[],4,0))</f>
        <v>-70.735419065900004</v>
      </c>
      <c r="O10240" s="31">
        <f>+IF(COVID_CL_CONFIRMA[[#This Row],[ID_Comuna]]&lt;&gt;99999,VLOOKUP($I10240,Localiza_CL[[Codcom]:[Población MINCIEN]],5,0),VLOOKUP($F10240,Localiza_CL[],5,0))</f>
        <v>-33.355712127300002</v>
      </c>
      <c r="P10240" s="23" t="str">
        <f t="shared" si="836"/>
        <v>CHILE</v>
      </c>
    </row>
    <row r="10241" spans="1:16" x14ac:dyDescent="0.25">
      <c r="A10241" s="53" t="str">
        <f t="shared" si="834"/>
        <v>131254394110230</v>
      </c>
      <c r="B10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41" s="21" t="str">
        <f t="shared" si="837"/>
        <v>Metropolitana43941</v>
      </c>
      <c r="D10241" s="20">
        <f t="shared" si="838"/>
        <v>10230</v>
      </c>
      <c r="E10241" s="17">
        <v>43941</v>
      </c>
      <c r="F10241" s="20">
        <v>13</v>
      </c>
      <c r="G10241" s="22" t="str">
        <f>+VLOOKUP($F10241,Localiza_CL[[Codreg]:[Región]],12,0)</f>
        <v>Metropolitana</v>
      </c>
      <c r="H10241" s="16" t="s">
        <v>151</v>
      </c>
      <c r="I10241" s="19">
        <f>+IFERROR(VLOOKUP(H10241,Comunas!$D$5:$E$349,2,0),99999)</f>
        <v>13125</v>
      </c>
      <c r="J10241" s="8" t="s">
        <v>24</v>
      </c>
      <c r="K10241" s="8"/>
      <c r="L10241" s="6" t="s">
        <v>24</v>
      </c>
      <c r="M10241" s="23" t="str">
        <f t="shared" si="835"/>
        <v>Confirmado</v>
      </c>
      <c r="N10241" s="24">
        <f>+IF(COVID_CL_CONFIRMA[[#This Row],[ID_Comuna]]&lt;&gt;99999,VLOOKUP($I10241,Localiza_CL[[Codcom]:[Población MINCIEN]],4,0),VLOOKUP($F10241,Localiza_CL[],4,0))</f>
        <v>-70.735419065900004</v>
      </c>
      <c r="O10241" s="31">
        <f>+IF(COVID_CL_CONFIRMA[[#This Row],[ID_Comuna]]&lt;&gt;99999,VLOOKUP($I10241,Localiza_CL[[Codcom]:[Población MINCIEN]],5,0),VLOOKUP($F10241,Localiza_CL[],5,0))</f>
        <v>-33.355712127300002</v>
      </c>
      <c r="P10241" s="23" t="str">
        <f t="shared" si="836"/>
        <v>CHILE</v>
      </c>
    </row>
    <row r="10242" spans="1:16" x14ac:dyDescent="0.25">
      <c r="A10242" s="53" t="str">
        <f t="shared" si="834"/>
        <v>131254394110231</v>
      </c>
      <c r="B10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42" s="21" t="str">
        <f t="shared" si="837"/>
        <v>Metropolitana43941</v>
      </c>
      <c r="D10242" s="20">
        <f t="shared" si="838"/>
        <v>10231</v>
      </c>
      <c r="E10242" s="17">
        <v>43941</v>
      </c>
      <c r="F10242" s="20">
        <v>13</v>
      </c>
      <c r="G10242" s="22" t="str">
        <f>+VLOOKUP($F10242,Localiza_CL[[Codreg]:[Región]],12,0)</f>
        <v>Metropolitana</v>
      </c>
      <c r="H10242" s="16" t="s">
        <v>151</v>
      </c>
      <c r="I10242" s="19">
        <f>+IFERROR(VLOOKUP(H10242,Comunas!$D$5:$E$349,2,0),99999)</f>
        <v>13125</v>
      </c>
      <c r="J10242" s="8" t="s">
        <v>24</v>
      </c>
      <c r="K10242" s="8"/>
      <c r="L10242" s="6" t="s">
        <v>24</v>
      </c>
      <c r="M10242" s="23" t="str">
        <f t="shared" si="835"/>
        <v>Confirmado</v>
      </c>
      <c r="N10242" s="24">
        <f>+IF(COVID_CL_CONFIRMA[[#This Row],[ID_Comuna]]&lt;&gt;99999,VLOOKUP($I10242,Localiza_CL[[Codcom]:[Población MINCIEN]],4,0),VLOOKUP($F10242,Localiza_CL[],4,0))</f>
        <v>-70.735419065900004</v>
      </c>
      <c r="O10242" s="31">
        <f>+IF(COVID_CL_CONFIRMA[[#This Row],[ID_Comuna]]&lt;&gt;99999,VLOOKUP($I10242,Localiza_CL[[Codcom]:[Población MINCIEN]],5,0),VLOOKUP($F10242,Localiza_CL[],5,0))</f>
        <v>-33.355712127300002</v>
      </c>
      <c r="P10242" s="23" t="str">
        <f t="shared" si="836"/>
        <v>CHILE</v>
      </c>
    </row>
    <row r="10243" spans="1:16" x14ac:dyDescent="0.25">
      <c r="A10243" s="53" t="str">
        <f t="shared" si="834"/>
        <v>131254394110232</v>
      </c>
      <c r="B10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43" s="21" t="str">
        <f t="shared" si="837"/>
        <v>Metropolitana43941</v>
      </c>
      <c r="D10243" s="20">
        <f t="shared" si="838"/>
        <v>10232</v>
      </c>
      <c r="E10243" s="17">
        <v>43941</v>
      </c>
      <c r="F10243" s="20">
        <v>13</v>
      </c>
      <c r="G10243" s="22" t="str">
        <f>+VLOOKUP($F10243,Localiza_CL[[Codreg]:[Región]],12,0)</f>
        <v>Metropolitana</v>
      </c>
      <c r="H10243" s="16" t="s">
        <v>151</v>
      </c>
      <c r="I10243" s="19">
        <f>+IFERROR(VLOOKUP(H10243,Comunas!$D$5:$E$349,2,0),99999)</f>
        <v>13125</v>
      </c>
      <c r="J10243" s="8" t="s">
        <v>24</v>
      </c>
      <c r="K10243" s="8"/>
      <c r="L10243" s="6" t="s">
        <v>24</v>
      </c>
      <c r="M10243" s="23" t="str">
        <f t="shared" si="835"/>
        <v>Confirmado</v>
      </c>
      <c r="N10243" s="24">
        <f>+IF(COVID_CL_CONFIRMA[[#This Row],[ID_Comuna]]&lt;&gt;99999,VLOOKUP($I10243,Localiza_CL[[Codcom]:[Población MINCIEN]],4,0),VLOOKUP($F10243,Localiza_CL[],4,0))</f>
        <v>-70.735419065900004</v>
      </c>
      <c r="O10243" s="31">
        <f>+IF(COVID_CL_CONFIRMA[[#This Row],[ID_Comuna]]&lt;&gt;99999,VLOOKUP($I10243,Localiza_CL[[Codcom]:[Población MINCIEN]],5,0),VLOOKUP($F10243,Localiza_CL[],5,0))</f>
        <v>-33.355712127300002</v>
      </c>
      <c r="P10243" s="23" t="str">
        <f t="shared" si="836"/>
        <v>CHILE</v>
      </c>
    </row>
    <row r="10244" spans="1:16" x14ac:dyDescent="0.25">
      <c r="A10244" s="53" t="str">
        <f t="shared" si="834"/>
        <v>131264394110233</v>
      </c>
      <c r="B10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4" s="21" t="str">
        <f t="shared" si="837"/>
        <v>Metropolitana43941</v>
      </c>
      <c r="D10244" s="20">
        <f t="shared" si="838"/>
        <v>10233</v>
      </c>
      <c r="E10244" s="17">
        <v>43941</v>
      </c>
      <c r="F10244" s="20">
        <v>13</v>
      </c>
      <c r="G10244" s="22" t="str">
        <f>+VLOOKUP($F10244,Localiza_CL[[Codreg]:[Región]],12,0)</f>
        <v>Metropolitana</v>
      </c>
      <c r="H10244" s="16" t="s">
        <v>165</v>
      </c>
      <c r="I10244" s="19">
        <f>+IFERROR(VLOOKUP(H10244,Comunas!$D$5:$E$349,2,0),99999)</f>
        <v>13126</v>
      </c>
      <c r="J10244" s="8" t="s">
        <v>24</v>
      </c>
      <c r="K10244" s="8"/>
      <c r="L10244" s="6" t="s">
        <v>24</v>
      </c>
      <c r="M10244" s="23" t="str">
        <f t="shared" si="835"/>
        <v>Confirmado</v>
      </c>
      <c r="N10244" s="24">
        <f>+IF(COVID_CL_CONFIRMA[[#This Row],[ID_Comuna]]&lt;&gt;99999,VLOOKUP($I10244,Localiza_CL[[Codcom]:[Población MINCIEN]],4,0),VLOOKUP($F10244,Localiza_CL[],4,0))</f>
        <v>-70.701374541199996</v>
      </c>
      <c r="O10244" s="31">
        <f>+IF(COVID_CL_CONFIRMA[[#This Row],[ID_Comuna]]&lt;&gt;99999,VLOOKUP($I10244,Localiza_CL[[Codcom]:[Población MINCIEN]],5,0),VLOOKUP($F10244,Localiza_CL[],5,0))</f>
        <v>-33.427834466500002</v>
      </c>
      <c r="P10244" s="23" t="str">
        <f t="shared" si="836"/>
        <v>CHILE</v>
      </c>
    </row>
    <row r="10245" spans="1:16" x14ac:dyDescent="0.25">
      <c r="A10245" s="53" t="str">
        <f t="shared" si="834"/>
        <v>131264394110234</v>
      </c>
      <c r="B10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5" s="21" t="str">
        <f t="shared" si="837"/>
        <v>Metropolitana43941</v>
      </c>
      <c r="D10245" s="20">
        <f t="shared" si="838"/>
        <v>10234</v>
      </c>
      <c r="E10245" s="17">
        <v>43941</v>
      </c>
      <c r="F10245" s="20">
        <v>13</v>
      </c>
      <c r="G10245" s="22" t="str">
        <f>+VLOOKUP($F10245,Localiza_CL[[Codreg]:[Región]],12,0)</f>
        <v>Metropolitana</v>
      </c>
      <c r="H10245" s="16" t="s">
        <v>165</v>
      </c>
      <c r="I10245" s="19">
        <f>+IFERROR(VLOOKUP(H10245,Comunas!$D$5:$E$349,2,0),99999)</f>
        <v>13126</v>
      </c>
      <c r="J10245" s="8" t="s">
        <v>24</v>
      </c>
      <c r="K10245" s="8"/>
      <c r="L10245" s="6" t="s">
        <v>24</v>
      </c>
      <c r="M10245" s="23" t="str">
        <f t="shared" si="835"/>
        <v>Confirmado</v>
      </c>
      <c r="N10245" s="24">
        <f>+IF(COVID_CL_CONFIRMA[[#This Row],[ID_Comuna]]&lt;&gt;99999,VLOOKUP($I10245,Localiza_CL[[Codcom]:[Población MINCIEN]],4,0),VLOOKUP($F10245,Localiza_CL[],4,0))</f>
        <v>-70.701374541199996</v>
      </c>
      <c r="O10245" s="31">
        <f>+IF(COVID_CL_CONFIRMA[[#This Row],[ID_Comuna]]&lt;&gt;99999,VLOOKUP($I10245,Localiza_CL[[Codcom]:[Población MINCIEN]],5,0),VLOOKUP($F10245,Localiza_CL[],5,0))</f>
        <v>-33.427834466500002</v>
      </c>
      <c r="P10245" s="23" t="str">
        <f t="shared" si="836"/>
        <v>CHILE</v>
      </c>
    </row>
    <row r="10246" spans="1:16" x14ac:dyDescent="0.25">
      <c r="A10246" s="53" t="str">
        <f t="shared" si="834"/>
        <v>131264394110235</v>
      </c>
      <c r="B10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6" s="21" t="str">
        <f t="shared" si="837"/>
        <v>Metropolitana43941</v>
      </c>
      <c r="D10246" s="20">
        <f t="shared" si="838"/>
        <v>10235</v>
      </c>
      <c r="E10246" s="17">
        <v>43941</v>
      </c>
      <c r="F10246" s="20">
        <v>13</v>
      </c>
      <c r="G10246" s="22" t="str">
        <f>+VLOOKUP($F10246,Localiza_CL[[Codreg]:[Región]],12,0)</f>
        <v>Metropolitana</v>
      </c>
      <c r="H10246" s="16" t="s">
        <v>165</v>
      </c>
      <c r="I10246" s="19">
        <f>+IFERROR(VLOOKUP(H10246,Comunas!$D$5:$E$349,2,0),99999)</f>
        <v>13126</v>
      </c>
      <c r="J10246" s="8" t="s">
        <v>24</v>
      </c>
      <c r="K10246" s="8"/>
      <c r="L10246" s="6" t="s">
        <v>24</v>
      </c>
      <c r="M10246" s="23" t="str">
        <f t="shared" si="835"/>
        <v>Confirmado</v>
      </c>
      <c r="N10246" s="24">
        <f>+IF(COVID_CL_CONFIRMA[[#This Row],[ID_Comuna]]&lt;&gt;99999,VLOOKUP($I10246,Localiza_CL[[Codcom]:[Población MINCIEN]],4,0),VLOOKUP($F10246,Localiza_CL[],4,0))</f>
        <v>-70.701374541199996</v>
      </c>
      <c r="O10246" s="31">
        <f>+IF(COVID_CL_CONFIRMA[[#This Row],[ID_Comuna]]&lt;&gt;99999,VLOOKUP($I10246,Localiza_CL[[Codcom]:[Población MINCIEN]],5,0),VLOOKUP($F10246,Localiza_CL[],5,0))</f>
        <v>-33.427834466500002</v>
      </c>
      <c r="P10246" s="23" t="str">
        <f t="shared" si="836"/>
        <v>CHILE</v>
      </c>
    </row>
    <row r="10247" spans="1:16" x14ac:dyDescent="0.25">
      <c r="A10247" s="53" t="str">
        <f t="shared" si="834"/>
        <v>131264394110236</v>
      </c>
      <c r="B10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7" s="21" t="str">
        <f t="shared" si="837"/>
        <v>Metropolitana43941</v>
      </c>
      <c r="D10247" s="20">
        <f t="shared" si="838"/>
        <v>10236</v>
      </c>
      <c r="E10247" s="17">
        <v>43941</v>
      </c>
      <c r="F10247" s="20">
        <v>13</v>
      </c>
      <c r="G10247" s="22" t="str">
        <f>+VLOOKUP($F10247,Localiza_CL[[Codreg]:[Región]],12,0)</f>
        <v>Metropolitana</v>
      </c>
      <c r="H10247" s="16" t="s">
        <v>165</v>
      </c>
      <c r="I10247" s="19">
        <f>+IFERROR(VLOOKUP(H10247,Comunas!$D$5:$E$349,2,0),99999)</f>
        <v>13126</v>
      </c>
      <c r="J10247" s="8" t="s">
        <v>24</v>
      </c>
      <c r="K10247" s="8"/>
      <c r="L10247" s="6" t="s">
        <v>24</v>
      </c>
      <c r="M10247" s="23" t="str">
        <f t="shared" si="835"/>
        <v>Confirmado</v>
      </c>
      <c r="N10247" s="24">
        <f>+IF(COVID_CL_CONFIRMA[[#This Row],[ID_Comuna]]&lt;&gt;99999,VLOOKUP($I10247,Localiza_CL[[Codcom]:[Población MINCIEN]],4,0),VLOOKUP($F10247,Localiza_CL[],4,0))</f>
        <v>-70.701374541199996</v>
      </c>
      <c r="O10247" s="31">
        <f>+IF(COVID_CL_CONFIRMA[[#This Row],[ID_Comuna]]&lt;&gt;99999,VLOOKUP($I10247,Localiza_CL[[Codcom]:[Población MINCIEN]],5,0),VLOOKUP($F10247,Localiza_CL[],5,0))</f>
        <v>-33.427834466500002</v>
      </c>
      <c r="P10247" s="23" t="str">
        <f t="shared" si="836"/>
        <v>CHILE</v>
      </c>
    </row>
    <row r="10248" spans="1:16" x14ac:dyDescent="0.25">
      <c r="A10248" s="53" t="str">
        <f t="shared" si="834"/>
        <v>131264394110237</v>
      </c>
      <c r="B10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8" s="21" t="str">
        <f t="shared" si="837"/>
        <v>Metropolitana43941</v>
      </c>
      <c r="D10248" s="20">
        <f t="shared" si="838"/>
        <v>10237</v>
      </c>
      <c r="E10248" s="17">
        <v>43941</v>
      </c>
      <c r="F10248" s="20">
        <v>13</v>
      </c>
      <c r="G10248" s="22" t="str">
        <f>+VLOOKUP($F10248,Localiza_CL[[Codreg]:[Región]],12,0)</f>
        <v>Metropolitana</v>
      </c>
      <c r="H10248" s="16" t="s">
        <v>165</v>
      </c>
      <c r="I10248" s="19">
        <f>+IFERROR(VLOOKUP(H10248,Comunas!$D$5:$E$349,2,0),99999)</f>
        <v>13126</v>
      </c>
      <c r="J10248" s="8" t="s">
        <v>24</v>
      </c>
      <c r="K10248" s="8"/>
      <c r="L10248" s="6" t="s">
        <v>24</v>
      </c>
      <c r="M10248" s="23" t="str">
        <f t="shared" si="835"/>
        <v>Confirmado</v>
      </c>
      <c r="N10248" s="24">
        <f>+IF(COVID_CL_CONFIRMA[[#This Row],[ID_Comuna]]&lt;&gt;99999,VLOOKUP($I10248,Localiza_CL[[Codcom]:[Población MINCIEN]],4,0),VLOOKUP($F10248,Localiza_CL[],4,0))</f>
        <v>-70.701374541199996</v>
      </c>
      <c r="O10248" s="31">
        <f>+IF(COVID_CL_CONFIRMA[[#This Row],[ID_Comuna]]&lt;&gt;99999,VLOOKUP($I10248,Localiza_CL[[Codcom]:[Población MINCIEN]],5,0),VLOOKUP($F10248,Localiza_CL[],5,0))</f>
        <v>-33.427834466500002</v>
      </c>
      <c r="P10248" s="23" t="str">
        <f t="shared" si="836"/>
        <v>CHILE</v>
      </c>
    </row>
    <row r="10249" spans="1:16" x14ac:dyDescent="0.25">
      <c r="A10249" s="53" t="str">
        <f t="shared" si="834"/>
        <v>131264394110238</v>
      </c>
      <c r="B10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9" s="21" t="str">
        <f t="shared" si="837"/>
        <v>Metropolitana43941</v>
      </c>
      <c r="D10249" s="20">
        <f t="shared" si="838"/>
        <v>10238</v>
      </c>
      <c r="E10249" s="17">
        <v>43941</v>
      </c>
      <c r="F10249" s="20">
        <v>13</v>
      </c>
      <c r="G10249" s="22" t="str">
        <f>+VLOOKUP($F10249,Localiza_CL[[Codreg]:[Región]],12,0)</f>
        <v>Metropolitana</v>
      </c>
      <c r="H10249" s="16" t="s">
        <v>165</v>
      </c>
      <c r="I10249" s="19">
        <f>+IFERROR(VLOOKUP(H10249,Comunas!$D$5:$E$349,2,0),99999)</f>
        <v>13126</v>
      </c>
      <c r="J10249" s="8" t="s">
        <v>24</v>
      </c>
      <c r="K10249" s="8"/>
      <c r="L10249" s="6" t="s">
        <v>24</v>
      </c>
      <c r="M10249" s="23" t="str">
        <f t="shared" si="835"/>
        <v>Confirmado</v>
      </c>
      <c r="N10249" s="24">
        <f>+IF(COVID_CL_CONFIRMA[[#This Row],[ID_Comuna]]&lt;&gt;99999,VLOOKUP($I10249,Localiza_CL[[Codcom]:[Población MINCIEN]],4,0),VLOOKUP($F10249,Localiza_CL[],4,0))</f>
        <v>-70.701374541199996</v>
      </c>
      <c r="O10249" s="31">
        <f>+IF(COVID_CL_CONFIRMA[[#This Row],[ID_Comuna]]&lt;&gt;99999,VLOOKUP($I10249,Localiza_CL[[Codcom]:[Población MINCIEN]],5,0),VLOOKUP($F10249,Localiza_CL[],5,0))</f>
        <v>-33.427834466500002</v>
      </c>
      <c r="P10249" s="23" t="str">
        <f t="shared" si="836"/>
        <v>CHILE</v>
      </c>
    </row>
    <row r="10250" spans="1:16" x14ac:dyDescent="0.25">
      <c r="A10250" s="53" t="str">
        <f t="shared" si="834"/>
        <v>131264394110239</v>
      </c>
      <c r="B10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0" s="21" t="str">
        <f t="shared" si="837"/>
        <v>Metropolitana43941</v>
      </c>
      <c r="D10250" s="20">
        <f t="shared" si="838"/>
        <v>10239</v>
      </c>
      <c r="E10250" s="17">
        <v>43941</v>
      </c>
      <c r="F10250" s="20">
        <v>13</v>
      </c>
      <c r="G10250" s="22" t="str">
        <f>+VLOOKUP($F10250,Localiza_CL[[Codreg]:[Región]],12,0)</f>
        <v>Metropolitana</v>
      </c>
      <c r="H10250" s="16" t="s">
        <v>165</v>
      </c>
      <c r="I10250" s="19">
        <f>+IFERROR(VLOOKUP(H10250,Comunas!$D$5:$E$349,2,0),99999)</f>
        <v>13126</v>
      </c>
      <c r="J10250" s="8" t="s">
        <v>24</v>
      </c>
      <c r="K10250" s="8"/>
      <c r="L10250" s="6" t="s">
        <v>24</v>
      </c>
      <c r="M10250" s="23" t="str">
        <f t="shared" si="835"/>
        <v>Confirmado</v>
      </c>
      <c r="N10250" s="24">
        <f>+IF(COVID_CL_CONFIRMA[[#This Row],[ID_Comuna]]&lt;&gt;99999,VLOOKUP($I10250,Localiza_CL[[Codcom]:[Población MINCIEN]],4,0),VLOOKUP($F10250,Localiza_CL[],4,0))</f>
        <v>-70.701374541199996</v>
      </c>
      <c r="O10250" s="31">
        <f>+IF(COVID_CL_CONFIRMA[[#This Row],[ID_Comuna]]&lt;&gt;99999,VLOOKUP($I10250,Localiza_CL[[Codcom]:[Población MINCIEN]],5,0),VLOOKUP($F10250,Localiza_CL[],5,0))</f>
        <v>-33.427834466500002</v>
      </c>
      <c r="P10250" s="23" t="str">
        <f t="shared" si="836"/>
        <v>CHILE</v>
      </c>
    </row>
    <row r="10251" spans="1:16" x14ac:dyDescent="0.25">
      <c r="A10251" s="53" t="str">
        <f t="shared" si="834"/>
        <v>131264394110240</v>
      </c>
      <c r="B10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1" s="21" t="str">
        <f t="shared" si="837"/>
        <v>Metropolitana43941</v>
      </c>
      <c r="D10251" s="20">
        <f t="shared" si="838"/>
        <v>10240</v>
      </c>
      <c r="E10251" s="17">
        <v>43941</v>
      </c>
      <c r="F10251" s="20">
        <v>13</v>
      </c>
      <c r="G10251" s="22" t="str">
        <f>+VLOOKUP($F10251,Localiza_CL[[Codreg]:[Región]],12,0)</f>
        <v>Metropolitana</v>
      </c>
      <c r="H10251" s="16" t="s">
        <v>165</v>
      </c>
      <c r="I10251" s="19">
        <f>+IFERROR(VLOOKUP(H10251,Comunas!$D$5:$E$349,2,0),99999)</f>
        <v>13126</v>
      </c>
      <c r="J10251" s="8" t="s">
        <v>24</v>
      </c>
      <c r="K10251" s="8"/>
      <c r="L10251" s="6" t="s">
        <v>24</v>
      </c>
      <c r="M10251" s="23" t="str">
        <f t="shared" si="835"/>
        <v>Confirmado</v>
      </c>
      <c r="N10251" s="24">
        <f>+IF(COVID_CL_CONFIRMA[[#This Row],[ID_Comuna]]&lt;&gt;99999,VLOOKUP($I10251,Localiza_CL[[Codcom]:[Población MINCIEN]],4,0),VLOOKUP($F10251,Localiza_CL[],4,0))</f>
        <v>-70.701374541199996</v>
      </c>
      <c r="O10251" s="31">
        <f>+IF(COVID_CL_CONFIRMA[[#This Row],[ID_Comuna]]&lt;&gt;99999,VLOOKUP($I10251,Localiza_CL[[Codcom]:[Población MINCIEN]],5,0),VLOOKUP($F10251,Localiza_CL[],5,0))</f>
        <v>-33.427834466500002</v>
      </c>
      <c r="P10251" s="23" t="str">
        <f t="shared" si="836"/>
        <v>CHILE</v>
      </c>
    </row>
    <row r="10252" spans="1:16" x14ac:dyDescent="0.25">
      <c r="A10252" s="53" t="str">
        <f t="shared" si="834"/>
        <v>131264394110241</v>
      </c>
      <c r="B10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2" s="21" t="str">
        <f t="shared" si="837"/>
        <v>Metropolitana43941</v>
      </c>
      <c r="D10252" s="20">
        <f t="shared" si="838"/>
        <v>10241</v>
      </c>
      <c r="E10252" s="17">
        <v>43941</v>
      </c>
      <c r="F10252" s="20">
        <v>13</v>
      </c>
      <c r="G10252" s="22" t="str">
        <f>+VLOOKUP($F10252,Localiza_CL[[Codreg]:[Región]],12,0)</f>
        <v>Metropolitana</v>
      </c>
      <c r="H10252" s="16" t="s">
        <v>165</v>
      </c>
      <c r="I10252" s="19">
        <f>+IFERROR(VLOOKUP(H10252,Comunas!$D$5:$E$349,2,0),99999)</f>
        <v>13126</v>
      </c>
      <c r="J10252" s="8" t="s">
        <v>24</v>
      </c>
      <c r="K10252" s="8"/>
      <c r="L10252" s="6" t="s">
        <v>24</v>
      </c>
      <c r="M10252" s="23" t="str">
        <f t="shared" si="835"/>
        <v>Confirmado</v>
      </c>
      <c r="N10252" s="24">
        <f>+IF(COVID_CL_CONFIRMA[[#This Row],[ID_Comuna]]&lt;&gt;99999,VLOOKUP($I10252,Localiza_CL[[Codcom]:[Población MINCIEN]],4,0),VLOOKUP($F10252,Localiza_CL[],4,0))</f>
        <v>-70.701374541199996</v>
      </c>
      <c r="O10252" s="31">
        <f>+IF(COVID_CL_CONFIRMA[[#This Row],[ID_Comuna]]&lt;&gt;99999,VLOOKUP($I10252,Localiza_CL[[Codcom]:[Población MINCIEN]],5,0),VLOOKUP($F10252,Localiza_CL[],5,0))</f>
        <v>-33.427834466500002</v>
      </c>
      <c r="P10252" s="23" t="str">
        <f t="shared" si="836"/>
        <v>CHILE</v>
      </c>
    </row>
    <row r="10253" spans="1:16" x14ac:dyDescent="0.25">
      <c r="A10253" s="53" t="str">
        <f t="shared" ref="A10253:A10316" si="839">+I10253&amp;E10253&amp;D10253</f>
        <v>131264394110242</v>
      </c>
      <c r="B10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3" s="21" t="str">
        <f t="shared" si="837"/>
        <v>Metropolitana43941</v>
      </c>
      <c r="D10253" s="20">
        <f t="shared" si="838"/>
        <v>10242</v>
      </c>
      <c r="E10253" s="17">
        <v>43941</v>
      </c>
      <c r="F10253" s="20">
        <v>13</v>
      </c>
      <c r="G10253" s="22" t="str">
        <f>+VLOOKUP($F10253,Localiza_CL[[Codreg]:[Región]],12,0)</f>
        <v>Metropolitana</v>
      </c>
      <c r="H10253" s="16" t="s">
        <v>165</v>
      </c>
      <c r="I10253" s="19">
        <f>+IFERROR(VLOOKUP(H10253,Comunas!$D$5:$E$349,2,0),99999)</f>
        <v>13126</v>
      </c>
      <c r="J10253" s="8" t="s">
        <v>24</v>
      </c>
      <c r="K10253" s="8"/>
      <c r="L10253" s="6" t="s">
        <v>24</v>
      </c>
      <c r="M10253" s="23" t="str">
        <f t="shared" ref="M10253:M10316" si="840">+M10252</f>
        <v>Confirmado</v>
      </c>
      <c r="N10253" s="24">
        <f>+IF(COVID_CL_CONFIRMA[[#This Row],[ID_Comuna]]&lt;&gt;99999,VLOOKUP($I10253,Localiza_CL[[Codcom]:[Población MINCIEN]],4,0),VLOOKUP($F10253,Localiza_CL[],4,0))</f>
        <v>-70.701374541199996</v>
      </c>
      <c r="O10253" s="31">
        <f>+IF(COVID_CL_CONFIRMA[[#This Row],[ID_Comuna]]&lt;&gt;99999,VLOOKUP($I10253,Localiza_CL[[Codcom]:[Población MINCIEN]],5,0),VLOOKUP($F10253,Localiza_CL[],5,0))</f>
        <v>-33.427834466500002</v>
      </c>
      <c r="P10253" s="23" t="str">
        <f t="shared" ref="P10253:P10316" si="841">+P10252</f>
        <v>CHILE</v>
      </c>
    </row>
    <row r="10254" spans="1:16" x14ac:dyDescent="0.25">
      <c r="A10254" s="53" t="str">
        <f t="shared" si="839"/>
        <v>131264394110243</v>
      </c>
      <c r="B10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4" s="21" t="str">
        <f t="shared" si="837"/>
        <v>Metropolitana43941</v>
      </c>
      <c r="D10254" s="20">
        <f t="shared" si="838"/>
        <v>10243</v>
      </c>
      <c r="E10254" s="17">
        <v>43941</v>
      </c>
      <c r="F10254" s="20">
        <v>13</v>
      </c>
      <c r="G10254" s="22" t="str">
        <f>+VLOOKUP($F10254,Localiza_CL[[Codreg]:[Región]],12,0)</f>
        <v>Metropolitana</v>
      </c>
      <c r="H10254" s="16" t="s">
        <v>165</v>
      </c>
      <c r="I10254" s="19">
        <f>+IFERROR(VLOOKUP(H10254,Comunas!$D$5:$E$349,2,0),99999)</f>
        <v>13126</v>
      </c>
      <c r="J10254" s="8" t="s">
        <v>24</v>
      </c>
      <c r="K10254" s="8"/>
      <c r="L10254" s="6" t="s">
        <v>24</v>
      </c>
      <c r="M10254" s="23" t="str">
        <f t="shared" si="840"/>
        <v>Confirmado</v>
      </c>
      <c r="N10254" s="24">
        <f>+IF(COVID_CL_CONFIRMA[[#This Row],[ID_Comuna]]&lt;&gt;99999,VLOOKUP($I10254,Localiza_CL[[Codcom]:[Población MINCIEN]],4,0),VLOOKUP($F10254,Localiza_CL[],4,0))</f>
        <v>-70.701374541199996</v>
      </c>
      <c r="O10254" s="31">
        <f>+IF(COVID_CL_CONFIRMA[[#This Row],[ID_Comuna]]&lt;&gt;99999,VLOOKUP($I10254,Localiza_CL[[Codcom]:[Población MINCIEN]],5,0),VLOOKUP($F10254,Localiza_CL[],5,0))</f>
        <v>-33.427834466500002</v>
      </c>
      <c r="P10254" s="23" t="str">
        <f t="shared" si="841"/>
        <v>CHILE</v>
      </c>
    </row>
    <row r="10255" spans="1:16" x14ac:dyDescent="0.25">
      <c r="A10255" s="53" t="str">
        <f t="shared" si="839"/>
        <v>131264394110244</v>
      </c>
      <c r="B10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5" s="21" t="str">
        <f t="shared" si="837"/>
        <v>Metropolitana43941</v>
      </c>
      <c r="D10255" s="20">
        <f t="shared" si="838"/>
        <v>10244</v>
      </c>
      <c r="E10255" s="17">
        <v>43941</v>
      </c>
      <c r="F10255" s="20">
        <v>13</v>
      </c>
      <c r="G10255" s="22" t="str">
        <f>+VLOOKUP($F10255,Localiza_CL[[Codreg]:[Región]],12,0)</f>
        <v>Metropolitana</v>
      </c>
      <c r="H10255" s="16" t="s">
        <v>165</v>
      </c>
      <c r="I10255" s="19">
        <f>+IFERROR(VLOOKUP(H10255,Comunas!$D$5:$E$349,2,0),99999)</f>
        <v>13126</v>
      </c>
      <c r="J10255" s="8" t="s">
        <v>24</v>
      </c>
      <c r="K10255" s="8"/>
      <c r="L10255" s="6" t="s">
        <v>24</v>
      </c>
      <c r="M10255" s="23" t="str">
        <f t="shared" si="840"/>
        <v>Confirmado</v>
      </c>
      <c r="N10255" s="24">
        <f>+IF(COVID_CL_CONFIRMA[[#This Row],[ID_Comuna]]&lt;&gt;99999,VLOOKUP($I10255,Localiza_CL[[Codcom]:[Población MINCIEN]],4,0),VLOOKUP($F10255,Localiza_CL[],4,0))</f>
        <v>-70.701374541199996</v>
      </c>
      <c r="O10255" s="31">
        <f>+IF(COVID_CL_CONFIRMA[[#This Row],[ID_Comuna]]&lt;&gt;99999,VLOOKUP($I10255,Localiza_CL[[Codcom]:[Población MINCIEN]],5,0),VLOOKUP($F10255,Localiza_CL[],5,0))</f>
        <v>-33.427834466500002</v>
      </c>
      <c r="P10255" s="23" t="str">
        <f t="shared" si="841"/>
        <v>CHILE</v>
      </c>
    </row>
    <row r="10256" spans="1:16" x14ac:dyDescent="0.25">
      <c r="A10256" s="53" t="str">
        <f t="shared" si="839"/>
        <v>131264394110245</v>
      </c>
      <c r="B10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6" s="21" t="str">
        <f t="shared" si="837"/>
        <v>Metropolitana43941</v>
      </c>
      <c r="D10256" s="20">
        <f t="shared" si="838"/>
        <v>10245</v>
      </c>
      <c r="E10256" s="17">
        <v>43941</v>
      </c>
      <c r="F10256" s="20">
        <v>13</v>
      </c>
      <c r="G10256" s="22" t="str">
        <f>+VLOOKUP($F10256,Localiza_CL[[Codreg]:[Región]],12,0)</f>
        <v>Metropolitana</v>
      </c>
      <c r="H10256" s="16" t="s">
        <v>165</v>
      </c>
      <c r="I10256" s="19">
        <f>+IFERROR(VLOOKUP(H10256,Comunas!$D$5:$E$349,2,0),99999)</f>
        <v>13126</v>
      </c>
      <c r="J10256" s="8" t="s">
        <v>24</v>
      </c>
      <c r="K10256" s="8"/>
      <c r="L10256" s="6" t="s">
        <v>24</v>
      </c>
      <c r="M10256" s="23" t="str">
        <f t="shared" si="840"/>
        <v>Confirmado</v>
      </c>
      <c r="N10256" s="24">
        <f>+IF(COVID_CL_CONFIRMA[[#This Row],[ID_Comuna]]&lt;&gt;99999,VLOOKUP($I10256,Localiza_CL[[Codcom]:[Población MINCIEN]],4,0),VLOOKUP($F10256,Localiza_CL[],4,0))</f>
        <v>-70.701374541199996</v>
      </c>
      <c r="O10256" s="31">
        <f>+IF(COVID_CL_CONFIRMA[[#This Row],[ID_Comuna]]&lt;&gt;99999,VLOOKUP($I10256,Localiza_CL[[Codcom]:[Población MINCIEN]],5,0),VLOOKUP($F10256,Localiza_CL[],5,0))</f>
        <v>-33.427834466500002</v>
      </c>
      <c r="P10256" s="23" t="str">
        <f t="shared" si="841"/>
        <v>CHILE</v>
      </c>
    </row>
    <row r="10257" spans="1:16" x14ac:dyDescent="0.25">
      <c r="A10257" s="53" t="str">
        <f t="shared" si="839"/>
        <v>131264394110246</v>
      </c>
      <c r="B10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7" s="21" t="str">
        <f t="shared" si="837"/>
        <v>Metropolitana43941</v>
      </c>
      <c r="D10257" s="20">
        <f t="shared" si="838"/>
        <v>10246</v>
      </c>
      <c r="E10257" s="17">
        <v>43941</v>
      </c>
      <c r="F10257" s="20">
        <v>13</v>
      </c>
      <c r="G10257" s="22" t="str">
        <f>+VLOOKUP($F10257,Localiza_CL[[Codreg]:[Región]],12,0)</f>
        <v>Metropolitana</v>
      </c>
      <c r="H10257" s="16" t="s">
        <v>165</v>
      </c>
      <c r="I10257" s="19">
        <f>+IFERROR(VLOOKUP(H10257,Comunas!$D$5:$E$349,2,0),99999)</f>
        <v>13126</v>
      </c>
      <c r="J10257" s="8" t="s">
        <v>24</v>
      </c>
      <c r="K10257" s="8"/>
      <c r="L10257" s="6" t="s">
        <v>24</v>
      </c>
      <c r="M10257" s="23" t="str">
        <f t="shared" si="840"/>
        <v>Confirmado</v>
      </c>
      <c r="N10257" s="24">
        <f>+IF(COVID_CL_CONFIRMA[[#This Row],[ID_Comuna]]&lt;&gt;99999,VLOOKUP($I10257,Localiza_CL[[Codcom]:[Población MINCIEN]],4,0),VLOOKUP($F10257,Localiza_CL[],4,0))</f>
        <v>-70.701374541199996</v>
      </c>
      <c r="O10257" s="31">
        <f>+IF(COVID_CL_CONFIRMA[[#This Row],[ID_Comuna]]&lt;&gt;99999,VLOOKUP($I10257,Localiza_CL[[Codcom]:[Población MINCIEN]],5,0),VLOOKUP($F10257,Localiza_CL[],5,0))</f>
        <v>-33.427834466500002</v>
      </c>
      <c r="P10257" s="23" t="str">
        <f t="shared" si="841"/>
        <v>CHILE</v>
      </c>
    </row>
    <row r="10258" spans="1:16" x14ac:dyDescent="0.25">
      <c r="A10258" s="53" t="str">
        <f t="shared" si="839"/>
        <v>131264394110247</v>
      </c>
      <c r="B10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8" s="21" t="str">
        <f t="shared" si="837"/>
        <v>Metropolitana43941</v>
      </c>
      <c r="D10258" s="20">
        <f t="shared" si="838"/>
        <v>10247</v>
      </c>
      <c r="E10258" s="17">
        <v>43941</v>
      </c>
      <c r="F10258" s="20">
        <v>13</v>
      </c>
      <c r="G10258" s="22" t="str">
        <f>+VLOOKUP($F10258,Localiza_CL[[Codreg]:[Región]],12,0)</f>
        <v>Metropolitana</v>
      </c>
      <c r="H10258" s="16" t="s">
        <v>165</v>
      </c>
      <c r="I10258" s="19">
        <f>+IFERROR(VLOOKUP(H10258,Comunas!$D$5:$E$349,2,0),99999)</f>
        <v>13126</v>
      </c>
      <c r="J10258" s="8" t="s">
        <v>24</v>
      </c>
      <c r="K10258" s="8"/>
      <c r="L10258" s="6" t="s">
        <v>24</v>
      </c>
      <c r="M10258" s="23" t="str">
        <f t="shared" si="840"/>
        <v>Confirmado</v>
      </c>
      <c r="N10258" s="24">
        <f>+IF(COVID_CL_CONFIRMA[[#This Row],[ID_Comuna]]&lt;&gt;99999,VLOOKUP($I10258,Localiza_CL[[Codcom]:[Población MINCIEN]],4,0),VLOOKUP($F10258,Localiza_CL[],4,0))</f>
        <v>-70.701374541199996</v>
      </c>
      <c r="O10258" s="31">
        <f>+IF(COVID_CL_CONFIRMA[[#This Row],[ID_Comuna]]&lt;&gt;99999,VLOOKUP($I10258,Localiza_CL[[Codcom]:[Población MINCIEN]],5,0),VLOOKUP($F10258,Localiza_CL[],5,0))</f>
        <v>-33.427834466500002</v>
      </c>
      <c r="P10258" s="23" t="str">
        <f t="shared" si="841"/>
        <v>CHILE</v>
      </c>
    </row>
    <row r="10259" spans="1:16" x14ac:dyDescent="0.25">
      <c r="A10259" s="53" t="str">
        <f t="shared" si="839"/>
        <v>131264394110248</v>
      </c>
      <c r="B10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9" s="21" t="str">
        <f t="shared" si="837"/>
        <v>Metropolitana43941</v>
      </c>
      <c r="D10259" s="20">
        <f t="shared" si="838"/>
        <v>10248</v>
      </c>
      <c r="E10259" s="17">
        <v>43941</v>
      </c>
      <c r="F10259" s="20">
        <v>13</v>
      </c>
      <c r="G10259" s="22" t="str">
        <f>+VLOOKUP($F10259,Localiza_CL[[Codreg]:[Región]],12,0)</f>
        <v>Metropolitana</v>
      </c>
      <c r="H10259" s="16" t="s">
        <v>165</v>
      </c>
      <c r="I10259" s="19">
        <f>+IFERROR(VLOOKUP(H10259,Comunas!$D$5:$E$349,2,0),99999)</f>
        <v>13126</v>
      </c>
      <c r="J10259" s="8" t="s">
        <v>24</v>
      </c>
      <c r="K10259" s="8"/>
      <c r="L10259" s="6" t="s">
        <v>24</v>
      </c>
      <c r="M10259" s="23" t="str">
        <f t="shared" si="840"/>
        <v>Confirmado</v>
      </c>
      <c r="N10259" s="24">
        <f>+IF(COVID_CL_CONFIRMA[[#This Row],[ID_Comuna]]&lt;&gt;99999,VLOOKUP($I10259,Localiza_CL[[Codcom]:[Población MINCIEN]],4,0),VLOOKUP($F10259,Localiza_CL[],4,0))</f>
        <v>-70.701374541199996</v>
      </c>
      <c r="O10259" s="31">
        <f>+IF(COVID_CL_CONFIRMA[[#This Row],[ID_Comuna]]&lt;&gt;99999,VLOOKUP($I10259,Localiza_CL[[Codcom]:[Población MINCIEN]],5,0),VLOOKUP($F10259,Localiza_CL[],5,0))</f>
        <v>-33.427834466500002</v>
      </c>
      <c r="P10259" s="23" t="str">
        <f t="shared" si="841"/>
        <v>CHILE</v>
      </c>
    </row>
    <row r="10260" spans="1:16" x14ac:dyDescent="0.25">
      <c r="A10260" s="53" t="str">
        <f t="shared" si="839"/>
        <v>131264394110249</v>
      </c>
      <c r="B10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0" s="21" t="str">
        <f t="shared" si="837"/>
        <v>Metropolitana43941</v>
      </c>
      <c r="D10260" s="20">
        <f t="shared" si="838"/>
        <v>10249</v>
      </c>
      <c r="E10260" s="17">
        <v>43941</v>
      </c>
      <c r="F10260" s="20">
        <v>13</v>
      </c>
      <c r="G10260" s="22" t="str">
        <f>+VLOOKUP($F10260,Localiza_CL[[Codreg]:[Región]],12,0)</f>
        <v>Metropolitana</v>
      </c>
      <c r="H10260" s="16" t="s">
        <v>165</v>
      </c>
      <c r="I10260" s="19">
        <f>+IFERROR(VLOOKUP(H10260,Comunas!$D$5:$E$349,2,0),99999)</f>
        <v>13126</v>
      </c>
      <c r="J10260" s="8" t="s">
        <v>24</v>
      </c>
      <c r="K10260" s="8"/>
      <c r="L10260" s="6" t="s">
        <v>24</v>
      </c>
      <c r="M10260" s="23" t="str">
        <f t="shared" si="840"/>
        <v>Confirmado</v>
      </c>
      <c r="N10260" s="24">
        <f>+IF(COVID_CL_CONFIRMA[[#This Row],[ID_Comuna]]&lt;&gt;99999,VLOOKUP($I10260,Localiza_CL[[Codcom]:[Población MINCIEN]],4,0),VLOOKUP($F10260,Localiza_CL[],4,0))</f>
        <v>-70.701374541199996</v>
      </c>
      <c r="O10260" s="31">
        <f>+IF(COVID_CL_CONFIRMA[[#This Row],[ID_Comuna]]&lt;&gt;99999,VLOOKUP($I10260,Localiza_CL[[Codcom]:[Población MINCIEN]],5,0),VLOOKUP($F10260,Localiza_CL[],5,0))</f>
        <v>-33.427834466500002</v>
      </c>
      <c r="P10260" s="23" t="str">
        <f t="shared" si="841"/>
        <v>CHILE</v>
      </c>
    </row>
    <row r="10261" spans="1:16" x14ac:dyDescent="0.25">
      <c r="A10261" s="53" t="str">
        <f t="shared" si="839"/>
        <v>131264394110250</v>
      </c>
      <c r="B10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1" s="21" t="str">
        <f t="shared" si="837"/>
        <v>Metropolitana43941</v>
      </c>
      <c r="D10261" s="20">
        <f t="shared" si="838"/>
        <v>10250</v>
      </c>
      <c r="E10261" s="17">
        <v>43941</v>
      </c>
      <c r="F10261" s="20">
        <v>13</v>
      </c>
      <c r="G10261" s="22" t="str">
        <f>+VLOOKUP($F10261,Localiza_CL[[Codreg]:[Región]],12,0)</f>
        <v>Metropolitana</v>
      </c>
      <c r="H10261" s="16" t="s">
        <v>165</v>
      </c>
      <c r="I10261" s="19">
        <f>+IFERROR(VLOOKUP(H10261,Comunas!$D$5:$E$349,2,0),99999)</f>
        <v>13126</v>
      </c>
      <c r="J10261" s="8" t="s">
        <v>24</v>
      </c>
      <c r="K10261" s="8"/>
      <c r="L10261" s="6" t="s">
        <v>24</v>
      </c>
      <c r="M10261" s="23" t="str">
        <f t="shared" si="840"/>
        <v>Confirmado</v>
      </c>
      <c r="N10261" s="24">
        <f>+IF(COVID_CL_CONFIRMA[[#This Row],[ID_Comuna]]&lt;&gt;99999,VLOOKUP($I10261,Localiza_CL[[Codcom]:[Población MINCIEN]],4,0),VLOOKUP($F10261,Localiza_CL[],4,0))</f>
        <v>-70.701374541199996</v>
      </c>
      <c r="O10261" s="31">
        <f>+IF(COVID_CL_CONFIRMA[[#This Row],[ID_Comuna]]&lt;&gt;99999,VLOOKUP($I10261,Localiza_CL[[Codcom]:[Población MINCIEN]],5,0),VLOOKUP($F10261,Localiza_CL[],5,0))</f>
        <v>-33.427834466500002</v>
      </c>
      <c r="P10261" s="23" t="str">
        <f t="shared" si="841"/>
        <v>CHILE</v>
      </c>
    </row>
    <row r="10262" spans="1:16" x14ac:dyDescent="0.25">
      <c r="A10262" s="53" t="str">
        <f t="shared" si="839"/>
        <v>131264394110251</v>
      </c>
      <c r="B10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2" s="21" t="str">
        <f t="shared" si="837"/>
        <v>Metropolitana43941</v>
      </c>
      <c r="D10262" s="20">
        <f t="shared" si="838"/>
        <v>10251</v>
      </c>
      <c r="E10262" s="17">
        <v>43941</v>
      </c>
      <c r="F10262" s="20">
        <v>13</v>
      </c>
      <c r="G10262" s="22" t="str">
        <f>+VLOOKUP($F10262,Localiza_CL[[Codreg]:[Región]],12,0)</f>
        <v>Metropolitana</v>
      </c>
      <c r="H10262" s="16" t="s">
        <v>165</v>
      </c>
      <c r="I10262" s="19">
        <f>+IFERROR(VLOOKUP(H10262,Comunas!$D$5:$E$349,2,0),99999)</f>
        <v>13126</v>
      </c>
      <c r="J10262" s="8" t="s">
        <v>24</v>
      </c>
      <c r="K10262" s="8"/>
      <c r="L10262" s="6" t="s">
        <v>24</v>
      </c>
      <c r="M10262" s="23" t="str">
        <f t="shared" si="840"/>
        <v>Confirmado</v>
      </c>
      <c r="N10262" s="24">
        <f>+IF(COVID_CL_CONFIRMA[[#This Row],[ID_Comuna]]&lt;&gt;99999,VLOOKUP($I10262,Localiza_CL[[Codcom]:[Población MINCIEN]],4,0),VLOOKUP($F10262,Localiza_CL[],4,0))</f>
        <v>-70.701374541199996</v>
      </c>
      <c r="O10262" s="31">
        <f>+IF(COVID_CL_CONFIRMA[[#This Row],[ID_Comuna]]&lt;&gt;99999,VLOOKUP($I10262,Localiza_CL[[Codcom]:[Población MINCIEN]],5,0),VLOOKUP($F10262,Localiza_CL[],5,0))</f>
        <v>-33.427834466500002</v>
      </c>
      <c r="P10262" s="23" t="str">
        <f t="shared" si="841"/>
        <v>CHILE</v>
      </c>
    </row>
    <row r="10263" spans="1:16" x14ac:dyDescent="0.25">
      <c r="A10263" s="53" t="str">
        <f t="shared" si="839"/>
        <v>131264394110252</v>
      </c>
      <c r="B10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3" s="21" t="str">
        <f t="shared" si="837"/>
        <v>Metropolitana43941</v>
      </c>
      <c r="D10263" s="20">
        <f t="shared" si="838"/>
        <v>10252</v>
      </c>
      <c r="E10263" s="17">
        <v>43941</v>
      </c>
      <c r="F10263" s="20">
        <v>13</v>
      </c>
      <c r="G10263" s="22" t="str">
        <f>+VLOOKUP($F10263,Localiza_CL[[Codreg]:[Región]],12,0)</f>
        <v>Metropolitana</v>
      </c>
      <c r="H10263" s="16" t="s">
        <v>165</v>
      </c>
      <c r="I10263" s="19">
        <f>+IFERROR(VLOOKUP(H10263,Comunas!$D$5:$E$349,2,0),99999)</f>
        <v>13126</v>
      </c>
      <c r="J10263" s="8" t="s">
        <v>24</v>
      </c>
      <c r="K10263" s="8"/>
      <c r="L10263" s="6" t="s">
        <v>24</v>
      </c>
      <c r="M10263" s="23" t="str">
        <f t="shared" si="840"/>
        <v>Confirmado</v>
      </c>
      <c r="N10263" s="24">
        <f>+IF(COVID_CL_CONFIRMA[[#This Row],[ID_Comuna]]&lt;&gt;99999,VLOOKUP($I10263,Localiza_CL[[Codcom]:[Población MINCIEN]],4,0),VLOOKUP($F10263,Localiza_CL[],4,0))</f>
        <v>-70.701374541199996</v>
      </c>
      <c r="O10263" s="31">
        <f>+IF(COVID_CL_CONFIRMA[[#This Row],[ID_Comuna]]&lt;&gt;99999,VLOOKUP($I10263,Localiza_CL[[Codcom]:[Población MINCIEN]],5,0),VLOOKUP($F10263,Localiza_CL[],5,0))</f>
        <v>-33.427834466500002</v>
      </c>
      <c r="P10263" s="23" t="str">
        <f t="shared" si="841"/>
        <v>CHILE</v>
      </c>
    </row>
    <row r="10264" spans="1:16" x14ac:dyDescent="0.25">
      <c r="A10264" s="53" t="str">
        <f t="shared" si="839"/>
        <v>131264394110253</v>
      </c>
      <c r="B10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4" s="21" t="str">
        <f t="shared" si="837"/>
        <v>Metropolitana43941</v>
      </c>
      <c r="D10264" s="20">
        <f t="shared" si="838"/>
        <v>10253</v>
      </c>
      <c r="E10264" s="17">
        <v>43941</v>
      </c>
      <c r="F10264" s="20">
        <v>13</v>
      </c>
      <c r="G10264" s="22" t="str">
        <f>+VLOOKUP($F10264,Localiza_CL[[Codreg]:[Región]],12,0)</f>
        <v>Metropolitana</v>
      </c>
      <c r="H10264" s="16" t="s">
        <v>165</v>
      </c>
      <c r="I10264" s="19">
        <f>+IFERROR(VLOOKUP(H10264,Comunas!$D$5:$E$349,2,0),99999)</f>
        <v>13126</v>
      </c>
      <c r="J10264" s="8" t="s">
        <v>24</v>
      </c>
      <c r="K10264" s="8"/>
      <c r="L10264" s="6" t="s">
        <v>24</v>
      </c>
      <c r="M10264" s="23" t="str">
        <f t="shared" si="840"/>
        <v>Confirmado</v>
      </c>
      <c r="N10264" s="24">
        <f>+IF(COVID_CL_CONFIRMA[[#This Row],[ID_Comuna]]&lt;&gt;99999,VLOOKUP($I10264,Localiza_CL[[Codcom]:[Población MINCIEN]],4,0),VLOOKUP($F10264,Localiza_CL[],4,0))</f>
        <v>-70.701374541199996</v>
      </c>
      <c r="O10264" s="31">
        <f>+IF(COVID_CL_CONFIRMA[[#This Row],[ID_Comuna]]&lt;&gt;99999,VLOOKUP($I10264,Localiza_CL[[Codcom]:[Población MINCIEN]],5,0),VLOOKUP($F10264,Localiza_CL[],5,0))</f>
        <v>-33.427834466500002</v>
      </c>
      <c r="P10264" s="23" t="str">
        <f t="shared" si="841"/>
        <v>CHILE</v>
      </c>
    </row>
    <row r="10265" spans="1:16" x14ac:dyDescent="0.25">
      <c r="A10265" s="53" t="str">
        <f t="shared" si="839"/>
        <v>131264394110254</v>
      </c>
      <c r="B10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5" s="21" t="str">
        <f t="shared" si="837"/>
        <v>Metropolitana43941</v>
      </c>
      <c r="D10265" s="20">
        <f t="shared" si="838"/>
        <v>10254</v>
      </c>
      <c r="E10265" s="17">
        <v>43941</v>
      </c>
      <c r="F10265" s="20">
        <v>13</v>
      </c>
      <c r="G10265" s="22" t="str">
        <f>+VLOOKUP($F10265,Localiza_CL[[Codreg]:[Región]],12,0)</f>
        <v>Metropolitana</v>
      </c>
      <c r="H10265" s="16" t="s">
        <v>165</v>
      </c>
      <c r="I10265" s="19">
        <f>+IFERROR(VLOOKUP(H10265,Comunas!$D$5:$E$349,2,0),99999)</f>
        <v>13126</v>
      </c>
      <c r="J10265" s="8" t="s">
        <v>24</v>
      </c>
      <c r="K10265" s="8"/>
      <c r="L10265" s="6" t="s">
        <v>24</v>
      </c>
      <c r="M10265" s="23" t="str">
        <f t="shared" si="840"/>
        <v>Confirmado</v>
      </c>
      <c r="N10265" s="24">
        <f>+IF(COVID_CL_CONFIRMA[[#This Row],[ID_Comuna]]&lt;&gt;99999,VLOOKUP($I10265,Localiza_CL[[Codcom]:[Población MINCIEN]],4,0),VLOOKUP($F10265,Localiza_CL[],4,0))</f>
        <v>-70.701374541199996</v>
      </c>
      <c r="O10265" s="31">
        <f>+IF(COVID_CL_CONFIRMA[[#This Row],[ID_Comuna]]&lt;&gt;99999,VLOOKUP($I10265,Localiza_CL[[Codcom]:[Población MINCIEN]],5,0),VLOOKUP($F10265,Localiza_CL[],5,0))</f>
        <v>-33.427834466500002</v>
      </c>
      <c r="P10265" s="23" t="str">
        <f t="shared" si="841"/>
        <v>CHILE</v>
      </c>
    </row>
    <row r="10266" spans="1:16" x14ac:dyDescent="0.25">
      <c r="A10266" s="53" t="str">
        <f t="shared" si="839"/>
        <v>131264394110255</v>
      </c>
      <c r="B10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6" s="21" t="str">
        <f t="shared" si="837"/>
        <v>Metropolitana43941</v>
      </c>
      <c r="D10266" s="20">
        <f t="shared" si="838"/>
        <v>10255</v>
      </c>
      <c r="E10266" s="17">
        <v>43941</v>
      </c>
      <c r="F10266" s="20">
        <v>13</v>
      </c>
      <c r="G10266" s="22" t="str">
        <f>+VLOOKUP($F10266,Localiza_CL[[Codreg]:[Región]],12,0)</f>
        <v>Metropolitana</v>
      </c>
      <c r="H10266" s="16" t="s">
        <v>165</v>
      </c>
      <c r="I10266" s="19">
        <f>+IFERROR(VLOOKUP(H10266,Comunas!$D$5:$E$349,2,0),99999)</f>
        <v>13126</v>
      </c>
      <c r="J10266" s="8" t="s">
        <v>24</v>
      </c>
      <c r="K10266" s="8"/>
      <c r="L10266" s="6" t="s">
        <v>24</v>
      </c>
      <c r="M10266" s="23" t="str">
        <f t="shared" si="840"/>
        <v>Confirmado</v>
      </c>
      <c r="N10266" s="24">
        <f>+IF(COVID_CL_CONFIRMA[[#This Row],[ID_Comuna]]&lt;&gt;99999,VLOOKUP($I10266,Localiza_CL[[Codcom]:[Población MINCIEN]],4,0),VLOOKUP($F10266,Localiza_CL[],4,0))</f>
        <v>-70.701374541199996</v>
      </c>
      <c r="O10266" s="31">
        <f>+IF(COVID_CL_CONFIRMA[[#This Row],[ID_Comuna]]&lt;&gt;99999,VLOOKUP($I10266,Localiza_CL[[Codcom]:[Población MINCIEN]],5,0),VLOOKUP($F10266,Localiza_CL[],5,0))</f>
        <v>-33.427834466500002</v>
      </c>
      <c r="P10266" s="23" t="str">
        <f t="shared" si="841"/>
        <v>CHILE</v>
      </c>
    </row>
    <row r="10267" spans="1:16" x14ac:dyDescent="0.25">
      <c r="A10267" s="53" t="str">
        <f t="shared" si="839"/>
        <v>131264394110256</v>
      </c>
      <c r="B10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7" s="21" t="str">
        <f t="shared" si="837"/>
        <v>Metropolitana43941</v>
      </c>
      <c r="D10267" s="20">
        <f t="shared" si="838"/>
        <v>10256</v>
      </c>
      <c r="E10267" s="17">
        <v>43941</v>
      </c>
      <c r="F10267" s="20">
        <v>13</v>
      </c>
      <c r="G10267" s="22" t="str">
        <f>+VLOOKUP($F10267,Localiza_CL[[Codreg]:[Región]],12,0)</f>
        <v>Metropolitana</v>
      </c>
      <c r="H10267" s="16" t="s">
        <v>165</v>
      </c>
      <c r="I10267" s="19">
        <f>+IFERROR(VLOOKUP(H10267,Comunas!$D$5:$E$349,2,0),99999)</f>
        <v>13126</v>
      </c>
      <c r="J10267" s="8" t="s">
        <v>24</v>
      </c>
      <c r="K10267" s="8"/>
      <c r="L10267" s="6" t="s">
        <v>24</v>
      </c>
      <c r="M10267" s="23" t="str">
        <f t="shared" si="840"/>
        <v>Confirmado</v>
      </c>
      <c r="N10267" s="24">
        <f>+IF(COVID_CL_CONFIRMA[[#This Row],[ID_Comuna]]&lt;&gt;99999,VLOOKUP($I10267,Localiza_CL[[Codcom]:[Población MINCIEN]],4,0),VLOOKUP($F10267,Localiza_CL[],4,0))</f>
        <v>-70.701374541199996</v>
      </c>
      <c r="O10267" s="31">
        <f>+IF(COVID_CL_CONFIRMA[[#This Row],[ID_Comuna]]&lt;&gt;99999,VLOOKUP($I10267,Localiza_CL[[Codcom]:[Población MINCIEN]],5,0),VLOOKUP($F10267,Localiza_CL[],5,0))</f>
        <v>-33.427834466500002</v>
      </c>
      <c r="P10267" s="23" t="str">
        <f t="shared" si="841"/>
        <v>CHILE</v>
      </c>
    </row>
    <row r="10268" spans="1:16" x14ac:dyDescent="0.25">
      <c r="A10268" s="53" t="str">
        <f t="shared" si="839"/>
        <v>131274394110257</v>
      </c>
      <c r="B10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68" s="21" t="str">
        <f t="shared" si="837"/>
        <v>Metropolitana43941</v>
      </c>
      <c r="D10268" s="20">
        <f t="shared" si="838"/>
        <v>10257</v>
      </c>
      <c r="E10268" s="17">
        <v>43941</v>
      </c>
      <c r="F10268" s="20">
        <v>13</v>
      </c>
      <c r="G10268" s="22" t="str">
        <f>+VLOOKUP($F10268,Localiza_CL[[Codreg]:[Región]],12,0)</f>
        <v>Metropolitana</v>
      </c>
      <c r="H10268" s="16" t="s">
        <v>52</v>
      </c>
      <c r="I10268" s="19">
        <f>+IFERROR(VLOOKUP(H10268,Comunas!$D$5:$E$349,2,0),99999)</f>
        <v>13127</v>
      </c>
      <c r="J10268" s="8" t="s">
        <v>24</v>
      </c>
      <c r="K10268" s="8"/>
      <c r="L10268" s="6" t="s">
        <v>24</v>
      </c>
      <c r="M10268" s="23" t="str">
        <f t="shared" si="840"/>
        <v>Confirmado</v>
      </c>
      <c r="N10268" s="24">
        <f>+IF(COVID_CL_CONFIRMA[[#This Row],[ID_Comuna]]&lt;&gt;99999,VLOOKUP($I10268,Localiza_CL[[Codcom]:[Población MINCIEN]],4,0),VLOOKUP($F10268,Localiza_CL[],4,0))</f>
        <v>-70.639586954899997</v>
      </c>
      <c r="O10268" s="31">
        <f>+IF(COVID_CL_CONFIRMA[[#This Row],[ID_Comuna]]&lt;&gt;99999,VLOOKUP($I10268,Localiza_CL[[Codcom]:[Población MINCIEN]],5,0),VLOOKUP($F10268,Localiza_CL[],5,0))</f>
        <v>-33.4057938065</v>
      </c>
      <c r="P10268" s="23" t="str">
        <f t="shared" si="841"/>
        <v>CHILE</v>
      </c>
    </row>
    <row r="10269" spans="1:16" x14ac:dyDescent="0.25">
      <c r="A10269" s="53" t="str">
        <f t="shared" si="839"/>
        <v>131274394110258</v>
      </c>
      <c r="B10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69" s="21" t="str">
        <f t="shared" si="837"/>
        <v>Metropolitana43941</v>
      </c>
      <c r="D10269" s="20">
        <f t="shared" si="838"/>
        <v>10258</v>
      </c>
      <c r="E10269" s="17">
        <v>43941</v>
      </c>
      <c r="F10269" s="20">
        <v>13</v>
      </c>
      <c r="G10269" s="22" t="str">
        <f>+VLOOKUP($F10269,Localiza_CL[[Codreg]:[Región]],12,0)</f>
        <v>Metropolitana</v>
      </c>
      <c r="H10269" s="16" t="s">
        <v>52</v>
      </c>
      <c r="I10269" s="19">
        <f>+IFERROR(VLOOKUP(H10269,Comunas!$D$5:$E$349,2,0),99999)</f>
        <v>13127</v>
      </c>
      <c r="J10269" s="8" t="s">
        <v>24</v>
      </c>
      <c r="K10269" s="8"/>
      <c r="L10269" s="6" t="s">
        <v>24</v>
      </c>
      <c r="M10269" s="23" t="str">
        <f t="shared" si="840"/>
        <v>Confirmado</v>
      </c>
      <c r="N10269" s="24">
        <f>+IF(COVID_CL_CONFIRMA[[#This Row],[ID_Comuna]]&lt;&gt;99999,VLOOKUP($I10269,Localiza_CL[[Codcom]:[Población MINCIEN]],4,0),VLOOKUP($F10269,Localiza_CL[],4,0))</f>
        <v>-70.639586954899997</v>
      </c>
      <c r="O10269" s="31">
        <f>+IF(COVID_CL_CONFIRMA[[#This Row],[ID_Comuna]]&lt;&gt;99999,VLOOKUP($I10269,Localiza_CL[[Codcom]:[Población MINCIEN]],5,0),VLOOKUP($F10269,Localiza_CL[],5,0))</f>
        <v>-33.4057938065</v>
      </c>
      <c r="P10269" s="23" t="str">
        <f t="shared" si="841"/>
        <v>CHILE</v>
      </c>
    </row>
    <row r="10270" spans="1:16" x14ac:dyDescent="0.25">
      <c r="A10270" s="53" t="str">
        <f t="shared" si="839"/>
        <v>131274394110259</v>
      </c>
      <c r="B10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0" s="21" t="str">
        <f t="shared" si="837"/>
        <v>Metropolitana43941</v>
      </c>
      <c r="D10270" s="20">
        <f t="shared" si="838"/>
        <v>10259</v>
      </c>
      <c r="E10270" s="17">
        <v>43941</v>
      </c>
      <c r="F10270" s="20">
        <v>13</v>
      </c>
      <c r="G10270" s="22" t="str">
        <f>+VLOOKUP($F10270,Localiza_CL[[Codreg]:[Región]],12,0)</f>
        <v>Metropolitana</v>
      </c>
      <c r="H10270" s="16" t="s">
        <v>52</v>
      </c>
      <c r="I10270" s="19">
        <f>+IFERROR(VLOOKUP(H10270,Comunas!$D$5:$E$349,2,0),99999)</f>
        <v>13127</v>
      </c>
      <c r="J10270" s="8" t="s">
        <v>24</v>
      </c>
      <c r="K10270" s="8"/>
      <c r="L10270" s="6" t="s">
        <v>24</v>
      </c>
      <c r="M10270" s="23" t="str">
        <f t="shared" si="840"/>
        <v>Confirmado</v>
      </c>
      <c r="N10270" s="24">
        <f>+IF(COVID_CL_CONFIRMA[[#This Row],[ID_Comuna]]&lt;&gt;99999,VLOOKUP($I10270,Localiza_CL[[Codcom]:[Población MINCIEN]],4,0),VLOOKUP($F10270,Localiza_CL[],4,0))</f>
        <v>-70.639586954899997</v>
      </c>
      <c r="O10270" s="31">
        <f>+IF(COVID_CL_CONFIRMA[[#This Row],[ID_Comuna]]&lt;&gt;99999,VLOOKUP($I10270,Localiza_CL[[Codcom]:[Población MINCIEN]],5,0),VLOOKUP($F10270,Localiza_CL[],5,0))</f>
        <v>-33.4057938065</v>
      </c>
      <c r="P10270" s="23" t="str">
        <f t="shared" si="841"/>
        <v>CHILE</v>
      </c>
    </row>
    <row r="10271" spans="1:16" x14ac:dyDescent="0.25">
      <c r="A10271" s="53" t="str">
        <f t="shared" si="839"/>
        <v>131274394110260</v>
      </c>
      <c r="B10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1" s="21" t="str">
        <f t="shared" si="837"/>
        <v>Metropolitana43941</v>
      </c>
      <c r="D10271" s="20">
        <f t="shared" si="838"/>
        <v>10260</v>
      </c>
      <c r="E10271" s="17">
        <v>43941</v>
      </c>
      <c r="F10271" s="20">
        <v>13</v>
      </c>
      <c r="G10271" s="22" t="str">
        <f>+VLOOKUP($F10271,Localiza_CL[[Codreg]:[Región]],12,0)</f>
        <v>Metropolitana</v>
      </c>
      <c r="H10271" s="16" t="s">
        <v>52</v>
      </c>
      <c r="I10271" s="19">
        <f>+IFERROR(VLOOKUP(H10271,Comunas!$D$5:$E$349,2,0),99999)</f>
        <v>13127</v>
      </c>
      <c r="J10271" s="8" t="s">
        <v>24</v>
      </c>
      <c r="K10271" s="8"/>
      <c r="L10271" s="6" t="s">
        <v>24</v>
      </c>
      <c r="M10271" s="23" t="str">
        <f t="shared" si="840"/>
        <v>Confirmado</v>
      </c>
      <c r="N10271" s="24">
        <f>+IF(COVID_CL_CONFIRMA[[#This Row],[ID_Comuna]]&lt;&gt;99999,VLOOKUP($I10271,Localiza_CL[[Codcom]:[Población MINCIEN]],4,0),VLOOKUP($F10271,Localiza_CL[],4,0))</f>
        <v>-70.639586954899997</v>
      </c>
      <c r="O10271" s="31">
        <f>+IF(COVID_CL_CONFIRMA[[#This Row],[ID_Comuna]]&lt;&gt;99999,VLOOKUP($I10271,Localiza_CL[[Codcom]:[Población MINCIEN]],5,0),VLOOKUP($F10271,Localiza_CL[],5,0))</f>
        <v>-33.4057938065</v>
      </c>
      <c r="P10271" s="23" t="str">
        <f t="shared" si="841"/>
        <v>CHILE</v>
      </c>
    </row>
    <row r="10272" spans="1:16" x14ac:dyDescent="0.25">
      <c r="A10272" s="53" t="str">
        <f t="shared" si="839"/>
        <v>131274394110261</v>
      </c>
      <c r="B10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2" s="21" t="str">
        <f t="shared" si="837"/>
        <v>Metropolitana43941</v>
      </c>
      <c r="D10272" s="20">
        <f t="shared" si="838"/>
        <v>10261</v>
      </c>
      <c r="E10272" s="17">
        <v>43941</v>
      </c>
      <c r="F10272" s="20">
        <v>13</v>
      </c>
      <c r="G10272" s="22" t="str">
        <f>+VLOOKUP($F10272,Localiza_CL[[Codreg]:[Región]],12,0)</f>
        <v>Metropolitana</v>
      </c>
      <c r="H10272" s="16" t="s">
        <v>52</v>
      </c>
      <c r="I10272" s="19">
        <f>+IFERROR(VLOOKUP(H10272,Comunas!$D$5:$E$349,2,0),99999)</f>
        <v>13127</v>
      </c>
      <c r="J10272" s="8" t="s">
        <v>24</v>
      </c>
      <c r="K10272" s="8"/>
      <c r="L10272" s="6" t="s">
        <v>24</v>
      </c>
      <c r="M10272" s="23" t="str">
        <f t="shared" si="840"/>
        <v>Confirmado</v>
      </c>
      <c r="N10272" s="24">
        <f>+IF(COVID_CL_CONFIRMA[[#This Row],[ID_Comuna]]&lt;&gt;99999,VLOOKUP($I10272,Localiza_CL[[Codcom]:[Población MINCIEN]],4,0),VLOOKUP($F10272,Localiza_CL[],4,0))</f>
        <v>-70.639586954899997</v>
      </c>
      <c r="O10272" s="31">
        <f>+IF(COVID_CL_CONFIRMA[[#This Row],[ID_Comuna]]&lt;&gt;99999,VLOOKUP($I10272,Localiza_CL[[Codcom]:[Población MINCIEN]],5,0),VLOOKUP($F10272,Localiza_CL[],5,0))</f>
        <v>-33.4057938065</v>
      </c>
      <c r="P10272" s="23" t="str">
        <f t="shared" si="841"/>
        <v>CHILE</v>
      </c>
    </row>
    <row r="10273" spans="1:16" x14ac:dyDescent="0.25">
      <c r="A10273" s="53" t="str">
        <f t="shared" si="839"/>
        <v>131274394110262</v>
      </c>
      <c r="B10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3" s="21" t="str">
        <f t="shared" si="837"/>
        <v>Metropolitana43941</v>
      </c>
      <c r="D10273" s="20">
        <f t="shared" si="838"/>
        <v>10262</v>
      </c>
      <c r="E10273" s="17">
        <v>43941</v>
      </c>
      <c r="F10273" s="20">
        <v>13</v>
      </c>
      <c r="G10273" s="22" t="str">
        <f>+VLOOKUP($F10273,Localiza_CL[[Codreg]:[Región]],12,0)</f>
        <v>Metropolitana</v>
      </c>
      <c r="H10273" s="16" t="s">
        <v>52</v>
      </c>
      <c r="I10273" s="19">
        <f>+IFERROR(VLOOKUP(H10273,Comunas!$D$5:$E$349,2,0),99999)</f>
        <v>13127</v>
      </c>
      <c r="J10273" s="8" t="s">
        <v>24</v>
      </c>
      <c r="K10273" s="8"/>
      <c r="L10273" s="6" t="s">
        <v>24</v>
      </c>
      <c r="M10273" s="23" t="str">
        <f t="shared" si="840"/>
        <v>Confirmado</v>
      </c>
      <c r="N10273" s="24">
        <f>+IF(COVID_CL_CONFIRMA[[#This Row],[ID_Comuna]]&lt;&gt;99999,VLOOKUP($I10273,Localiza_CL[[Codcom]:[Población MINCIEN]],4,0),VLOOKUP($F10273,Localiza_CL[],4,0))</f>
        <v>-70.639586954899997</v>
      </c>
      <c r="O10273" s="31">
        <f>+IF(COVID_CL_CONFIRMA[[#This Row],[ID_Comuna]]&lt;&gt;99999,VLOOKUP($I10273,Localiza_CL[[Codcom]:[Población MINCIEN]],5,0),VLOOKUP($F10273,Localiza_CL[],5,0))</f>
        <v>-33.4057938065</v>
      </c>
      <c r="P10273" s="23" t="str">
        <f t="shared" si="841"/>
        <v>CHILE</v>
      </c>
    </row>
    <row r="10274" spans="1:16" x14ac:dyDescent="0.25">
      <c r="A10274" s="53" t="str">
        <f t="shared" si="839"/>
        <v>131274394110263</v>
      </c>
      <c r="B10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4" s="21" t="str">
        <f t="shared" si="837"/>
        <v>Metropolitana43941</v>
      </c>
      <c r="D10274" s="20">
        <f t="shared" si="838"/>
        <v>10263</v>
      </c>
      <c r="E10274" s="17">
        <v>43941</v>
      </c>
      <c r="F10274" s="20">
        <v>13</v>
      </c>
      <c r="G10274" s="22" t="str">
        <f>+VLOOKUP($F10274,Localiza_CL[[Codreg]:[Región]],12,0)</f>
        <v>Metropolitana</v>
      </c>
      <c r="H10274" s="16" t="s">
        <v>52</v>
      </c>
      <c r="I10274" s="19">
        <f>+IFERROR(VLOOKUP(H10274,Comunas!$D$5:$E$349,2,0),99999)</f>
        <v>13127</v>
      </c>
      <c r="J10274" s="8" t="s">
        <v>24</v>
      </c>
      <c r="K10274" s="8"/>
      <c r="L10274" s="6" t="s">
        <v>24</v>
      </c>
      <c r="M10274" s="23" t="str">
        <f t="shared" si="840"/>
        <v>Confirmado</v>
      </c>
      <c r="N10274" s="24">
        <f>+IF(COVID_CL_CONFIRMA[[#This Row],[ID_Comuna]]&lt;&gt;99999,VLOOKUP($I10274,Localiza_CL[[Codcom]:[Población MINCIEN]],4,0),VLOOKUP($F10274,Localiza_CL[],4,0))</f>
        <v>-70.639586954899997</v>
      </c>
      <c r="O10274" s="31">
        <f>+IF(COVID_CL_CONFIRMA[[#This Row],[ID_Comuna]]&lt;&gt;99999,VLOOKUP($I10274,Localiza_CL[[Codcom]:[Población MINCIEN]],5,0),VLOOKUP($F10274,Localiza_CL[],5,0))</f>
        <v>-33.4057938065</v>
      </c>
      <c r="P10274" s="23" t="str">
        <f t="shared" si="841"/>
        <v>CHILE</v>
      </c>
    </row>
    <row r="10275" spans="1:16" x14ac:dyDescent="0.25">
      <c r="A10275" s="53" t="str">
        <f t="shared" si="839"/>
        <v>131274394110264</v>
      </c>
      <c r="B10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5" s="21" t="str">
        <f t="shared" si="837"/>
        <v>Metropolitana43941</v>
      </c>
      <c r="D10275" s="20">
        <f t="shared" si="838"/>
        <v>10264</v>
      </c>
      <c r="E10275" s="17">
        <v>43941</v>
      </c>
      <c r="F10275" s="20">
        <v>13</v>
      </c>
      <c r="G10275" s="22" t="str">
        <f>+VLOOKUP($F10275,Localiza_CL[[Codreg]:[Región]],12,0)</f>
        <v>Metropolitana</v>
      </c>
      <c r="H10275" s="16" t="s">
        <v>52</v>
      </c>
      <c r="I10275" s="19">
        <f>+IFERROR(VLOOKUP(H10275,Comunas!$D$5:$E$349,2,0),99999)</f>
        <v>13127</v>
      </c>
      <c r="J10275" s="8" t="s">
        <v>24</v>
      </c>
      <c r="K10275" s="8"/>
      <c r="L10275" s="6" t="s">
        <v>24</v>
      </c>
      <c r="M10275" s="23" t="str">
        <f t="shared" si="840"/>
        <v>Confirmado</v>
      </c>
      <c r="N10275" s="24">
        <f>+IF(COVID_CL_CONFIRMA[[#This Row],[ID_Comuna]]&lt;&gt;99999,VLOOKUP($I10275,Localiza_CL[[Codcom]:[Población MINCIEN]],4,0),VLOOKUP($F10275,Localiza_CL[],4,0))</f>
        <v>-70.639586954899997</v>
      </c>
      <c r="O10275" s="31">
        <f>+IF(COVID_CL_CONFIRMA[[#This Row],[ID_Comuna]]&lt;&gt;99999,VLOOKUP($I10275,Localiza_CL[[Codcom]:[Población MINCIEN]],5,0),VLOOKUP($F10275,Localiza_CL[],5,0))</f>
        <v>-33.4057938065</v>
      </c>
      <c r="P10275" s="23" t="str">
        <f t="shared" si="841"/>
        <v>CHILE</v>
      </c>
    </row>
    <row r="10276" spans="1:16" x14ac:dyDescent="0.25">
      <c r="A10276" s="53" t="str">
        <f t="shared" si="839"/>
        <v>131274394110265</v>
      </c>
      <c r="B10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6" s="21" t="str">
        <f t="shared" si="837"/>
        <v>Metropolitana43941</v>
      </c>
      <c r="D10276" s="20">
        <f t="shared" si="838"/>
        <v>10265</v>
      </c>
      <c r="E10276" s="17">
        <v>43941</v>
      </c>
      <c r="F10276" s="20">
        <v>13</v>
      </c>
      <c r="G10276" s="22" t="str">
        <f>+VLOOKUP($F10276,Localiza_CL[[Codreg]:[Región]],12,0)</f>
        <v>Metropolitana</v>
      </c>
      <c r="H10276" s="16" t="s">
        <v>52</v>
      </c>
      <c r="I10276" s="19">
        <f>+IFERROR(VLOOKUP(H10276,Comunas!$D$5:$E$349,2,0),99999)</f>
        <v>13127</v>
      </c>
      <c r="J10276" s="8" t="s">
        <v>24</v>
      </c>
      <c r="K10276" s="8"/>
      <c r="L10276" s="6" t="s">
        <v>24</v>
      </c>
      <c r="M10276" s="23" t="str">
        <f t="shared" si="840"/>
        <v>Confirmado</v>
      </c>
      <c r="N10276" s="24">
        <f>+IF(COVID_CL_CONFIRMA[[#This Row],[ID_Comuna]]&lt;&gt;99999,VLOOKUP($I10276,Localiza_CL[[Codcom]:[Población MINCIEN]],4,0),VLOOKUP($F10276,Localiza_CL[],4,0))</f>
        <v>-70.639586954899997</v>
      </c>
      <c r="O10276" s="31">
        <f>+IF(COVID_CL_CONFIRMA[[#This Row],[ID_Comuna]]&lt;&gt;99999,VLOOKUP($I10276,Localiza_CL[[Codcom]:[Población MINCIEN]],5,0),VLOOKUP($F10276,Localiza_CL[],5,0))</f>
        <v>-33.4057938065</v>
      </c>
      <c r="P10276" s="23" t="str">
        <f t="shared" si="841"/>
        <v>CHILE</v>
      </c>
    </row>
    <row r="10277" spans="1:16" x14ac:dyDescent="0.25">
      <c r="A10277" s="53" t="str">
        <f t="shared" si="839"/>
        <v>131274394110266</v>
      </c>
      <c r="B10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7" s="21" t="str">
        <f t="shared" si="837"/>
        <v>Metropolitana43941</v>
      </c>
      <c r="D10277" s="20">
        <f t="shared" si="838"/>
        <v>10266</v>
      </c>
      <c r="E10277" s="17">
        <v>43941</v>
      </c>
      <c r="F10277" s="20">
        <v>13</v>
      </c>
      <c r="G10277" s="22" t="str">
        <f>+VLOOKUP($F10277,Localiza_CL[[Codreg]:[Región]],12,0)</f>
        <v>Metropolitana</v>
      </c>
      <c r="H10277" s="16" t="s">
        <v>52</v>
      </c>
      <c r="I10277" s="19">
        <f>+IFERROR(VLOOKUP(H10277,Comunas!$D$5:$E$349,2,0),99999)</f>
        <v>13127</v>
      </c>
      <c r="J10277" s="8" t="s">
        <v>24</v>
      </c>
      <c r="K10277" s="8"/>
      <c r="L10277" s="6" t="s">
        <v>24</v>
      </c>
      <c r="M10277" s="23" t="str">
        <f t="shared" si="840"/>
        <v>Confirmado</v>
      </c>
      <c r="N10277" s="24">
        <f>+IF(COVID_CL_CONFIRMA[[#This Row],[ID_Comuna]]&lt;&gt;99999,VLOOKUP($I10277,Localiza_CL[[Codcom]:[Población MINCIEN]],4,0),VLOOKUP($F10277,Localiza_CL[],4,0))</f>
        <v>-70.639586954899997</v>
      </c>
      <c r="O10277" s="31">
        <f>+IF(COVID_CL_CONFIRMA[[#This Row],[ID_Comuna]]&lt;&gt;99999,VLOOKUP($I10277,Localiza_CL[[Codcom]:[Población MINCIEN]],5,0),VLOOKUP($F10277,Localiza_CL[],5,0))</f>
        <v>-33.4057938065</v>
      </c>
      <c r="P10277" s="23" t="str">
        <f t="shared" si="841"/>
        <v>CHILE</v>
      </c>
    </row>
    <row r="10278" spans="1:16" x14ac:dyDescent="0.25">
      <c r="A10278" s="53" t="str">
        <f t="shared" si="839"/>
        <v>131274394110267</v>
      </c>
      <c r="B10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8" s="21" t="str">
        <f t="shared" si="837"/>
        <v>Metropolitana43941</v>
      </c>
      <c r="D10278" s="20">
        <f t="shared" si="838"/>
        <v>10267</v>
      </c>
      <c r="E10278" s="17">
        <v>43941</v>
      </c>
      <c r="F10278" s="20">
        <v>13</v>
      </c>
      <c r="G10278" s="22" t="str">
        <f>+VLOOKUP($F10278,Localiza_CL[[Codreg]:[Región]],12,0)</f>
        <v>Metropolitana</v>
      </c>
      <c r="H10278" s="16" t="s">
        <v>52</v>
      </c>
      <c r="I10278" s="19">
        <f>+IFERROR(VLOOKUP(H10278,Comunas!$D$5:$E$349,2,0),99999)</f>
        <v>13127</v>
      </c>
      <c r="J10278" s="8" t="s">
        <v>24</v>
      </c>
      <c r="K10278" s="8"/>
      <c r="L10278" s="6" t="s">
        <v>24</v>
      </c>
      <c r="M10278" s="23" t="str">
        <f t="shared" si="840"/>
        <v>Confirmado</v>
      </c>
      <c r="N10278" s="24">
        <f>+IF(COVID_CL_CONFIRMA[[#This Row],[ID_Comuna]]&lt;&gt;99999,VLOOKUP($I10278,Localiza_CL[[Codcom]:[Población MINCIEN]],4,0),VLOOKUP($F10278,Localiza_CL[],4,0))</f>
        <v>-70.639586954899997</v>
      </c>
      <c r="O10278" s="31">
        <f>+IF(COVID_CL_CONFIRMA[[#This Row],[ID_Comuna]]&lt;&gt;99999,VLOOKUP($I10278,Localiza_CL[[Codcom]:[Población MINCIEN]],5,0),VLOOKUP($F10278,Localiza_CL[],5,0))</f>
        <v>-33.4057938065</v>
      </c>
      <c r="P10278" s="23" t="str">
        <f t="shared" si="841"/>
        <v>CHILE</v>
      </c>
    </row>
    <row r="10279" spans="1:16" x14ac:dyDescent="0.25">
      <c r="A10279" s="53" t="str">
        <f t="shared" si="839"/>
        <v>131274394110268</v>
      </c>
      <c r="B10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9" s="21" t="str">
        <f t="shared" si="837"/>
        <v>Metropolitana43941</v>
      </c>
      <c r="D10279" s="20">
        <f t="shared" si="838"/>
        <v>10268</v>
      </c>
      <c r="E10279" s="17">
        <v>43941</v>
      </c>
      <c r="F10279" s="20">
        <v>13</v>
      </c>
      <c r="G10279" s="22" t="str">
        <f>+VLOOKUP($F10279,Localiza_CL[[Codreg]:[Región]],12,0)</f>
        <v>Metropolitana</v>
      </c>
      <c r="H10279" s="16" t="s">
        <v>52</v>
      </c>
      <c r="I10279" s="19">
        <f>+IFERROR(VLOOKUP(H10279,Comunas!$D$5:$E$349,2,0),99999)</f>
        <v>13127</v>
      </c>
      <c r="J10279" s="8" t="s">
        <v>24</v>
      </c>
      <c r="K10279" s="8"/>
      <c r="L10279" s="6" t="s">
        <v>24</v>
      </c>
      <c r="M10279" s="23" t="str">
        <f t="shared" si="840"/>
        <v>Confirmado</v>
      </c>
      <c r="N10279" s="24">
        <f>+IF(COVID_CL_CONFIRMA[[#This Row],[ID_Comuna]]&lt;&gt;99999,VLOOKUP($I10279,Localiza_CL[[Codcom]:[Población MINCIEN]],4,0),VLOOKUP($F10279,Localiza_CL[],4,0))</f>
        <v>-70.639586954899997</v>
      </c>
      <c r="O10279" s="31">
        <f>+IF(COVID_CL_CONFIRMA[[#This Row],[ID_Comuna]]&lt;&gt;99999,VLOOKUP($I10279,Localiza_CL[[Codcom]:[Población MINCIEN]],5,0),VLOOKUP($F10279,Localiza_CL[],5,0))</f>
        <v>-33.4057938065</v>
      </c>
      <c r="P10279" s="23" t="str">
        <f t="shared" si="841"/>
        <v>CHILE</v>
      </c>
    </row>
    <row r="10280" spans="1:16" x14ac:dyDescent="0.25">
      <c r="A10280" s="53" t="str">
        <f t="shared" si="839"/>
        <v>131274394110269</v>
      </c>
      <c r="B10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0" s="21" t="str">
        <f t="shared" si="837"/>
        <v>Metropolitana43941</v>
      </c>
      <c r="D10280" s="20">
        <f t="shared" si="838"/>
        <v>10269</v>
      </c>
      <c r="E10280" s="17">
        <v>43941</v>
      </c>
      <c r="F10280" s="20">
        <v>13</v>
      </c>
      <c r="G10280" s="22" t="str">
        <f>+VLOOKUP($F10280,Localiza_CL[[Codreg]:[Región]],12,0)</f>
        <v>Metropolitana</v>
      </c>
      <c r="H10280" s="16" t="s">
        <v>52</v>
      </c>
      <c r="I10280" s="19">
        <f>+IFERROR(VLOOKUP(H10280,Comunas!$D$5:$E$349,2,0),99999)</f>
        <v>13127</v>
      </c>
      <c r="J10280" s="8" t="s">
        <v>24</v>
      </c>
      <c r="K10280" s="8"/>
      <c r="L10280" s="6" t="s">
        <v>24</v>
      </c>
      <c r="M10280" s="23" t="str">
        <f t="shared" si="840"/>
        <v>Confirmado</v>
      </c>
      <c r="N10280" s="24">
        <f>+IF(COVID_CL_CONFIRMA[[#This Row],[ID_Comuna]]&lt;&gt;99999,VLOOKUP($I10280,Localiza_CL[[Codcom]:[Población MINCIEN]],4,0),VLOOKUP($F10280,Localiza_CL[],4,0))</f>
        <v>-70.639586954899997</v>
      </c>
      <c r="O10280" s="31">
        <f>+IF(COVID_CL_CONFIRMA[[#This Row],[ID_Comuna]]&lt;&gt;99999,VLOOKUP($I10280,Localiza_CL[[Codcom]:[Población MINCIEN]],5,0),VLOOKUP($F10280,Localiza_CL[],5,0))</f>
        <v>-33.4057938065</v>
      </c>
      <c r="P10280" s="23" t="str">
        <f t="shared" si="841"/>
        <v>CHILE</v>
      </c>
    </row>
    <row r="10281" spans="1:16" x14ac:dyDescent="0.25">
      <c r="A10281" s="53" t="str">
        <f t="shared" si="839"/>
        <v>131274394110270</v>
      </c>
      <c r="B10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1" s="21" t="str">
        <f t="shared" si="837"/>
        <v>Metropolitana43941</v>
      </c>
      <c r="D10281" s="20">
        <f t="shared" si="838"/>
        <v>10270</v>
      </c>
      <c r="E10281" s="17">
        <v>43941</v>
      </c>
      <c r="F10281" s="20">
        <v>13</v>
      </c>
      <c r="G10281" s="22" t="str">
        <f>+VLOOKUP($F10281,Localiza_CL[[Codreg]:[Región]],12,0)</f>
        <v>Metropolitana</v>
      </c>
      <c r="H10281" s="16" t="s">
        <v>52</v>
      </c>
      <c r="I10281" s="19">
        <f>+IFERROR(VLOOKUP(H10281,Comunas!$D$5:$E$349,2,0),99999)</f>
        <v>13127</v>
      </c>
      <c r="J10281" s="8" t="s">
        <v>24</v>
      </c>
      <c r="K10281" s="8"/>
      <c r="L10281" s="6" t="s">
        <v>24</v>
      </c>
      <c r="M10281" s="23" t="str">
        <f t="shared" si="840"/>
        <v>Confirmado</v>
      </c>
      <c r="N10281" s="24">
        <f>+IF(COVID_CL_CONFIRMA[[#This Row],[ID_Comuna]]&lt;&gt;99999,VLOOKUP($I10281,Localiza_CL[[Codcom]:[Población MINCIEN]],4,0),VLOOKUP($F10281,Localiza_CL[],4,0))</f>
        <v>-70.639586954899997</v>
      </c>
      <c r="O10281" s="31">
        <f>+IF(COVID_CL_CONFIRMA[[#This Row],[ID_Comuna]]&lt;&gt;99999,VLOOKUP($I10281,Localiza_CL[[Codcom]:[Población MINCIEN]],5,0),VLOOKUP($F10281,Localiza_CL[],5,0))</f>
        <v>-33.4057938065</v>
      </c>
      <c r="P10281" s="23" t="str">
        <f t="shared" si="841"/>
        <v>CHILE</v>
      </c>
    </row>
    <row r="10282" spans="1:16" x14ac:dyDescent="0.25">
      <c r="A10282" s="53" t="str">
        <f t="shared" si="839"/>
        <v>131274394110271</v>
      </c>
      <c r="B10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2" s="21" t="str">
        <f t="shared" si="837"/>
        <v>Metropolitana43941</v>
      </c>
      <c r="D10282" s="20">
        <f t="shared" si="838"/>
        <v>10271</v>
      </c>
      <c r="E10282" s="17">
        <v>43941</v>
      </c>
      <c r="F10282" s="20">
        <v>13</v>
      </c>
      <c r="G10282" s="22" t="str">
        <f>+VLOOKUP($F10282,Localiza_CL[[Codreg]:[Región]],12,0)</f>
        <v>Metropolitana</v>
      </c>
      <c r="H10282" s="16" t="s">
        <v>52</v>
      </c>
      <c r="I10282" s="19">
        <f>+IFERROR(VLOOKUP(H10282,Comunas!$D$5:$E$349,2,0),99999)</f>
        <v>13127</v>
      </c>
      <c r="J10282" s="8" t="s">
        <v>24</v>
      </c>
      <c r="K10282" s="8"/>
      <c r="L10282" s="6" t="s">
        <v>24</v>
      </c>
      <c r="M10282" s="23" t="str">
        <f t="shared" si="840"/>
        <v>Confirmado</v>
      </c>
      <c r="N10282" s="24">
        <f>+IF(COVID_CL_CONFIRMA[[#This Row],[ID_Comuna]]&lt;&gt;99999,VLOOKUP($I10282,Localiza_CL[[Codcom]:[Población MINCIEN]],4,0),VLOOKUP($F10282,Localiza_CL[],4,0))</f>
        <v>-70.639586954899997</v>
      </c>
      <c r="O10282" s="31">
        <f>+IF(COVID_CL_CONFIRMA[[#This Row],[ID_Comuna]]&lt;&gt;99999,VLOOKUP($I10282,Localiza_CL[[Codcom]:[Población MINCIEN]],5,0),VLOOKUP($F10282,Localiza_CL[],5,0))</f>
        <v>-33.4057938065</v>
      </c>
      <c r="P10282" s="23" t="str">
        <f t="shared" si="841"/>
        <v>CHILE</v>
      </c>
    </row>
    <row r="10283" spans="1:16" x14ac:dyDescent="0.25">
      <c r="A10283" s="53" t="str">
        <f t="shared" si="839"/>
        <v>131274394110272</v>
      </c>
      <c r="B10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3" s="21" t="str">
        <f t="shared" si="837"/>
        <v>Metropolitana43941</v>
      </c>
      <c r="D10283" s="20">
        <f t="shared" si="838"/>
        <v>10272</v>
      </c>
      <c r="E10283" s="17">
        <v>43941</v>
      </c>
      <c r="F10283" s="20">
        <v>13</v>
      </c>
      <c r="G10283" s="22" t="str">
        <f>+VLOOKUP($F10283,Localiza_CL[[Codreg]:[Región]],12,0)</f>
        <v>Metropolitana</v>
      </c>
      <c r="H10283" s="16" t="s">
        <v>52</v>
      </c>
      <c r="I10283" s="19">
        <f>+IFERROR(VLOOKUP(H10283,Comunas!$D$5:$E$349,2,0),99999)</f>
        <v>13127</v>
      </c>
      <c r="J10283" s="8" t="s">
        <v>24</v>
      </c>
      <c r="K10283" s="8"/>
      <c r="L10283" s="6" t="s">
        <v>24</v>
      </c>
      <c r="M10283" s="23" t="str">
        <f t="shared" si="840"/>
        <v>Confirmado</v>
      </c>
      <c r="N10283" s="24">
        <f>+IF(COVID_CL_CONFIRMA[[#This Row],[ID_Comuna]]&lt;&gt;99999,VLOOKUP($I10283,Localiza_CL[[Codcom]:[Población MINCIEN]],4,0),VLOOKUP($F10283,Localiza_CL[],4,0))</f>
        <v>-70.639586954899997</v>
      </c>
      <c r="O10283" s="31">
        <f>+IF(COVID_CL_CONFIRMA[[#This Row],[ID_Comuna]]&lt;&gt;99999,VLOOKUP($I10283,Localiza_CL[[Codcom]:[Población MINCIEN]],5,0),VLOOKUP($F10283,Localiza_CL[],5,0))</f>
        <v>-33.4057938065</v>
      </c>
      <c r="P10283" s="23" t="str">
        <f t="shared" si="841"/>
        <v>CHILE</v>
      </c>
    </row>
    <row r="10284" spans="1:16" x14ac:dyDescent="0.25">
      <c r="A10284" s="53" t="str">
        <f t="shared" si="839"/>
        <v>131274394110273</v>
      </c>
      <c r="B10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4" s="21" t="str">
        <f t="shared" si="837"/>
        <v>Metropolitana43941</v>
      </c>
      <c r="D10284" s="20">
        <f t="shared" si="838"/>
        <v>10273</v>
      </c>
      <c r="E10284" s="17">
        <v>43941</v>
      </c>
      <c r="F10284" s="20">
        <v>13</v>
      </c>
      <c r="G10284" s="22" t="str">
        <f>+VLOOKUP($F10284,Localiza_CL[[Codreg]:[Región]],12,0)</f>
        <v>Metropolitana</v>
      </c>
      <c r="H10284" s="16" t="s">
        <v>52</v>
      </c>
      <c r="I10284" s="19">
        <f>+IFERROR(VLOOKUP(H10284,Comunas!$D$5:$E$349,2,0),99999)</f>
        <v>13127</v>
      </c>
      <c r="J10284" s="8" t="s">
        <v>24</v>
      </c>
      <c r="K10284" s="8"/>
      <c r="L10284" s="6" t="s">
        <v>24</v>
      </c>
      <c r="M10284" s="23" t="str">
        <f t="shared" si="840"/>
        <v>Confirmado</v>
      </c>
      <c r="N10284" s="24">
        <f>+IF(COVID_CL_CONFIRMA[[#This Row],[ID_Comuna]]&lt;&gt;99999,VLOOKUP($I10284,Localiza_CL[[Codcom]:[Población MINCIEN]],4,0),VLOOKUP($F10284,Localiza_CL[],4,0))</f>
        <v>-70.639586954899997</v>
      </c>
      <c r="O10284" s="31">
        <f>+IF(COVID_CL_CONFIRMA[[#This Row],[ID_Comuna]]&lt;&gt;99999,VLOOKUP($I10284,Localiza_CL[[Codcom]:[Población MINCIEN]],5,0),VLOOKUP($F10284,Localiza_CL[],5,0))</f>
        <v>-33.4057938065</v>
      </c>
      <c r="P10284" s="23" t="str">
        <f t="shared" si="841"/>
        <v>CHILE</v>
      </c>
    </row>
    <row r="10285" spans="1:16" x14ac:dyDescent="0.25">
      <c r="A10285" s="53" t="str">
        <f t="shared" si="839"/>
        <v>131274394110274</v>
      </c>
      <c r="B10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5" s="21" t="str">
        <f t="shared" si="837"/>
        <v>Metropolitana43941</v>
      </c>
      <c r="D10285" s="20">
        <f t="shared" si="838"/>
        <v>10274</v>
      </c>
      <c r="E10285" s="17">
        <v>43941</v>
      </c>
      <c r="F10285" s="20">
        <v>13</v>
      </c>
      <c r="G10285" s="22" t="str">
        <f>+VLOOKUP($F10285,Localiza_CL[[Codreg]:[Región]],12,0)</f>
        <v>Metropolitana</v>
      </c>
      <c r="H10285" s="16" t="s">
        <v>52</v>
      </c>
      <c r="I10285" s="19">
        <f>+IFERROR(VLOOKUP(H10285,Comunas!$D$5:$E$349,2,0),99999)</f>
        <v>13127</v>
      </c>
      <c r="J10285" s="8" t="s">
        <v>24</v>
      </c>
      <c r="K10285" s="8"/>
      <c r="L10285" s="6" t="s">
        <v>24</v>
      </c>
      <c r="M10285" s="23" t="str">
        <f t="shared" si="840"/>
        <v>Confirmado</v>
      </c>
      <c r="N10285" s="24">
        <f>+IF(COVID_CL_CONFIRMA[[#This Row],[ID_Comuna]]&lt;&gt;99999,VLOOKUP($I10285,Localiza_CL[[Codcom]:[Población MINCIEN]],4,0),VLOOKUP($F10285,Localiza_CL[],4,0))</f>
        <v>-70.639586954899997</v>
      </c>
      <c r="O10285" s="31">
        <f>+IF(COVID_CL_CONFIRMA[[#This Row],[ID_Comuna]]&lt;&gt;99999,VLOOKUP($I10285,Localiza_CL[[Codcom]:[Población MINCIEN]],5,0),VLOOKUP($F10285,Localiza_CL[],5,0))</f>
        <v>-33.4057938065</v>
      </c>
      <c r="P10285" s="23" t="str">
        <f t="shared" si="841"/>
        <v>CHILE</v>
      </c>
    </row>
    <row r="10286" spans="1:16" x14ac:dyDescent="0.25">
      <c r="A10286" s="53" t="str">
        <f t="shared" si="839"/>
        <v>131274394110275</v>
      </c>
      <c r="B10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6" s="21" t="str">
        <f t="shared" si="837"/>
        <v>Metropolitana43941</v>
      </c>
      <c r="D10286" s="20">
        <f t="shared" si="838"/>
        <v>10275</v>
      </c>
      <c r="E10286" s="17">
        <v>43941</v>
      </c>
      <c r="F10286" s="20">
        <v>13</v>
      </c>
      <c r="G10286" s="22" t="str">
        <f>+VLOOKUP($F10286,Localiza_CL[[Codreg]:[Región]],12,0)</f>
        <v>Metropolitana</v>
      </c>
      <c r="H10286" s="16" t="s">
        <v>52</v>
      </c>
      <c r="I10286" s="19">
        <f>+IFERROR(VLOOKUP(H10286,Comunas!$D$5:$E$349,2,0),99999)</f>
        <v>13127</v>
      </c>
      <c r="J10286" s="8" t="s">
        <v>24</v>
      </c>
      <c r="K10286" s="8"/>
      <c r="L10286" s="6" t="s">
        <v>24</v>
      </c>
      <c r="M10286" s="23" t="str">
        <f t="shared" si="840"/>
        <v>Confirmado</v>
      </c>
      <c r="N10286" s="24">
        <f>+IF(COVID_CL_CONFIRMA[[#This Row],[ID_Comuna]]&lt;&gt;99999,VLOOKUP($I10286,Localiza_CL[[Codcom]:[Población MINCIEN]],4,0),VLOOKUP($F10286,Localiza_CL[],4,0))</f>
        <v>-70.639586954899997</v>
      </c>
      <c r="O10286" s="31">
        <f>+IF(COVID_CL_CONFIRMA[[#This Row],[ID_Comuna]]&lt;&gt;99999,VLOOKUP($I10286,Localiza_CL[[Codcom]:[Población MINCIEN]],5,0),VLOOKUP($F10286,Localiza_CL[],5,0))</f>
        <v>-33.4057938065</v>
      </c>
      <c r="P10286" s="23" t="str">
        <f t="shared" si="841"/>
        <v>CHILE</v>
      </c>
    </row>
    <row r="10287" spans="1:16" x14ac:dyDescent="0.25">
      <c r="A10287" s="53" t="str">
        <f t="shared" si="839"/>
        <v>61014394110276</v>
      </c>
      <c r="B10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1</v>
      </c>
      <c r="C10287" s="21" t="str">
        <f t="shared" si="837"/>
        <v>O'Higgins43941</v>
      </c>
      <c r="D10287" s="20">
        <f t="shared" si="838"/>
        <v>10276</v>
      </c>
      <c r="E10287" s="17">
        <v>43941</v>
      </c>
      <c r="F10287" s="20">
        <v>6</v>
      </c>
      <c r="G10287" s="22" t="str">
        <f>+VLOOKUP($F10287,Localiza_CL[[Codreg]:[Región]],12,0)</f>
        <v>O'Higgins</v>
      </c>
      <c r="H10287" s="16" t="s">
        <v>104</v>
      </c>
      <c r="I10287" s="19">
        <f>+IFERROR(VLOOKUP(H10287,Comunas!$D$5:$E$349,2,0),99999)</f>
        <v>6101</v>
      </c>
      <c r="J10287" s="8" t="s">
        <v>24</v>
      </c>
      <c r="K10287" s="8"/>
      <c r="L10287" s="6" t="s">
        <v>24</v>
      </c>
      <c r="M10287" s="23" t="str">
        <f t="shared" si="840"/>
        <v>Confirmado</v>
      </c>
      <c r="N10287" s="24">
        <f>+IF(COVID_CL_CONFIRMA[[#This Row],[ID_Comuna]]&lt;&gt;99999,VLOOKUP($I10287,Localiza_CL[[Codcom]:[Población MINCIEN]],4,0),VLOOKUP($F10287,Localiza_CL[],4,0))</f>
        <v>-70.816747871999993</v>
      </c>
      <c r="O10287" s="31">
        <f>+IF(COVID_CL_CONFIRMA[[#This Row],[ID_Comuna]]&lt;&gt;99999,VLOOKUP($I10287,Localiza_CL[[Codcom]:[Población MINCIEN]],5,0),VLOOKUP($F10287,Localiza_CL[],5,0))</f>
        <v>-34.125761517299999</v>
      </c>
      <c r="P10287" s="23" t="str">
        <f t="shared" si="841"/>
        <v>CHILE</v>
      </c>
    </row>
    <row r="10288" spans="1:16" x14ac:dyDescent="0.25">
      <c r="A10288" s="53" t="str">
        <f t="shared" si="839"/>
        <v>61014394110277</v>
      </c>
      <c r="B10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1</v>
      </c>
      <c r="C10288" s="21" t="str">
        <f t="shared" ref="C10288:C10351" si="842">+G10288&amp;E10288</f>
        <v>O'Higgins43941</v>
      </c>
      <c r="D10288" s="20">
        <f t="shared" si="838"/>
        <v>10277</v>
      </c>
      <c r="E10288" s="17">
        <v>43941</v>
      </c>
      <c r="F10288" s="20">
        <v>6</v>
      </c>
      <c r="G10288" s="22" t="str">
        <f>+VLOOKUP($F10288,Localiza_CL[[Codreg]:[Región]],12,0)</f>
        <v>O'Higgins</v>
      </c>
      <c r="H10288" s="16" t="s">
        <v>104</v>
      </c>
      <c r="I10288" s="19">
        <f>+IFERROR(VLOOKUP(H10288,Comunas!$D$5:$E$349,2,0),99999)</f>
        <v>6101</v>
      </c>
      <c r="J10288" s="8" t="s">
        <v>24</v>
      </c>
      <c r="K10288" s="8"/>
      <c r="L10288" s="6" t="s">
        <v>24</v>
      </c>
      <c r="M10288" s="23" t="str">
        <f t="shared" si="840"/>
        <v>Confirmado</v>
      </c>
      <c r="N10288" s="24">
        <f>+IF(COVID_CL_CONFIRMA[[#This Row],[ID_Comuna]]&lt;&gt;99999,VLOOKUP($I10288,Localiza_CL[[Codcom]:[Población MINCIEN]],4,0),VLOOKUP($F10288,Localiza_CL[],4,0))</f>
        <v>-70.816747871999993</v>
      </c>
      <c r="O10288" s="31">
        <f>+IF(COVID_CL_CONFIRMA[[#This Row],[ID_Comuna]]&lt;&gt;99999,VLOOKUP($I10288,Localiza_CL[[Codcom]:[Población MINCIEN]],5,0),VLOOKUP($F10288,Localiza_CL[],5,0))</f>
        <v>-34.125761517299999</v>
      </c>
      <c r="P10288" s="23" t="str">
        <f t="shared" si="841"/>
        <v>CHILE</v>
      </c>
    </row>
    <row r="10289" spans="1:16" x14ac:dyDescent="0.25">
      <c r="A10289" s="53" t="str">
        <f t="shared" si="839"/>
        <v>61014394110278</v>
      </c>
      <c r="B10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1</v>
      </c>
      <c r="C10289" s="21" t="str">
        <f t="shared" si="842"/>
        <v>O'Higgins43941</v>
      </c>
      <c r="D10289" s="20">
        <f t="shared" si="838"/>
        <v>10278</v>
      </c>
      <c r="E10289" s="17">
        <v>43941</v>
      </c>
      <c r="F10289" s="20">
        <v>6</v>
      </c>
      <c r="G10289" s="22" t="str">
        <f>+VLOOKUP($F10289,Localiza_CL[[Codreg]:[Región]],12,0)</f>
        <v>O'Higgins</v>
      </c>
      <c r="H10289" s="16" t="s">
        <v>104</v>
      </c>
      <c r="I10289" s="19">
        <f>+IFERROR(VLOOKUP(H10289,Comunas!$D$5:$E$349,2,0),99999)</f>
        <v>6101</v>
      </c>
      <c r="J10289" s="8" t="s">
        <v>24</v>
      </c>
      <c r="K10289" s="8"/>
      <c r="L10289" s="6" t="s">
        <v>24</v>
      </c>
      <c r="M10289" s="23" t="str">
        <f t="shared" si="840"/>
        <v>Confirmado</v>
      </c>
      <c r="N10289" s="24">
        <f>+IF(COVID_CL_CONFIRMA[[#This Row],[ID_Comuna]]&lt;&gt;99999,VLOOKUP($I10289,Localiza_CL[[Codcom]:[Población MINCIEN]],4,0),VLOOKUP($F10289,Localiza_CL[],4,0))</f>
        <v>-70.816747871999993</v>
      </c>
      <c r="O10289" s="31">
        <f>+IF(COVID_CL_CONFIRMA[[#This Row],[ID_Comuna]]&lt;&gt;99999,VLOOKUP($I10289,Localiza_CL[[Codcom]:[Población MINCIEN]],5,0),VLOOKUP($F10289,Localiza_CL[],5,0))</f>
        <v>-34.125761517299999</v>
      </c>
      <c r="P10289" s="23" t="str">
        <f t="shared" si="841"/>
        <v>CHILE</v>
      </c>
    </row>
    <row r="10290" spans="1:16" x14ac:dyDescent="0.25">
      <c r="A10290" s="53" t="str">
        <f t="shared" si="839"/>
        <v>92014394110279</v>
      </c>
      <c r="B10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290" s="21" t="str">
        <f t="shared" si="842"/>
        <v>La Araucanía43941</v>
      </c>
      <c r="D10290" s="20">
        <f t="shared" si="838"/>
        <v>10279</v>
      </c>
      <c r="E10290" s="17">
        <v>43941</v>
      </c>
      <c r="F10290" s="20">
        <v>9</v>
      </c>
      <c r="G10290" s="22" t="str">
        <f>+VLOOKUP($F10290,Localiza_CL[[Codreg]:[Región]],12,0)</f>
        <v>La Araucanía</v>
      </c>
      <c r="H10290" s="16" t="s">
        <v>75</v>
      </c>
      <c r="I10290" s="19">
        <f>+IFERROR(VLOOKUP(H10290,Comunas!$D$5:$E$349,2,0),99999)</f>
        <v>9201</v>
      </c>
      <c r="J10290" s="8" t="s">
        <v>24</v>
      </c>
      <c r="K10290" s="8"/>
      <c r="L10290" s="6" t="s">
        <v>24</v>
      </c>
      <c r="M10290" s="23" t="str">
        <f t="shared" si="840"/>
        <v>Confirmado</v>
      </c>
      <c r="N10290" s="24">
        <f>+IF(COVID_CL_CONFIRMA[[#This Row],[ID_Comuna]]&lt;&gt;99999,VLOOKUP($I10290,Localiza_CL[[Codcom]:[Población MINCIEN]],4,0),VLOOKUP($F10290,Localiza_CL[],4,0))</f>
        <v>-72.795714252699995</v>
      </c>
      <c r="O10290" s="31">
        <f>+IF(COVID_CL_CONFIRMA[[#This Row],[ID_Comuna]]&lt;&gt;99999,VLOOKUP($I10290,Localiza_CL[[Codcom]:[Población MINCIEN]],5,0),VLOOKUP($F10290,Localiza_CL[],5,0))</f>
        <v>-37.768712499599999</v>
      </c>
      <c r="P10290" s="23" t="str">
        <f t="shared" si="841"/>
        <v>CHILE</v>
      </c>
    </row>
    <row r="10291" spans="1:16" x14ac:dyDescent="0.25">
      <c r="A10291" s="53" t="str">
        <f t="shared" si="839"/>
        <v>92014394110280</v>
      </c>
      <c r="B10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291" s="21" t="str">
        <f t="shared" si="842"/>
        <v>La Araucanía43941</v>
      </c>
      <c r="D10291" s="20">
        <f t="shared" si="838"/>
        <v>10280</v>
      </c>
      <c r="E10291" s="17">
        <v>43941</v>
      </c>
      <c r="F10291" s="20">
        <v>9</v>
      </c>
      <c r="G10291" s="22" t="str">
        <f>+VLOOKUP($F10291,Localiza_CL[[Codreg]:[Región]],12,0)</f>
        <v>La Araucanía</v>
      </c>
      <c r="H10291" s="16" t="s">
        <v>75</v>
      </c>
      <c r="I10291" s="19">
        <f>+IFERROR(VLOOKUP(H10291,Comunas!$D$5:$E$349,2,0),99999)</f>
        <v>9201</v>
      </c>
      <c r="J10291" s="8" t="s">
        <v>24</v>
      </c>
      <c r="K10291" s="8"/>
      <c r="L10291" s="6" t="s">
        <v>24</v>
      </c>
      <c r="M10291" s="23" t="str">
        <f t="shared" si="840"/>
        <v>Confirmado</v>
      </c>
      <c r="N10291" s="24">
        <f>+IF(COVID_CL_CONFIRMA[[#This Row],[ID_Comuna]]&lt;&gt;99999,VLOOKUP($I10291,Localiza_CL[[Codcom]:[Población MINCIEN]],4,0),VLOOKUP($F10291,Localiza_CL[],4,0))</f>
        <v>-72.795714252699995</v>
      </c>
      <c r="O10291" s="31">
        <f>+IF(COVID_CL_CONFIRMA[[#This Row],[ID_Comuna]]&lt;&gt;99999,VLOOKUP($I10291,Localiza_CL[[Codcom]:[Población MINCIEN]],5,0),VLOOKUP($F10291,Localiza_CL[],5,0))</f>
        <v>-37.768712499599999</v>
      </c>
      <c r="P10291" s="23" t="str">
        <f t="shared" si="841"/>
        <v>CHILE</v>
      </c>
    </row>
    <row r="10292" spans="1:16" x14ac:dyDescent="0.25">
      <c r="A10292" s="53" t="str">
        <f t="shared" si="839"/>
        <v>92014394110281</v>
      </c>
      <c r="B10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292" s="21" t="str">
        <f t="shared" si="842"/>
        <v>La Araucanía43941</v>
      </c>
      <c r="D10292" s="20">
        <f t="shared" si="838"/>
        <v>10281</v>
      </c>
      <c r="E10292" s="17">
        <v>43941</v>
      </c>
      <c r="F10292" s="20">
        <v>9</v>
      </c>
      <c r="G10292" s="22" t="str">
        <f>+VLOOKUP($F10292,Localiza_CL[[Codreg]:[Región]],12,0)</f>
        <v>La Araucanía</v>
      </c>
      <c r="H10292" s="16" t="s">
        <v>75</v>
      </c>
      <c r="I10292" s="19">
        <f>+IFERROR(VLOOKUP(H10292,Comunas!$D$5:$E$349,2,0),99999)</f>
        <v>9201</v>
      </c>
      <c r="J10292" s="8" t="s">
        <v>24</v>
      </c>
      <c r="K10292" s="8"/>
      <c r="L10292" s="6" t="s">
        <v>24</v>
      </c>
      <c r="M10292" s="23" t="str">
        <f t="shared" si="840"/>
        <v>Confirmado</v>
      </c>
      <c r="N10292" s="24">
        <f>+IF(COVID_CL_CONFIRMA[[#This Row],[ID_Comuna]]&lt;&gt;99999,VLOOKUP($I10292,Localiza_CL[[Codcom]:[Población MINCIEN]],4,0),VLOOKUP($F10292,Localiza_CL[],4,0))</f>
        <v>-72.795714252699995</v>
      </c>
      <c r="O10292" s="31">
        <f>+IF(COVID_CL_CONFIRMA[[#This Row],[ID_Comuna]]&lt;&gt;99999,VLOOKUP($I10292,Localiza_CL[[Codcom]:[Población MINCIEN]],5,0),VLOOKUP($F10292,Localiza_CL[],5,0))</f>
        <v>-37.768712499599999</v>
      </c>
      <c r="P10292" s="23" t="str">
        <f t="shared" si="841"/>
        <v>CHILE</v>
      </c>
    </row>
    <row r="10293" spans="1:16" x14ac:dyDescent="0.25">
      <c r="A10293" s="53" t="str">
        <f t="shared" si="839"/>
        <v>92014394110282</v>
      </c>
      <c r="B10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293" s="21" t="str">
        <f t="shared" si="842"/>
        <v>La Araucanía43941</v>
      </c>
      <c r="D10293" s="20">
        <f t="shared" si="838"/>
        <v>10282</v>
      </c>
      <c r="E10293" s="17">
        <v>43941</v>
      </c>
      <c r="F10293" s="20">
        <v>9</v>
      </c>
      <c r="G10293" s="22" t="str">
        <f>+VLOOKUP($F10293,Localiza_CL[[Codreg]:[Región]],12,0)</f>
        <v>La Araucanía</v>
      </c>
      <c r="H10293" s="16" t="s">
        <v>75</v>
      </c>
      <c r="I10293" s="19">
        <f>+IFERROR(VLOOKUP(H10293,Comunas!$D$5:$E$349,2,0),99999)</f>
        <v>9201</v>
      </c>
      <c r="J10293" s="8" t="s">
        <v>24</v>
      </c>
      <c r="K10293" s="8"/>
      <c r="L10293" s="6" t="s">
        <v>24</v>
      </c>
      <c r="M10293" s="23" t="str">
        <f t="shared" si="840"/>
        <v>Confirmado</v>
      </c>
      <c r="N10293" s="24">
        <f>+IF(COVID_CL_CONFIRMA[[#This Row],[ID_Comuna]]&lt;&gt;99999,VLOOKUP($I10293,Localiza_CL[[Codcom]:[Población MINCIEN]],4,0),VLOOKUP($F10293,Localiza_CL[],4,0))</f>
        <v>-72.795714252699995</v>
      </c>
      <c r="O10293" s="31">
        <f>+IF(COVID_CL_CONFIRMA[[#This Row],[ID_Comuna]]&lt;&gt;99999,VLOOKUP($I10293,Localiza_CL[[Codcom]:[Población MINCIEN]],5,0),VLOOKUP($F10293,Localiza_CL[],5,0))</f>
        <v>-37.768712499599999</v>
      </c>
      <c r="P10293" s="23" t="str">
        <f t="shared" si="841"/>
        <v>CHILE</v>
      </c>
    </row>
    <row r="10294" spans="1:16" x14ac:dyDescent="0.25">
      <c r="A10294" s="53" t="str">
        <f t="shared" si="839"/>
        <v>91024394110283</v>
      </c>
      <c r="B10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1</v>
      </c>
      <c r="C10294" s="21" t="str">
        <f t="shared" si="842"/>
        <v>Metropolitana43941</v>
      </c>
      <c r="D10294" s="20">
        <f t="shared" si="838"/>
        <v>10283</v>
      </c>
      <c r="E10294" s="17">
        <v>43941</v>
      </c>
      <c r="F10294" s="20">
        <v>13</v>
      </c>
      <c r="G10294" s="22" t="str">
        <f>+VLOOKUP($F10294,Localiza_CL[[Codreg]:[Región]],12,0)</f>
        <v>Metropolitana</v>
      </c>
      <c r="H10294" s="16" t="s">
        <v>308</v>
      </c>
      <c r="I10294" s="19">
        <f>+IFERROR(VLOOKUP(H10294,Comunas!$D$5:$E$349,2,0),99999)</f>
        <v>9102</v>
      </c>
      <c r="J10294" s="8" t="s">
        <v>24</v>
      </c>
      <c r="K10294" s="8"/>
      <c r="L10294" s="6" t="s">
        <v>24</v>
      </c>
      <c r="M10294" s="23" t="str">
        <f t="shared" si="840"/>
        <v>Confirmado</v>
      </c>
      <c r="N10294" s="24">
        <f>+IF(COVID_CL_CONFIRMA[[#This Row],[ID_Comuna]]&lt;&gt;99999,VLOOKUP($I10294,Localiza_CL[[Codcom]:[Población MINCIEN]],4,0),VLOOKUP($F10294,Localiza_CL[],4,0))</f>
        <v>-73.269556896899999</v>
      </c>
      <c r="O10294" s="31">
        <f>+IF(COVID_CL_CONFIRMA[[#This Row],[ID_Comuna]]&lt;&gt;99999,VLOOKUP($I10294,Localiza_CL[[Codcom]:[Población MINCIEN]],5,0),VLOOKUP($F10294,Localiza_CL[],5,0))</f>
        <v>-38.611203909899999</v>
      </c>
      <c r="P10294" s="23" t="str">
        <f t="shared" si="841"/>
        <v>CHILE</v>
      </c>
    </row>
    <row r="10295" spans="1:16" x14ac:dyDescent="0.25">
      <c r="A10295" s="53" t="str">
        <f t="shared" si="839"/>
        <v>103014394110284</v>
      </c>
      <c r="B10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1</v>
      </c>
      <c r="C10295" s="21" t="str">
        <f t="shared" si="842"/>
        <v>Los Lagos43941</v>
      </c>
      <c r="D10295" s="20">
        <f t="shared" si="838"/>
        <v>10284</v>
      </c>
      <c r="E10295" s="17">
        <v>43941</v>
      </c>
      <c r="F10295" s="20">
        <v>10</v>
      </c>
      <c r="G10295" s="22" t="str">
        <f>+VLOOKUP($F10295,Localiza_CL[[Codreg]:[Región]],12,0)</f>
        <v>Los Lagos</v>
      </c>
      <c r="H10295" s="16" t="s">
        <v>66</v>
      </c>
      <c r="I10295" s="19">
        <f>+IFERROR(VLOOKUP(H10295,Comunas!$D$5:$E$349,2,0),99999)</f>
        <v>10301</v>
      </c>
      <c r="J10295" s="8" t="s">
        <v>24</v>
      </c>
      <c r="K10295" s="8"/>
      <c r="L10295" s="6" t="s">
        <v>24</v>
      </c>
      <c r="M10295" s="23" t="str">
        <f t="shared" si="840"/>
        <v>Confirmado</v>
      </c>
      <c r="N10295" s="24">
        <f>+IF(COVID_CL_CONFIRMA[[#This Row],[ID_Comuna]]&lt;&gt;99999,VLOOKUP($I10295,Localiza_CL[[Codcom]:[Población MINCIEN]],4,0),VLOOKUP($F10295,Localiza_CL[],4,0))</f>
        <v>-73.086745366200006</v>
      </c>
      <c r="O10295" s="31">
        <f>+IF(COVID_CL_CONFIRMA[[#This Row],[ID_Comuna]]&lt;&gt;99999,VLOOKUP($I10295,Localiza_CL[[Codcom]:[Población MINCIEN]],5,0),VLOOKUP($F10295,Localiza_CL[],5,0))</f>
        <v>-40.611892518099999</v>
      </c>
      <c r="P10295" s="23" t="str">
        <f t="shared" si="841"/>
        <v>CHILE</v>
      </c>
    </row>
    <row r="10296" spans="1:16" x14ac:dyDescent="0.25">
      <c r="A10296" s="53" t="str">
        <f t="shared" si="839"/>
        <v>103014394110285</v>
      </c>
      <c r="B10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1</v>
      </c>
      <c r="C10296" s="21" t="str">
        <f t="shared" si="842"/>
        <v>Los Lagos43941</v>
      </c>
      <c r="D10296" s="20">
        <f t="shared" si="838"/>
        <v>10285</v>
      </c>
      <c r="E10296" s="17">
        <v>43941</v>
      </c>
      <c r="F10296" s="20">
        <v>10</v>
      </c>
      <c r="G10296" s="22" t="str">
        <f>+VLOOKUP($F10296,Localiza_CL[[Codreg]:[Región]],12,0)</f>
        <v>Los Lagos</v>
      </c>
      <c r="H10296" s="16" t="s">
        <v>66</v>
      </c>
      <c r="I10296" s="19">
        <f>+IFERROR(VLOOKUP(H10296,Comunas!$D$5:$E$349,2,0),99999)</f>
        <v>10301</v>
      </c>
      <c r="J10296" s="8" t="s">
        <v>24</v>
      </c>
      <c r="K10296" s="8"/>
      <c r="L10296" s="6" t="s">
        <v>24</v>
      </c>
      <c r="M10296" s="23" t="str">
        <f t="shared" si="840"/>
        <v>Confirmado</v>
      </c>
      <c r="N10296" s="24">
        <f>+IF(COVID_CL_CONFIRMA[[#This Row],[ID_Comuna]]&lt;&gt;99999,VLOOKUP($I10296,Localiza_CL[[Codcom]:[Población MINCIEN]],4,0),VLOOKUP($F10296,Localiza_CL[],4,0))</f>
        <v>-73.086745366200006</v>
      </c>
      <c r="O10296" s="31">
        <f>+IF(COVID_CL_CONFIRMA[[#This Row],[ID_Comuna]]&lt;&gt;99999,VLOOKUP($I10296,Localiza_CL[[Codcom]:[Población MINCIEN]],5,0),VLOOKUP($F10296,Localiza_CL[],5,0))</f>
        <v>-40.611892518099999</v>
      </c>
      <c r="P10296" s="23" t="str">
        <f t="shared" si="841"/>
        <v>CHILE</v>
      </c>
    </row>
    <row r="10297" spans="1:16" x14ac:dyDescent="0.25">
      <c r="A10297" s="53" t="str">
        <f t="shared" si="839"/>
        <v>103014394110286</v>
      </c>
      <c r="B10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1</v>
      </c>
      <c r="C10297" s="21" t="str">
        <f t="shared" si="842"/>
        <v>Los Lagos43941</v>
      </c>
      <c r="D10297" s="20">
        <f t="shared" si="838"/>
        <v>10286</v>
      </c>
      <c r="E10297" s="17">
        <v>43941</v>
      </c>
      <c r="F10297" s="20">
        <v>10</v>
      </c>
      <c r="G10297" s="22" t="str">
        <f>+VLOOKUP($F10297,Localiza_CL[[Codreg]:[Región]],12,0)</f>
        <v>Los Lagos</v>
      </c>
      <c r="H10297" s="16" t="s">
        <v>66</v>
      </c>
      <c r="I10297" s="19">
        <f>+IFERROR(VLOOKUP(H10297,Comunas!$D$5:$E$349,2,0),99999)</f>
        <v>10301</v>
      </c>
      <c r="J10297" s="8" t="s">
        <v>24</v>
      </c>
      <c r="K10297" s="8"/>
      <c r="L10297" s="6" t="s">
        <v>24</v>
      </c>
      <c r="M10297" s="23" t="str">
        <f t="shared" si="840"/>
        <v>Confirmado</v>
      </c>
      <c r="N10297" s="24">
        <f>+IF(COVID_CL_CONFIRMA[[#This Row],[ID_Comuna]]&lt;&gt;99999,VLOOKUP($I10297,Localiza_CL[[Codcom]:[Población MINCIEN]],4,0),VLOOKUP($F10297,Localiza_CL[],4,0))</f>
        <v>-73.086745366200006</v>
      </c>
      <c r="O10297" s="31">
        <f>+IF(COVID_CL_CONFIRMA[[#This Row],[ID_Comuna]]&lt;&gt;99999,VLOOKUP($I10297,Localiza_CL[[Codcom]:[Población MINCIEN]],5,0),VLOOKUP($F10297,Localiza_CL[],5,0))</f>
        <v>-40.611892518099999</v>
      </c>
      <c r="P10297" s="23" t="str">
        <f t="shared" si="841"/>
        <v>CHILE</v>
      </c>
    </row>
    <row r="10298" spans="1:16" x14ac:dyDescent="0.25">
      <c r="A10298" s="53" t="str">
        <f t="shared" si="839"/>
        <v>103014394110287</v>
      </c>
      <c r="B10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1</v>
      </c>
      <c r="C10298" s="21" t="str">
        <f t="shared" si="842"/>
        <v>Los Lagos43941</v>
      </c>
      <c r="D10298" s="20">
        <f t="shared" si="838"/>
        <v>10287</v>
      </c>
      <c r="E10298" s="17">
        <v>43941</v>
      </c>
      <c r="F10298" s="20">
        <v>10</v>
      </c>
      <c r="G10298" s="22" t="str">
        <f>+VLOOKUP($F10298,Localiza_CL[[Codreg]:[Región]],12,0)</f>
        <v>Los Lagos</v>
      </c>
      <c r="H10298" s="16" t="s">
        <v>66</v>
      </c>
      <c r="I10298" s="19">
        <f>+IFERROR(VLOOKUP(H10298,Comunas!$D$5:$E$349,2,0),99999)</f>
        <v>10301</v>
      </c>
      <c r="J10298" s="8" t="s">
        <v>24</v>
      </c>
      <c r="K10298" s="8"/>
      <c r="L10298" s="6" t="s">
        <v>24</v>
      </c>
      <c r="M10298" s="23" t="str">
        <f t="shared" si="840"/>
        <v>Confirmado</v>
      </c>
      <c r="N10298" s="24">
        <f>+IF(COVID_CL_CONFIRMA[[#This Row],[ID_Comuna]]&lt;&gt;99999,VLOOKUP($I10298,Localiza_CL[[Codcom]:[Población MINCIEN]],4,0),VLOOKUP($F10298,Localiza_CL[],4,0))</f>
        <v>-73.086745366200006</v>
      </c>
      <c r="O10298" s="31">
        <f>+IF(COVID_CL_CONFIRMA[[#This Row],[ID_Comuna]]&lt;&gt;99999,VLOOKUP($I10298,Localiza_CL[[Codcom]:[Población MINCIEN]],5,0),VLOOKUP($F10298,Localiza_CL[],5,0))</f>
        <v>-40.611892518099999</v>
      </c>
      <c r="P10298" s="23" t="str">
        <f t="shared" si="841"/>
        <v>CHILE</v>
      </c>
    </row>
    <row r="10299" spans="1:16" x14ac:dyDescent="0.25">
      <c r="A10299" s="53" t="str">
        <f t="shared" si="839"/>
        <v>131294394110288</v>
      </c>
      <c r="B10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299" s="21" t="str">
        <f t="shared" si="842"/>
        <v>Metropolitana43941</v>
      </c>
      <c r="D10299" s="20">
        <f t="shared" si="838"/>
        <v>10288</v>
      </c>
      <c r="E10299" s="17">
        <v>43941</v>
      </c>
      <c r="F10299" s="20">
        <v>13</v>
      </c>
      <c r="G10299" s="22" t="str">
        <f>+VLOOKUP($F10299,Localiza_CL[[Codreg]:[Región]],12,0)</f>
        <v>Metropolitana</v>
      </c>
      <c r="H10299" s="16" t="s">
        <v>137</v>
      </c>
      <c r="I10299" s="19">
        <f>+IFERROR(VLOOKUP(H10299,Comunas!$D$5:$E$349,2,0),99999)</f>
        <v>13129</v>
      </c>
      <c r="J10299" s="8" t="s">
        <v>24</v>
      </c>
      <c r="K10299" s="8"/>
      <c r="L10299" s="6" t="s">
        <v>24</v>
      </c>
      <c r="M10299" s="23" t="str">
        <f t="shared" si="840"/>
        <v>Confirmado</v>
      </c>
      <c r="N10299" s="24">
        <f>+IF(COVID_CL_CONFIRMA[[#This Row],[ID_Comuna]]&lt;&gt;99999,VLOOKUP($I10299,Localiza_CL[[Codcom]:[Población MINCIEN]],4,0),VLOOKUP($F10299,Localiza_CL[],4,0))</f>
        <v>-70.628700592100003</v>
      </c>
      <c r="O10299" s="31">
        <f>+IF(COVID_CL_CONFIRMA[[#This Row],[ID_Comuna]]&lt;&gt;99999,VLOOKUP($I10299,Localiza_CL[[Codcom]:[Población MINCIEN]],5,0),VLOOKUP($F10299,Localiza_CL[],5,0))</f>
        <v>-33.496205872799997</v>
      </c>
      <c r="P10299" s="23" t="str">
        <f t="shared" si="841"/>
        <v>CHILE</v>
      </c>
    </row>
    <row r="10300" spans="1:16" x14ac:dyDescent="0.25">
      <c r="A10300" s="53" t="str">
        <f t="shared" si="839"/>
        <v>131294394110289</v>
      </c>
      <c r="B10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0" s="21" t="str">
        <f t="shared" si="842"/>
        <v>Metropolitana43941</v>
      </c>
      <c r="D10300" s="20">
        <f t="shared" ref="D10300:D10363" si="843">+D10299+1</f>
        <v>10289</v>
      </c>
      <c r="E10300" s="17">
        <v>43941</v>
      </c>
      <c r="F10300" s="20">
        <v>13</v>
      </c>
      <c r="G10300" s="22" t="str">
        <f>+VLOOKUP($F10300,Localiza_CL[[Codreg]:[Región]],12,0)</f>
        <v>Metropolitana</v>
      </c>
      <c r="H10300" s="16" t="s">
        <v>137</v>
      </c>
      <c r="I10300" s="19">
        <f>+IFERROR(VLOOKUP(H10300,Comunas!$D$5:$E$349,2,0),99999)</f>
        <v>13129</v>
      </c>
      <c r="J10300" s="8" t="s">
        <v>24</v>
      </c>
      <c r="K10300" s="8"/>
      <c r="L10300" s="6" t="s">
        <v>24</v>
      </c>
      <c r="M10300" s="23" t="str">
        <f t="shared" si="840"/>
        <v>Confirmado</v>
      </c>
      <c r="N10300" s="24">
        <f>+IF(COVID_CL_CONFIRMA[[#This Row],[ID_Comuna]]&lt;&gt;99999,VLOOKUP($I10300,Localiza_CL[[Codcom]:[Población MINCIEN]],4,0),VLOOKUP($F10300,Localiza_CL[],4,0))</f>
        <v>-70.628700592100003</v>
      </c>
      <c r="O10300" s="31">
        <f>+IF(COVID_CL_CONFIRMA[[#This Row],[ID_Comuna]]&lt;&gt;99999,VLOOKUP($I10300,Localiza_CL[[Codcom]:[Población MINCIEN]],5,0),VLOOKUP($F10300,Localiza_CL[],5,0))</f>
        <v>-33.496205872799997</v>
      </c>
      <c r="P10300" s="23" t="str">
        <f t="shared" si="841"/>
        <v>CHILE</v>
      </c>
    </row>
    <row r="10301" spans="1:16" x14ac:dyDescent="0.25">
      <c r="A10301" s="53" t="str">
        <f t="shared" si="839"/>
        <v>131294394110290</v>
      </c>
      <c r="B10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1" s="21" t="str">
        <f t="shared" si="842"/>
        <v>Metropolitana43941</v>
      </c>
      <c r="D10301" s="20">
        <f t="shared" si="843"/>
        <v>10290</v>
      </c>
      <c r="E10301" s="17">
        <v>43941</v>
      </c>
      <c r="F10301" s="20">
        <v>13</v>
      </c>
      <c r="G10301" s="22" t="str">
        <f>+VLOOKUP($F10301,Localiza_CL[[Codreg]:[Región]],12,0)</f>
        <v>Metropolitana</v>
      </c>
      <c r="H10301" s="16" t="s">
        <v>137</v>
      </c>
      <c r="I10301" s="19">
        <f>+IFERROR(VLOOKUP(H10301,Comunas!$D$5:$E$349,2,0),99999)</f>
        <v>13129</v>
      </c>
      <c r="J10301" s="8" t="s">
        <v>24</v>
      </c>
      <c r="K10301" s="8"/>
      <c r="L10301" s="6" t="s">
        <v>24</v>
      </c>
      <c r="M10301" s="23" t="str">
        <f t="shared" si="840"/>
        <v>Confirmado</v>
      </c>
      <c r="N10301" s="24">
        <f>+IF(COVID_CL_CONFIRMA[[#This Row],[ID_Comuna]]&lt;&gt;99999,VLOOKUP($I10301,Localiza_CL[[Codcom]:[Población MINCIEN]],4,0),VLOOKUP($F10301,Localiza_CL[],4,0))</f>
        <v>-70.628700592100003</v>
      </c>
      <c r="O10301" s="31">
        <f>+IF(COVID_CL_CONFIRMA[[#This Row],[ID_Comuna]]&lt;&gt;99999,VLOOKUP($I10301,Localiza_CL[[Codcom]:[Población MINCIEN]],5,0),VLOOKUP($F10301,Localiza_CL[],5,0))</f>
        <v>-33.496205872799997</v>
      </c>
      <c r="P10301" s="23" t="str">
        <f t="shared" si="841"/>
        <v>CHILE</v>
      </c>
    </row>
    <row r="10302" spans="1:16" x14ac:dyDescent="0.25">
      <c r="A10302" s="53" t="str">
        <f t="shared" si="839"/>
        <v>131294394110291</v>
      </c>
      <c r="B10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2" s="21" t="str">
        <f t="shared" si="842"/>
        <v>Metropolitana43941</v>
      </c>
      <c r="D10302" s="20">
        <f t="shared" si="843"/>
        <v>10291</v>
      </c>
      <c r="E10302" s="17">
        <v>43941</v>
      </c>
      <c r="F10302" s="20">
        <v>13</v>
      </c>
      <c r="G10302" s="22" t="str">
        <f>+VLOOKUP($F10302,Localiza_CL[[Codreg]:[Región]],12,0)</f>
        <v>Metropolitana</v>
      </c>
      <c r="H10302" s="16" t="s">
        <v>137</v>
      </c>
      <c r="I10302" s="19">
        <f>+IFERROR(VLOOKUP(H10302,Comunas!$D$5:$E$349,2,0),99999)</f>
        <v>13129</v>
      </c>
      <c r="J10302" s="8" t="s">
        <v>24</v>
      </c>
      <c r="K10302" s="8"/>
      <c r="L10302" s="6" t="s">
        <v>24</v>
      </c>
      <c r="M10302" s="23" t="str">
        <f t="shared" si="840"/>
        <v>Confirmado</v>
      </c>
      <c r="N10302" s="24">
        <f>+IF(COVID_CL_CONFIRMA[[#This Row],[ID_Comuna]]&lt;&gt;99999,VLOOKUP($I10302,Localiza_CL[[Codcom]:[Población MINCIEN]],4,0),VLOOKUP($F10302,Localiza_CL[],4,0))</f>
        <v>-70.628700592100003</v>
      </c>
      <c r="O10302" s="31">
        <f>+IF(COVID_CL_CONFIRMA[[#This Row],[ID_Comuna]]&lt;&gt;99999,VLOOKUP($I10302,Localiza_CL[[Codcom]:[Población MINCIEN]],5,0),VLOOKUP($F10302,Localiza_CL[],5,0))</f>
        <v>-33.496205872799997</v>
      </c>
      <c r="P10302" s="23" t="str">
        <f t="shared" si="841"/>
        <v>CHILE</v>
      </c>
    </row>
    <row r="10303" spans="1:16" x14ac:dyDescent="0.25">
      <c r="A10303" s="53" t="str">
        <f t="shared" si="839"/>
        <v>131294394110292</v>
      </c>
      <c r="B10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3" s="21" t="str">
        <f t="shared" si="842"/>
        <v>Metropolitana43941</v>
      </c>
      <c r="D10303" s="20">
        <f t="shared" si="843"/>
        <v>10292</v>
      </c>
      <c r="E10303" s="17">
        <v>43941</v>
      </c>
      <c r="F10303" s="20">
        <v>13</v>
      </c>
      <c r="G10303" s="22" t="str">
        <f>+VLOOKUP($F10303,Localiza_CL[[Codreg]:[Región]],12,0)</f>
        <v>Metropolitana</v>
      </c>
      <c r="H10303" s="16" t="s">
        <v>137</v>
      </c>
      <c r="I10303" s="19">
        <f>+IFERROR(VLOOKUP(H10303,Comunas!$D$5:$E$349,2,0),99999)</f>
        <v>13129</v>
      </c>
      <c r="J10303" s="8" t="s">
        <v>24</v>
      </c>
      <c r="K10303" s="8"/>
      <c r="L10303" s="6" t="s">
        <v>24</v>
      </c>
      <c r="M10303" s="23" t="str">
        <f t="shared" si="840"/>
        <v>Confirmado</v>
      </c>
      <c r="N10303" s="24">
        <f>+IF(COVID_CL_CONFIRMA[[#This Row],[ID_Comuna]]&lt;&gt;99999,VLOOKUP($I10303,Localiza_CL[[Codcom]:[Población MINCIEN]],4,0),VLOOKUP($F10303,Localiza_CL[],4,0))</f>
        <v>-70.628700592100003</v>
      </c>
      <c r="O10303" s="31">
        <f>+IF(COVID_CL_CONFIRMA[[#This Row],[ID_Comuna]]&lt;&gt;99999,VLOOKUP($I10303,Localiza_CL[[Codcom]:[Población MINCIEN]],5,0),VLOOKUP($F10303,Localiza_CL[],5,0))</f>
        <v>-33.496205872799997</v>
      </c>
      <c r="P10303" s="23" t="str">
        <f t="shared" si="841"/>
        <v>CHILE</v>
      </c>
    </row>
    <row r="10304" spans="1:16" x14ac:dyDescent="0.25">
      <c r="A10304" s="53" t="str">
        <f t="shared" si="839"/>
        <v>131294394110293</v>
      </c>
      <c r="B10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4" s="21" t="str">
        <f t="shared" si="842"/>
        <v>Metropolitana43941</v>
      </c>
      <c r="D10304" s="20">
        <f t="shared" si="843"/>
        <v>10293</v>
      </c>
      <c r="E10304" s="17">
        <v>43941</v>
      </c>
      <c r="F10304" s="20">
        <v>13</v>
      </c>
      <c r="G10304" s="22" t="str">
        <f>+VLOOKUP($F10304,Localiza_CL[[Codreg]:[Región]],12,0)</f>
        <v>Metropolitana</v>
      </c>
      <c r="H10304" s="16" t="s">
        <v>137</v>
      </c>
      <c r="I10304" s="19">
        <f>+IFERROR(VLOOKUP(H10304,Comunas!$D$5:$E$349,2,0),99999)</f>
        <v>13129</v>
      </c>
      <c r="J10304" s="8" t="s">
        <v>24</v>
      </c>
      <c r="K10304" s="8"/>
      <c r="L10304" s="6" t="s">
        <v>24</v>
      </c>
      <c r="M10304" s="23" t="str">
        <f t="shared" si="840"/>
        <v>Confirmado</v>
      </c>
      <c r="N10304" s="24">
        <f>+IF(COVID_CL_CONFIRMA[[#This Row],[ID_Comuna]]&lt;&gt;99999,VLOOKUP($I10304,Localiza_CL[[Codcom]:[Población MINCIEN]],4,0),VLOOKUP($F10304,Localiza_CL[],4,0))</f>
        <v>-70.628700592100003</v>
      </c>
      <c r="O10304" s="31">
        <f>+IF(COVID_CL_CONFIRMA[[#This Row],[ID_Comuna]]&lt;&gt;99999,VLOOKUP($I10304,Localiza_CL[[Codcom]:[Población MINCIEN]],5,0),VLOOKUP($F10304,Localiza_CL[],5,0))</f>
        <v>-33.496205872799997</v>
      </c>
      <c r="P10304" s="23" t="str">
        <f t="shared" si="841"/>
        <v>CHILE</v>
      </c>
    </row>
    <row r="10305" spans="1:16" x14ac:dyDescent="0.25">
      <c r="A10305" s="53" t="str">
        <f t="shared" si="839"/>
        <v>131294394110294</v>
      </c>
      <c r="B10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5" s="21" t="str">
        <f t="shared" si="842"/>
        <v>Metropolitana43941</v>
      </c>
      <c r="D10305" s="20">
        <f t="shared" si="843"/>
        <v>10294</v>
      </c>
      <c r="E10305" s="17">
        <v>43941</v>
      </c>
      <c r="F10305" s="20">
        <v>13</v>
      </c>
      <c r="G10305" s="22" t="str">
        <f>+VLOOKUP($F10305,Localiza_CL[[Codreg]:[Región]],12,0)</f>
        <v>Metropolitana</v>
      </c>
      <c r="H10305" s="16" t="s">
        <v>137</v>
      </c>
      <c r="I10305" s="19">
        <f>+IFERROR(VLOOKUP(H10305,Comunas!$D$5:$E$349,2,0),99999)</f>
        <v>13129</v>
      </c>
      <c r="J10305" s="8" t="s">
        <v>24</v>
      </c>
      <c r="K10305" s="8"/>
      <c r="L10305" s="6" t="s">
        <v>24</v>
      </c>
      <c r="M10305" s="23" t="str">
        <f t="shared" si="840"/>
        <v>Confirmado</v>
      </c>
      <c r="N10305" s="24">
        <f>+IF(COVID_CL_CONFIRMA[[#This Row],[ID_Comuna]]&lt;&gt;99999,VLOOKUP($I10305,Localiza_CL[[Codcom]:[Población MINCIEN]],4,0),VLOOKUP($F10305,Localiza_CL[],4,0))</f>
        <v>-70.628700592100003</v>
      </c>
      <c r="O10305" s="31">
        <f>+IF(COVID_CL_CONFIRMA[[#This Row],[ID_Comuna]]&lt;&gt;99999,VLOOKUP($I10305,Localiza_CL[[Codcom]:[Población MINCIEN]],5,0),VLOOKUP($F10305,Localiza_CL[],5,0))</f>
        <v>-33.496205872799997</v>
      </c>
      <c r="P10305" s="23" t="str">
        <f t="shared" si="841"/>
        <v>CHILE</v>
      </c>
    </row>
    <row r="10306" spans="1:16" x14ac:dyDescent="0.25">
      <c r="A10306" s="53" t="str">
        <f t="shared" si="839"/>
        <v>131294394110295</v>
      </c>
      <c r="B10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6" s="21" t="str">
        <f t="shared" si="842"/>
        <v>Metropolitana43941</v>
      </c>
      <c r="D10306" s="20">
        <f t="shared" si="843"/>
        <v>10295</v>
      </c>
      <c r="E10306" s="17">
        <v>43941</v>
      </c>
      <c r="F10306" s="20">
        <v>13</v>
      </c>
      <c r="G10306" s="22" t="str">
        <f>+VLOOKUP($F10306,Localiza_CL[[Codreg]:[Región]],12,0)</f>
        <v>Metropolitana</v>
      </c>
      <c r="H10306" s="16" t="s">
        <v>137</v>
      </c>
      <c r="I10306" s="19">
        <f>+IFERROR(VLOOKUP(H10306,Comunas!$D$5:$E$349,2,0),99999)</f>
        <v>13129</v>
      </c>
      <c r="J10306" s="8" t="s">
        <v>24</v>
      </c>
      <c r="K10306" s="8"/>
      <c r="L10306" s="6" t="s">
        <v>24</v>
      </c>
      <c r="M10306" s="23" t="str">
        <f t="shared" si="840"/>
        <v>Confirmado</v>
      </c>
      <c r="N10306" s="24">
        <f>+IF(COVID_CL_CONFIRMA[[#This Row],[ID_Comuna]]&lt;&gt;99999,VLOOKUP($I10306,Localiza_CL[[Codcom]:[Población MINCIEN]],4,0),VLOOKUP($F10306,Localiza_CL[],4,0))</f>
        <v>-70.628700592100003</v>
      </c>
      <c r="O10306" s="31">
        <f>+IF(COVID_CL_CONFIRMA[[#This Row],[ID_Comuna]]&lt;&gt;99999,VLOOKUP($I10306,Localiza_CL[[Codcom]:[Población MINCIEN]],5,0),VLOOKUP($F10306,Localiza_CL[],5,0))</f>
        <v>-33.496205872799997</v>
      </c>
      <c r="P10306" s="23" t="str">
        <f t="shared" si="841"/>
        <v>CHILE</v>
      </c>
    </row>
    <row r="10307" spans="1:16" x14ac:dyDescent="0.25">
      <c r="A10307" s="53" t="str">
        <f t="shared" si="839"/>
        <v>131294394110296</v>
      </c>
      <c r="B10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7" s="21" t="str">
        <f t="shared" si="842"/>
        <v>Metropolitana43941</v>
      </c>
      <c r="D10307" s="20">
        <f t="shared" si="843"/>
        <v>10296</v>
      </c>
      <c r="E10307" s="17">
        <v>43941</v>
      </c>
      <c r="F10307" s="20">
        <v>13</v>
      </c>
      <c r="G10307" s="22" t="str">
        <f>+VLOOKUP($F10307,Localiza_CL[[Codreg]:[Región]],12,0)</f>
        <v>Metropolitana</v>
      </c>
      <c r="H10307" s="16" t="s">
        <v>137</v>
      </c>
      <c r="I10307" s="19">
        <f>+IFERROR(VLOOKUP(H10307,Comunas!$D$5:$E$349,2,0),99999)</f>
        <v>13129</v>
      </c>
      <c r="J10307" s="8" t="s">
        <v>24</v>
      </c>
      <c r="K10307" s="8"/>
      <c r="L10307" s="6" t="s">
        <v>24</v>
      </c>
      <c r="M10307" s="23" t="str">
        <f t="shared" si="840"/>
        <v>Confirmado</v>
      </c>
      <c r="N10307" s="24">
        <f>+IF(COVID_CL_CONFIRMA[[#This Row],[ID_Comuna]]&lt;&gt;99999,VLOOKUP($I10307,Localiza_CL[[Codcom]:[Población MINCIEN]],4,0),VLOOKUP($F10307,Localiza_CL[],4,0))</f>
        <v>-70.628700592100003</v>
      </c>
      <c r="O10307" s="31">
        <f>+IF(COVID_CL_CONFIRMA[[#This Row],[ID_Comuna]]&lt;&gt;99999,VLOOKUP($I10307,Localiza_CL[[Codcom]:[Población MINCIEN]],5,0),VLOOKUP($F10307,Localiza_CL[],5,0))</f>
        <v>-33.496205872799997</v>
      </c>
      <c r="P10307" s="23" t="str">
        <f t="shared" si="841"/>
        <v>CHILE</v>
      </c>
    </row>
    <row r="10308" spans="1:16" x14ac:dyDescent="0.25">
      <c r="A10308" s="53" t="str">
        <f t="shared" si="839"/>
        <v>131294394110297</v>
      </c>
      <c r="B10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8" s="21" t="str">
        <f t="shared" si="842"/>
        <v>Metropolitana43941</v>
      </c>
      <c r="D10308" s="20">
        <f t="shared" si="843"/>
        <v>10297</v>
      </c>
      <c r="E10308" s="17">
        <v>43941</v>
      </c>
      <c r="F10308" s="20">
        <v>13</v>
      </c>
      <c r="G10308" s="22" t="str">
        <f>+VLOOKUP($F10308,Localiza_CL[[Codreg]:[Región]],12,0)</f>
        <v>Metropolitana</v>
      </c>
      <c r="H10308" s="16" t="s">
        <v>137</v>
      </c>
      <c r="I10308" s="19">
        <f>+IFERROR(VLOOKUP(H10308,Comunas!$D$5:$E$349,2,0),99999)</f>
        <v>13129</v>
      </c>
      <c r="J10308" s="8" t="s">
        <v>24</v>
      </c>
      <c r="K10308" s="8"/>
      <c r="L10308" s="6" t="s">
        <v>24</v>
      </c>
      <c r="M10308" s="23" t="str">
        <f t="shared" si="840"/>
        <v>Confirmado</v>
      </c>
      <c r="N10308" s="24">
        <f>+IF(COVID_CL_CONFIRMA[[#This Row],[ID_Comuna]]&lt;&gt;99999,VLOOKUP($I10308,Localiza_CL[[Codcom]:[Población MINCIEN]],4,0),VLOOKUP($F10308,Localiza_CL[],4,0))</f>
        <v>-70.628700592100003</v>
      </c>
      <c r="O10308" s="31">
        <f>+IF(COVID_CL_CONFIRMA[[#This Row],[ID_Comuna]]&lt;&gt;99999,VLOOKUP($I10308,Localiza_CL[[Codcom]:[Población MINCIEN]],5,0),VLOOKUP($F10308,Localiza_CL[],5,0))</f>
        <v>-33.496205872799997</v>
      </c>
      <c r="P10308" s="23" t="str">
        <f t="shared" si="841"/>
        <v>CHILE</v>
      </c>
    </row>
    <row r="10309" spans="1:16" x14ac:dyDescent="0.25">
      <c r="A10309" s="53" t="str">
        <f t="shared" si="839"/>
        <v>131294394110298</v>
      </c>
      <c r="B10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9" s="21" t="str">
        <f t="shared" si="842"/>
        <v>Metropolitana43941</v>
      </c>
      <c r="D10309" s="20">
        <f t="shared" si="843"/>
        <v>10298</v>
      </c>
      <c r="E10309" s="17">
        <v>43941</v>
      </c>
      <c r="F10309" s="20">
        <v>13</v>
      </c>
      <c r="G10309" s="22" t="str">
        <f>+VLOOKUP($F10309,Localiza_CL[[Codreg]:[Región]],12,0)</f>
        <v>Metropolitana</v>
      </c>
      <c r="H10309" s="16" t="s">
        <v>137</v>
      </c>
      <c r="I10309" s="19">
        <f>+IFERROR(VLOOKUP(H10309,Comunas!$D$5:$E$349,2,0),99999)</f>
        <v>13129</v>
      </c>
      <c r="J10309" s="8" t="s">
        <v>24</v>
      </c>
      <c r="K10309" s="8"/>
      <c r="L10309" s="6" t="s">
        <v>24</v>
      </c>
      <c r="M10309" s="23" t="str">
        <f t="shared" si="840"/>
        <v>Confirmado</v>
      </c>
      <c r="N10309" s="24">
        <f>+IF(COVID_CL_CONFIRMA[[#This Row],[ID_Comuna]]&lt;&gt;99999,VLOOKUP($I10309,Localiza_CL[[Codcom]:[Población MINCIEN]],4,0),VLOOKUP($F10309,Localiza_CL[],4,0))</f>
        <v>-70.628700592100003</v>
      </c>
      <c r="O10309" s="31">
        <f>+IF(COVID_CL_CONFIRMA[[#This Row],[ID_Comuna]]&lt;&gt;99999,VLOOKUP($I10309,Localiza_CL[[Codcom]:[Población MINCIEN]],5,0),VLOOKUP($F10309,Localiza_CL[],5,0))</f>
        <v>-33.496205872799997</v>
      </c>
      <c r="P10309" s="23" t="str">
        <f t="shared" si="841"/>
        <v>CHILE</v>
      </c>
    </row>
    <row r="10310" spans="1:16" x14ac:dyDescent="0.25">
      <c r="A10310" s="53" t="str">
        <f t="shared" si="839"/>
        <v>131294394110299</v>
      </c>
      <c r="B10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10" s="21" t="str">
        <f t="shared" si="842"/>
        <v>Metropolitana43941</v>
      </c>
      <c r="D10310" s="20">
        <f t="shared" si="843"/>
        <v>10299</v>
      </c>
      <c r="E10310" s="17">
        <v>43941</v>
      </c>
      <c r="F10310" s="20">
        <v>13</v>
      </c>
      <c r="G10310" s="22" t="str">
        <f>+VLOOKUP($F10310,Localiza_CL[[Codreg]:[Región]],12,0)</f>
        <v>Metropolitana</v>
      </c>
      <c r="H10310" s="16" t="s">
        <v>137</v>
      </c>
      <c r="I10310" s="19">
        <f>+IFERROR(VLOOKUP(H10310,Comunas!$D$5:$E$349,2,0),99999)</f>
        <v>13129</v>
      </c>
      <c r="J10310" s="8" t="s">
        <v>24</v>
      </c>
      <c r="K10310" s="8"/>
      <c r="L10310" s="6" t="s">
        <v>24</v>
      </c>
      <c r="M10310" s="23" t="str">
        <f t="shared" si="840"/>
        <v>Confirmado</v>
      </c>
      <c r="N10310" s="24">
        <f>+IF(COVID_CL_CONFIRMA[[#This Row],[ID_Comuna]]&lt;&gt;99999,VLOOKUP($I10310,Localiza_CL[[Codcom]:[Población MINCIEN]],4,0),VLOOKUP($F10310,Localiza_CL[],4,0))</f>
        <v>-70.628700592100003</v>
      </c>
      <c r="O10310" s="31">
        <f>+IF(COVID_CL_CONFIRMA[[#This Row],[ID_Comuna]]&lt;&gt;99999,VLOOKUP($I10310,Localiza_CL[[Codcom]:[Población MINCIEN]],5,0),VLOOKUP($F10310,Localiza_CL[],5,0))</f>
        <v>-33.496205872799997</v>
      </c>
      <c r="P10310" s="23" t="str">
        <f t="shared" si="841"/>
        <v>CHILE</v>
      </c>
    </row>
    <row r="10311" spans="1:16" x14ac:dyDescent="0.25">
      <c r="A10311" s="53" t="str">
        <f t="shared" si="839"/>
        <v>131294394110300</v>
      </c>
      <c r="B10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11" s="21" t="str">
        <f t="shared" si="842"/>
        <v>Metropolitana43941</v>
      </c>
      <c r="D10311" s="20">
        <f t="shared" si="843"/>
        <v>10300</v>
      </c>
      <c r="E10311" s="17">
        <v>43941</v>
      </c>
      <c r="F10311" s="20">
        <v>13</v>
      </c>
      <c r="G10311" s="22" t="str">
        <f>+VLOOKUP($F10311,Localiza_CL[[Codreg]:[Región]],12,0)</f>
        <v>Metropolitana</v>
      </c>
      <c r="H10311" s="16" t="s">
        <v>137</v>
      </c>
      <c r="I10311" s="19">
        <f>+IFERROR(VLOOKUP(H10311,Comunas!$D$5:$E$349,2,0),99999)</f>
        <v>13129</v>
      </c>
      <c r="J10311" s="8" t="s">
        <v>24</v>
      </c>
      <c r="K10311" s="8"/>
      <c r="L10311" s="6" t="s">
        <v>24</v>
      </c>
      <c r="M10311" s="23" t="str">
        <f t="shared" si="840"/>
        <v>Confirmado</v>
      </c>
      <c r="N10311" s="24">
        <f>+IF(COVID_CL_CONFIRMA[[#This Row],[ID_Comuna]]&lt;&gt;99999,VLOOKUP($I10311,Localiza_CL[[Codcom]:[Población MINCIEN]],4,0),VLOOKUP($F10311,Localiza_CL[],4,0))</f>
        <v>-70.628700592100003</v>
      </c>
      <c r="O10311" s="31">
        <f>+IF(COVID_CL_CONFIRMA[[#This Row],[ID_Comuna]]&lt;&gt;99999,VLOOKUP($I10311,Localiza_CL[[Codcom]:[Población MINCIEN]],5,0),VLOOKUP($F10311,Localiza_CL[],5,0))</f>
        <v>-33.496205872799997</v>
      </c>
      <c r="P10311" s="23" t="str">
        <f t="shared" si="841"/>
        <v>CHILE</v>
      </c>
    </row>
    <row r="10312" spans="1:16" x14ac:dyDescent="0.25">
      <c r="A10312" s="53" t="str">
        <f t="shared" si="839"/>
        <v>131294394110301</v>
      </c>
      <c r="B10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12" s="21" t="str">
        <f t="shared" si="842"/>
        <v>Metropolitana43941</v>
      </c>
      <c r="D10312" s="20">
        <f t="shared" si="843"/>
        <v>10301</v>
      </c>
      <c r="E10312" s="17">
        <v>43941</v>
      </c>
      <c r="F10312" s="20">
        <v>13</v>
      </c>
      <c r="G10312" s="22" t="str">
        <f>+VLOOKUP($F10312,Localiza_CL[[Codreg]:[Región]],12,0)</f>
        <v>Metropolitana</v>
      </c>
      <c r="H10312" s="16" t="s">
        <v>137</v>
      </c>
      <c r="I10312" s="19">
        <f>+IFERROR(VLOOKUP(H10312,Comunas!$D$5:$E$349,2,0),99999)</f>
        <v>13129</v>
      </c>
      <c r="J10312" s="8" t="s">
        <v>24</v>
      </c>
      <c r="K10312" s="8"/>
      <c r="L10312" s="6" t="s">
        <v>24</v>
      </c>
      <c r="M10312" s="23" t="str">
        <f t="shared" si="840"/>
        <v>Confirmado</v>
      </c>
      <c r="N10312" s="24">
        <f>+IF(COVID_CL_CONFIRMA[[#This Row],[ID_Comuna]]&lt;&gt;99999,VLOOKUP($I10312,Localiza_CL[[Codcom]:[Población MINCIEN]],4,0),VLOOKUP($F10312,Localiza_CL[],4,0))</f>
        <v>-70.628700592100003</v>
      </c>
      <c r="O10312" s="31">
        <f>+IF(COVID_CL_CONFIRMA[[#This Row],[ID_Comuna]]&lt;&gt;99999,VLOOKUP($I10312,Localiza_CL[[Codcom]:[Población MINCIEN]],5,0),VLOOKUP($F10312,Localiza_CL[],5,0))</f>
        <v>-33.496205872799997</v>
      </c>
      <c r="P10312" s="23" t="str">
        <f t="shared" si="841"/>
        <v>CHILE</v>
      </c>
    </row>
    <row r="10313" spans="1:16" x14ac:dyDescent="0.25">
      <c r="A10313" s="53" t="str">
        <f t="shared" si="839"/>
        <v>131294394110302</v>
      </c>
      <c r="B10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13" s="21" t="str">
        <f t="shared" si="842"/>
        <v>Metropolitana43941</v>
      </c>
      <c r="D10313" s="20">
        <f t="shared" si="843"/>
        <v>10302</v>
      </c>
      <c r="E10313" s="17">
        <v>43941</v>
      </c>
      <c r="F10313" s="20">
        <v>13</v>
      </c>
      <c r="G10313" s="22" t="str">
        <f>+VLOOKUP($F10313,Localiza_CL[[Codreg]:[Región]],12,0)</f>
        <v>Metropolitana</v>
      </c>
      <c r="H10313" s="16" t="s">
        <v>137</v>
      </c>
      <c r="I10313" s="19">
        <f>+IFERROR(VLOOKUP(H10313,Comunas!$D$5:$E$349,2,0),99999)</f>
        <v>13129</v>
      </c>
      <c r="J10313" s="8" t="s">
        <v>24</v>
      </c>
      <c r="K10313" s="8"/>
      <c r="L10313" s="6" t="s">
        <v>24</v>
      </c>
      <c r="M10313" s="23" t="str">
        <f t="shared" si="840"/>
        <v>Confirmado</v>
      </c>
      <c r="N10313" s="24">
        <f>+IF(COVID_CL_CONFIRMA[[#This Row],[ID_Comuna]]&lt;&gt;99999,VLOOKUP($I10313,Localiza_CL[[Codcom]:[Población MINCIEN]],4,0),VLOOKUP($F10313,Localiza_CL[],4,0))</f>
        <v>-70.628700592100003</v>
      </c>
      <c r="O10313" s="31">
        <f>+IF(COVID_CL_CONFIRMA[[#This Row],[ID_Comuna]]&lt;&gt;99999,VLOOKUP($I10313,Localiza_CL[[Codcom]:[Población MINCIEN]],5,0),VLOOKUP($F10313,Localiza_CL[],5,0))</f>
        <v>-33.496205872799997</v>
      </c>
      <c r="P10313" s="23" t="str">
        <f t="shared" si="841"/>
        <v>CHILE</v>
      </c>
    </row>
    <row r="10314" spans="1:16" x14ac:dyDescent="0.25">
      <c r="A10314" s="53" t="str">
        <f t="shared" si="839"/>
        <v>131294394110303</v>
      </c>
      <c r="B10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14" s="21" t="str">
        <f t="shared" si="842"/>
        <v>Metropolitana43941</v>
      </c>
      <c r="D10314" s="20">
        <f t="shared" si="843"/>
        <v>10303</v>
      </c>
      <c r="E10314" s="17">
        <v>43941</v>
      </c>
      <c r="F10314" s="20">
        <v>13</v>
      </c>
      <c r="G10314" s="22" t="str">
        <f>+VLOOKUP($F10314,Localiza_CL[[Codreg]:[Región]],12,0)</f>
        <v>Metropolitana</v>
      </c>
      <c r="H10314" s="16" t="s">
        <v>137</v>
      </c>
      <c r="I10314" s="19">
        <f>+IFERROR(VLOOKUP(H10314,Comunas!$D$5:$E$349,2,0),99999)</f>
        <v>13129</v>
      </c>
      <c r="J10314" s="8" t="s">
        <v>24</v>
      </c>
      <c r="K10314" s="8"/>
      <c r="L10314" s="6" t="s">
        <v>24</v>
      </c>
      <c r="M10314" s="23" t="str">
        <f t="shared" si="840"/>
        <v>Confirmado</v>
      </c>
      <c r="N10314" s="24">
        <f>+IF(COVID_CL_CONFIRMA[[#This Row],[ID_Comuna]]&lt;&gt;99999,VLOOKUP($I10314,Localiza_CL[[Codcom]:[Población MINCIEN]],4,0),VLOOKUP($F10314,Localiza_CL[],4,0))</f>
        <v>-70.628700592100003</v>
      </c>
      <c r="O10314" s="31">
        <f>+IF(COVID_CL_CONFIRMA[[#This Row],[ID_Comuna]]&lt;&gt;99999,VLOOKUP($I10314,Localiza_CL[[Codcom]:[Población MINCIEN]],5,0),VLOOKUP($F10314,Localiza_CL[],5,0))</f>
        <v>-33.496205872799997</v>
      </c>
      <c r="P10314" s="23" t="str">
        <f t="shared" si="841"/>
        <v>CHILE</v>
      </c>
    </row>
    <row r="10315" spans="1:16" x14ac:dyDescent="0.25">
      <c r="A10315" s="53" t="str">
        <f t="shared" si="839"/>
        <v>131294394110304</v>
      </c>
      <c r="B10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15" s="21" t="str">
        <f t="shared" si="842"/>
        <v>Metropolitana43941</v>
      </c>
      <c r="D10315" s="20">
        <f t="shared" si="843"/>
        <v>10304</v>
      </c>
      <c r="E10315" s="17">
        <v>43941</v>
      </c>
      <c r="F10315" s="20">
        <v>13</v>
      </c>
      <c r="G10315" s="22" t="str">
        <f>+VLOOKUP($F10315,Localiza_CL[[Codreg]:[Región]],12,0)</f>
        <v>Metropolitana</v>
      </c>
      <c r="H10315" s="16" t="s">
        <v>137</v>
      </c>
      <c r="I10315" s="19">
        <f>+IFERROR(VLOOKUP(H10315,Comunas!$D$5:$E$349,2,0),99999)</f>
        <v>13129</v>
      </c>
      <c r="J10315" s="8" t="s">
        <v>24</v>
      </c>
      <c r="K10315" s="8"/>
      <c r="L10315" s="6" t="s">
        <v>24</v>
      </c>
      <c r="M10315" s="23" t="str">
        <f t="shared" si="840"/>
        <v>Confirmado</v>
      </c>
      <c r="N10315" s="24">
        <f>+IF(COVID_CL_CONFIRMA[[#This Row],[ID_Comuna]]&lt;&gt;99999,VLOOKUP($I10315,Localiza_CL[[Codcom]:[Población MINCIEN]],4,0),VLOOKUP($F10315,Localiza_CL[],4,0))</f>
        <v>-70.628700592100003</v>
      </c>
      <c r="O10315" s="31">
        <f>+IF(COVID_CL_CONFIRMA[[#This Row],[ID_Comuna]]&lt;&gt;99999,VLOOKUP($I10315,Localiza_CL[[Codcom]:[Población MINCIEN]],5,0),VLOOKUP($F10315,Localiza_CL[],5,0))</f>
        <v>-33.496205872799997</v>
      </c>
      <c r="P10315" s="23" t="str">
        <f t="shared" si="841"/>
        <v>CHILE</v>
      </c>
    </row>
    <row r="10316" spans="1:16" x14ac:dyDescent="0.25">
      <c r="A10316" s="53" t="str">
        <f t="shared" si="839"/>
        <v>131304394110305</v>
      </c>
      <c r="B10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16" s="21" t="str">
        <f t="shared" si="842"/>
        <v>Metropolitana43941</v>
      </c>
      <c r="D10316" s="20">
        <f t="shared" si="843"/>
        <v>10305</v>
      </c>
      <c r="E10316" s="17">
        <v>43941</v>
      </c>
      <c r="F10316" s="20">
        <v>13</v>
      </c>
      <c r="G10316" s="22" t="str">
        <f>+VLOOKUP($F10316,Localiza_CL[[Codreg]:[Región]],12,0)</f>
        <v>Metropolitana</v>
      </c>
      <c r="H10316" s="16" t="s">
        <v>62</v>
      </c>
      <c r="I10316" s="19">
        <f>+IFERROR(VLOOKUP(H10316,Comunas!$D$5:$E$349,2,0),99999)</f>
        <v>13130</v>
      </c>
      <c r="J10316" s="8" t="s">
        <v>24</v>
      </c>
      <c r="K10316" s="8"/>
      <c r="L10316" s="6" t="s">
        <v>24</v>
      </c>
      <c r="M10316" s="23" t="str">
        <f t="shared" si="840"/>
        <v>Confirmado</v>
      </c>
      <c r="N10316" s="24">
        <f>+IF(COVID_CL_CONFIRMA[[#This Row],[ID_Comuna]]&lt;&gt;99999,VLOOKUP($I10316,Localiza_CL[[Codcom]:[Población MINCIEN]],4,0),VLOOKUP($F10316,Localiza_CL[],4,0))</f>
        <v>-70.651776464299999</v>
      </c>
      <c r="O10316" s="31">
        <f>+IF(COVID_CL_CONFIRMA[[#This Row],[ID_Comuna]]&lt;&gt;99999,VLOOKUP($I10316,Localiza_CL[[Codcom]:[Población MINCIEN]],5,0),VLOOKUP($F10316,Localiza_CL[],5,0))</f>
        <v>-33.499187707899999</v>
      </c>
      <c r="P10316" s="23" t="str">
        <f t="shared" si="841"/>
        <v>CHILE</v>
      </c>
    </row>
    <row r="10317" spans="1:16" x14ac:dyDescent="0.25">
      <c r="A10317" s="53" t="str">
        <f t="shared" ref="A10317:A10380" si="844">+I10317&amp;E10317&amp;D10317</f>
        <v>131304394110306</v>
      </c>
      <c r="B10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17" s="21" t="str">
        <f t="shared" si="842"/>
        <v>Metropolitana43941</v>
      </c>
      <c r="D10317" s="20">
        <f t="shared" si="843"/>
        <v>10306</v>
      </c>
      <c r="E10317" s="17">
        <v>43941</v>
      </c>
      <c r="F10317" s="20">
        <v>13</v>
      </c>
      <c r="G10317" s="22" t="str">
        <f>+VLOOKUP($F10317,Localiza_CL[[Codreg]:[Región]],12,0)</f>
        <v>Metropolitana</v>
      </c>
      <c r="H10317" s="16" t="s">
        <v>62</v>
      </c>
      <c r="I10317" s="19">
        <f>+IFERROR(VLOOKUP(H10317,Comunas!$D$5:$E$349,2,0),99999)</f>
        <v>13130</v>
      </c>
      <c r="J10317" s="8" t="s">
        <v>24</v>
      </c>
      <c r="K10317" s="8"/>
      <c r="L10317" s="6" t="s">
        <v>24</v>
      </c>
      <c r="M10317" s="23" t="str">
        <f t="shared" ref="M10317:M10380" si="845">+M10316</f>
        <v>Confirmado</v>
      </c>
      <c r="N10317" s="24">
        <f>+IF(COVID_CL_CONFIRMA[[#This Row],[ID_Comuna]]&lt;&gt;99999,VLOOKUP($I10317,Localiza_CL[[Codcom]:[Población MINCIEN]],4,0),VLOOKUP($F10317,Localiza_CL[],4,0))</f>
        <v>-70.651776464299999</v>
      </c>
      <c r="O10317" s="31">
        <f>+IF(COVID_CL_CONFIRMA[[#This Row],[ID_Comuna]]&lt;&gt;99999,VLOOKUP($I10317,Localiza_CL[[Codcom]:[Población MINCIEN]],5,0),VLOOKUP($F10317,Localiza_CL[],5,0))</f>
        <v>-33.499187707899999</v>
      </c>
      <c r="P10317" s="23" t="str">
        <f t="shared" ref="P10317:P10380" si="846">+P10316</f>
        <v>CHILE</v>
      </c>
    </row>
    <row r="10318" spans="1:16" x14ac:dyDescent="0.25">
      <c r="A10318" s="53" t="str">
        <f t="shared" si="844"/>
        <v>131304394110307</v>
      </c>
      <c r="B10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18" s="21" t="str">
        <f t="shared" si="842"/>
        <v>Metropolitana43941</v>
      </c>
      <c r="D10318" s="20">
        <f t="shared" si="843"/>
        <v>10307</v>
      </c>
      <c r="E10318" s="17">
        <v>43941</v>
      </c>
      <c r="F10318" s="20">
        <v>13</v>
      </c>
      <c r="G10318" s="22" t="str">
        <f>+VLOOKUP($F10318,Localiza_CL[[Codreg]:[Región]],12,0)</f>
        <v>Metropolitana</v>
      </c>
      <c r="H10318" s="16" t="s">
        <v>62</v>
      </c>
      <c r="I10318" s="19">
        <f>+IFERROR(VLOOKUP(H10318,Comunas!$D$5:$E$349,2,0),99999)</f>
        <v>13130</v>
      </c>
      <c r="J10318" s="8" t="s">
        <v>24</v>
      </c>
      <c r="K10318" s="8"/>
      <c r="L10318" s="6" t="s">
        <v>24</v>
      </c>
      <c r="M10318" s="23" t="str">
        <f t="shared" si="845"/>
        <v>Confirmado</v>
      </c>
      <c r="N10318" s="24">
        <f>+IF(COVID_CL_CONFIRMA[[#This Row],[ID_Comuna]]&lt;&gt;99999,VLOOKUP($I10318,Localiza_CL[[Codcom]:[Población MINCIEN]],4,0),VLOOKUP($F10318,Localiza_CL[],4,0))</f>
        <v>-70.651776464299999</v>
      </c>
      <c r="O10318" s="31">
        <f>+IF(COVID_CL_CONFIRMA[[#This Row],[ID_Comuna]]&lt;&gt;99999,VLOOKUP($I10318,Localiza_CL[[Codcom]:[Población MINCIEN]],5,0),VLOOKUP($F10318,Localiza_CL[],5,0))</f>
        <v>-33.499187707899999</v>
      </c>
      <c r="P10318" s="23" t="str">
        <f t="shared" si="846"/>
        <v>CHILE</v>
      </c>
    </row>
    <row r="10319" spans="1:16" x14ac:dyDescent="0.25">
      <c r="A10319" s="53" t="str">
        <f t="shared" si="844"/>
        <v>131304394110308</v>
      </c>
      <c r="B10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19" s="21" t="str">
        <f t="shared" si="842"/>
        <v>Metropolitana43941</v>
      </c>
      <c r="D10319" s="20">
        <f t="shared" si="843"/>
        <v>10308</v>
      </c>
      <c r="E10319" s="17">
        <v>43941</v>
      </c>
      <c r="F10319" s="20">
        <v>13</v>
      </c>
      <c r="G10319" s="22" t="str">
        <f>+VLOOKUP($F10319,Localiza_CL[[Codreg]:[Región]],12,0)</f>
        <v>Metropolitana</v>
      </c>
      <c r="H10319" s="16" t="s">
        <v>62</v>
      </c>
      <c r="I10319" s="19">
        <f>+IFERROR(VLOOKUP(H10319,Comunas!$D$5:$E$349,2,0),99999)</f>
        <v>13130</v>
      </c>
      <c r="J10319" s="8" t="s">
        <v>24</v>
      </c>
      <c r="K10319" s="8"/>
      <c r="L10319" s="6" t="s">
        <v>24</v>
      </c>
      <c r="M10319" s="23" t="str">
        <f t="shared" si="845"/>
        <v>Confirmado</v>
      </c>
      <c r="N10319" s="24">
        <f>+IF(COVID_CL_CONFIRMA[[#This Row],[ID_Comuna]]&lt;&gt;99999,VLOOKUP($I10319,Localiza_CL[[Codcom]:[Población MINCIEN]],4,0),VLOOKUP($F10319,Localiza_CL[],4,0))</f>
        <v>-70.651776464299999</v>
      </c>
      <c r="O10319" s="31">
        <f>+IF(COVID_CL_CONFIRMA[[#This Row],[ID_Comuna]]&lt;&gt;99999,VLOOKUP($I10319,Localiza_CL[[Codcom]:[Población MINCIEN]],5,0),VLOOKUP($F10319,Localiza_CL[],5,0))</f>
        <v>-33.499187707899999</v>
      </c>
      <c r="P10319" s="23" t="str">
        <f t="shared" si="846"/>
        <v>CHILE</v>
      </c>
    </row>
    <row r="10320" spans="1:16" x14ac:dyDescent="0.25">
      <c r="A10320" s="53" t="str">
        <f t="shared" si="844"/>
        <v>131304394110309</v>
      </c>
      <c r="B10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0" s="21" t="str">
        <f t="shared" si="842"/>
        <v>Metropolitana43941</v>
      </c>
      <c r="D10320" s="20">
        <f t="shared" si="843"/>
        <v>10309</v>
      </c>
      <c r="E10320" s="17">
        <v>43941</v>
      </c>
      <c r="F10320" s="20">
        <v>13</v>
      </c>
      <c r="G10320" s="22" t="str">
        <f>+VLOOKUP($F10320,Localiza_CL[[Codreg]:[Región]],12,0)</f>
        <v>Metropolitana</v>
      </c>
      <c r="H10320" s="16" t="s">
        <v>62</v>
      </c>
      <c r="I10320" s="19">
        <f>+IFERROR(VLOOKUP(H10320,Comunas!$D$5:$E$349,2,0),99999)</f>
        <v>13130</v>
      </c>
      <c r="J10320" s="8" t="s">
        <v>24</v>
      </c>
      <c r="K10320" s="8"/>
      <c r="L10320" s="6" t="s">
        <v>24</v>
      </c>
      <c r="M10320" s="23" t="str">
        <f t="shared" si="845"/>
        <v>Confirmado</v>
      </c>
      <c r="N10320" s="24">
        <f>+IF(COVID_CL_CONFIRMA[[#This Row],[ID_Comuna]]&lt;&gt;99999,VLOOKUP($I10320,Localiza_CL[[Codcom]:[Población MINCIEN]],4,0),VLOOKUP($F10320,Localiza_CL[],4,0))</f>
        <v>-70.651776464299999</v>
      </c>
      <c r="O10320" s="31">
        <f>+IF(COVID_CL_CONFIRMA[[#This Row],[ID_Comuna]]&lt;&gt;99999,VLOOKUP($I10320,Localiza_CL[[Codcom]:[Población MINCIEN]],5,0),VLOOKUP($F10320,Localiza_CL[],5,0))</f>
        <v>-33.499187707899999</v>
      </c>
      <c r="P10320" s="23" t="str">
        <f t="shared" si="846"/>
        <v>CHILE</v>
      </c>
    </row>
    <row r="10321" spans="1:16" x14ac:dyDescent="0.25">
      <c r="A10321" s="53" t="str">
        <f t="shared" si="844"/>
        <v>131304394110310</v>
      </c>
      <c r="B10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1" s="21" t="str">
        <f t="shared" si="842"/>
        <v>Metropolitana43941</v>
      </c>
      <c r="D10321" s="20">
        <f t="shared" si="843"/>
        <v>10310</v>
      </c>
      <c r="E10321" s="17">
        <v>43941</v>
      </c>
      <c r="F10321" s="20">
        <v>13</v>
      </c>
      <c r="G10321" s="22" t="str">
        <f>+VLOOKUP($F10321,Localiza_CL[[Codreg]:[Región]],12,0)</f>
        <v>Metropolitana</v>
      </c>
      <c r="H10321" s="16" t="s">
        <v>62</v>
      </c>
      <c r="I10321" s="19">
        <f>+IFERROR(VLOOKUP(H10321,Comunas!$D$5:$E$349,2,0),99999)</f>
        <v>13130</v>
      </c>
      <c r="J10321" s="8" t="s">
        <v>24</v>
      </c>
      <c r="K10321" s="8"/>
      <c r="L10321" s="6" t="s">
        <v>24</v>
      </c>
      <c r="M10321" s="23" t="str">
        <f t="shared" si="845"/>
        <v>Confirmado</v>
      </c>
      <c r="N10321" s="24">
        <f>+IF(COVID_CL_CONFIRMA[[#This Row],[ID_Comuna]]&lt;&gt;99999,VLOOKUP($I10321,Localiza_CL[[Codcom]:[Población MINCIEN]],4,0),VLOOKUP($F10321,Localiza_CL[],4,0))</f>
        <v>-70.651776464299999</v>
      </c>
      <c r="O10321" s="31">
        <f>+IF(COVID_CL_CONFIRMA[[#This Row],[ID_Comuna]]&lt;&gt;99999,VLOOKUP($I10321,Localiza_CL[[Codcom]:[Población MINCIEN]],5,0),VLOOKUP($F10321,Localiza_CL[],5,0))</f>
        <v>-33.499187707899999</v>
      </c>
      <c r="P10321" s="23" t="str">
        <f t="shared" si="846"/>
        <v>CHILE</v>
      </c>
    </row>
    <row r="10322" spans="1:16" x14ac:dyDescent="0.25">
      <c r="A10322" s="53" t="str">
        <f t="shared" si="844"/>
        <v>131304394110311</v>
      </c>
      <c r="B10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2" s="21" t="str">
        <f t="shared" si="842"/>
        <v>Metropolitana43941</v>
      </c>
      <c r="D10322" s="20">
        <f t="shared" si="843"/>
        <v>10311</v>
      </c>
      <c r="E10322" s="17">
        <v>43941</v>
      </c>
      <c r="F10322" s="20">
        <v>13</v>
      </c>
      <c r="G10322" s="22" t="str">
        <f>+VLOOKUP($F10322,Localiza_CL[[Codreg]:[Región]],12,0)</f>
        <v>Metropolitana</v>
      </c>
      <c r="H10322" s="16" t="s">
        <v>62</v>
      </c>
      <c r="I10322" s="19">
        <f>+IFERROR(VLOOKUP(H10322,Comunas!$D$5:$E$349,2,0),99999)</f>
        <v>13130</v>
      </c>
      <c r="J10322" s="8" t="s">
        <v>24</v>
      </c>
      <c r="K10322" s="8"/>
      <c r="L10322" s="6" t="s">
        <v>24</v>
      </c>
      <c r="M10322" s="23" t="str">
        <f t="shared" si="845"/>
        <v>Confirmado</v>
      </c>
      <c r="N10322" s="24">
        <f>+IF(COVID_CL_CONFIRMA[[#This Row],[ID_Comuna]]&lt;&gt;99999,VLOOKUP($I10322,Localiza_CL[[Codcom]:[Población MINCIEN]],4,0),VLOOKUP($F10322,Localiza_CL[],4,0))</f>
        <v>-70.651776464299999</v>
      </c>
      <c r="O10322" s="31">
        <f>+IF(COVID_CL_CONFIRMA[[#This Row],[ID_Comuna]]&lt;&gt;99999,VLOOKUP($I10322,Localiza_CL[[Codcom]:[Población MINCIEN]],5,0),VLOOKUP($F10322,Localiza_CL[],5,0))</f>
        <v>-33.499187707899999</v>
      </c>
      <c r="P10322" s="23" t="str">
        <f t="shared" si="846"/>
        <v>CHILE</v>
      </c>
    </row>
    <row r="10323" spans="1:16" x14ac:dyDescent="0.25">
      <c r="A10323" s="53" t="str">
        <f t="shared" si="844"/>
        <v>131304394110312</v>
      </c>
      <c r="B10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3" s="21" t="str">
        <f t="shared" si="842"/>
        <v>Metropolitana43941</v>
      </c>
      <c r="D10323" s="20">
        <f t="shared" si="843"/>
        <v>10312</v>
      </c>
      <c r="E10323" s="17">
        <v>43941</v>
      </c>
      <c r="F10323" s="20">
        <v>13</v>
      </c>
      <c r="G10323" s="22" t="str">
        <f>+VLOOKUP($F10323,Localiza_CL[[Codreg]:[Región]],12,0)</f>
        <v>Metropolitana</v>
      </c>
      <c r="H10323" s="16" t="s">
        <v>62</v>
      </c>
      <c r="I10323" s="19">
        <f>+IFERROR(VLOOKUP(H10323,Comunas!$D$5:$E$349,2,0),99999)</f>
        <v>13130</v>
      </c>
      <c r="J10323" s="8" t="s">
        <v>24</v>
      </c>
      <c r="K10323" s="8"/>
      <c r="L10323" s="6" t="s">
        <v>24</v>
      </c>
      <c r="M10323" s="23" t="str">
        <f t="shared" si="845"/>
        <v>Confirmado</v>
      </c>
      <c r="N10323" s="24">
        <f>+IF(COVID_CL_CONFIRMA[[#This Row],[ID_Comuna]]&lt;&gt;99999,VLOOKUP($I10323,Localiza_CL[[Codcom]:[Población MINCIEN]],4,0),VLOOKUP($F10323,Localiza_CL[],4,0))</f>
        <v>-70.651776464299999</v>
      </c>
      <c r="O10323" s="31">
        <f>+IF(COVID_CL_CONFIRMA[[#This Row],[ID_Comuna]]&lt;&gt;99999,VLOOKUP($I10323,Localiza_CL[[Codcom]:[Población MINCIEN]],5,0),VLOOKUP($F10323,Localiza_CL[],5,0))</f>
        <v>-33.499187707899999</v>
      </c>
      <c r="P10323" s="23" t="str">
        <f t="shared" si="846"/>
        <v>CHILE</v>
      </c>
    </row>
    <row r="10324" spans="1:16" x14ac:dyDescent="0.25">
      <c r="A10324" s="53" t="str">
        <f t="shared" si="844"/>
        <v>131304394110313</v>
      </c>
      <c r="B10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4" s="21" t="str">
        <f t="shared" si="842"/>
        <v>Metropolitana43941</v>
      </c>
      <c r="D10324" s="20">
        <f t="shared" si="843"/>
        <v>10313</v>
      </c>
      <c r="E10324" s="17">
        <v>43941</v>
      </c>
      <c r="F10324" s="20">
        <v>13</v>
      </c>
      <c r="G10324" s="22" t="str">
        <f>+VLOOKUP($F10324,Localiza_CL[[Codreg]:[Región]],12,0)</f>
        <v>Metropolitana</v>
      </c>
      <c r="H10324" s="16" t="s">
        <v>62</v>
      </c>
      <c r="I10324" s="19">
        <f>+IFERROR(VLOOKUP(H10324,Comunas!$D$5:$E$349,2,0),99999)</f>
        <v>13130</v>
      </c>
      <c r="J10324" s="8" t="s">
        <v>24</v>
      </c>
      <c r="K10324" s="8"/>
      <c r="L10324" s="6" t="s">
        <v>24</v>
      </c>
      <c r="M10324" s="23" t="str">
        <f t="shared" si="845"/>
        <v>Confirmado</v>
      </c>
      <c r="N10324" s="24">
        <f>+IF(COVID_CL_CONFIRMA[[#This Row],[ID_Comuna]]&lt;&gt;99999,VLOOKUP($I10324,Localiza_CL[[Codcom]:[Población MINCIEN]],4,0),VLOOKUP($F10324,Localiza_CL[],4,0))</f>
        <v>-70.651776464299999</v>
      </c>
      <c r="O10324" s="31">
        <f>+IF(COVID_CL_CONFIRMA[[#This Row],[ID_Comuna]]&lt;&gt;99999,VLOOKUP($I10324,Localiza_CL[[Codcom]:[Población MINCIEN]],5,0),VLOOKUP($F10324,Localiza_CL[],5,0))</f>
        <v>-33.499187707899999</v>
      </c>
      <c r="P10324" s="23" t="str">
        <f t="shared" si="846"/>
        <v>CHILE</v>
      </c>
    </row>
    <row r="10325" spans="1:16" x14ac:dyDescent="0.25">
      <c r="A10325" s="53" t="str">
        <f t="shared" si="844"/>
        <v>131304394110314</v>
      </c>
      <c r="B10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5" s="21" t="str">
        <f t="shared" si="842"/>
        <v>Metropolitana43941</v>
      </c>
      <c r="D10325" s="20">
        <f t="shared" si="843"/>
        <v>10314</v>
      </c>
      <c r="E10325" s="17">
        <v>43941</v>
      </c>
      <c r="F10325" s="20">
        <v>13</v>
      </c>
      <c r="G10325" s="22" t="str">
        <f>+VLOOKUP($F10325,Localiza_CL[[Codreg]:[Región]],12,0)</f>
        <v>Metropolitana</v>
      </c>
      <c r="H10325" s="16" t="s">
        <v>62</v>
      </c>
      <c r="I10325" s="19">
        <f>+IFERROR(VLOOKUP(H10325,Comunas!$D$5:$E$349,2,0),99999)</f>
        <v>13130</v>
      </c>
      <c r="J10325" s="8" t="s">
        <v>24</v>
      </c>
      <c r="K10325" s="8"/>
      <c r="L10325" s="6" t="s">
        <v>24</v>
      </c>
      <c r="M10325" s="23" t="str">
        <f t="shared" si="845"/>
        <v>Confirmado</v>
      </c>
      <c r="N10325" s="24">
        <f>+IF(COVID_CL_CONFIRMA[[#This Row],[ID_Comuna]]&lt;&gt;99999,VLOOKUP($I10325,Localiza_CL[[Codcom]:[Población MINCIEN]],4,0),VLOOKUP($F10325,Localiza_CL[],4,0))</f>
        <v>-70.651776464299999</v>
      </c>
      <c r="O10325" s="31">
        <f>+IF(COVID_CL_CONFIRMA[[#This Row],[ID_Comuna]]&lt;&gt;99999,VLOOKUP($I10325,Localiza_CL[[Codcom]:[Población MINCIEN]],5,0),VLOOKUP($F10325,Localiza_CL[],5,0))</f>
        <v>-33.499187707899999</v>
      </c>
      <c r="P10325" s="23" t="str">
        <f t="shared" si="846"/>
        <v>CHILE</v>
      </c>
    </row>
    <row r="10326" spans="1:16" x14ac:dyDescent="0.25">
      <c r="A10326" s="53" t="str">
        <f t="shared" si="844"/>
        <v>131304394110315</v>
      </c>
      <c r="B10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6" s="21" t="str">
        <f t="shared" si="842"/>
        <v>Metropolitana43941</v>
      </c>
      <c r="D10326" s="20">
        <f t="shared" si="843"/>
        <v>10315</v>
      </c>
      <c r="E10326" s="17">
        <v>43941</v>
      </c>
      <c r="F10326" s="20">
        <v>13</v>
      </c>
      <c r="G10326" s="22" t="str">
        <f>+VLOOKUP($F10326,Localiza_CL[[Codreg]:[Región]],12,0)</f>
        <v>Metropolitana</v>
      </c>
      <c r="H10326" s="16" t="s">
        <v>62</v>
      </c>
      <c r="I10326" s="19">
        <f>+IFERROR(VLOOKUP(H10326,Comunas!$D$5:$E$349,2,0),99999)</f>
        <v>13130</v>
      </c>
      <c r="J10326" s="8" t="s">
        <v>24</v>
      </c>
      <c r="K10326" s="8"/>
      <c r="L10326" s="6" t="s">
        <v>24</v>
      </c>
      <c r="M10326" s="23" t="str">
        <f t="shared" si="845"/>
        <v>Confirmado</v>
      </c>
      <c r="N10326" s="24">
        <f>+IF(COVID_CL_CONFIRMA[[#This Row],[ID_Comuna]]&lt;&gt;99999,VLOOKUP($I10326,Localiza_CL[[Codcom]:[Población MINCIEN]],4,0),VLOOKUP($F10326,Localiza_CL[],4,0))</f>
        <v>-70.651776464299999</v>
      </c>
      <c r="O10326" s="31">
        <f>+IF(COVID_CL_CONFIRMA[[#This Row],[ID_Comuna]]&lt;&gt;99999,VLOOKUP($I10326,Localiza_CL[[Codcom]:[Población MINCIEN]],5,0),VLOOKUP($F10326,Localiza_CL[],5,0))</f>
        <v>-33.499187707899999</v>
      </c>
      <c r="P10326" s="23" t="str">
        <f t="shared" si="846"/>
        <v>CHILE</v>
      </c>
    </row>
    <row r="10327" spans="1:16" x14ac:dyDescent="0.25">
      <c r="A10327" s="53" t="str">
        <f t="shared" si="844"/>
        <v>131304394110316</v>
      </c>
      <c r="B10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7" s="21" t="str">
        <f t="shared" si="842"/>
        <v>Metropolitana43941</v>
      </c>
      <c r="D10327" s="20">
        <f t="shared" si="843"/>
        <v>10316</v>
      </c>
      <c r="E10327" s="17">
        <v>43941</v>
      </c>
      <c r="F10327" s="20">
        <v>13</v>
      </c>
      <c r="G10327" s="22" t="str">
        <f>+VLOOKUP($F10327,Localiza_CL[[Codreg]:[Región]],12,0)</f>
        <v>Metropolitana</v>
      </c>
      <c r="H10327" s="16" t="s">
        <v>62</v>
      </c>
      <c r="I10327" s="19">
        <f>+IFERROR(VLOOKUP(H10327,Comunas!$D$5:$E$349,2,0),99999)</f>
        <v>13130</v>
      </c>
      <c r="J10327" s="8" t="s">
        <v>24</v>
      </c>
      <c r="K10327" s="8"/>
      <c r="L10327" s="6" t="s">
        <v>24</v>
      </c>
      <c r="M10327" s="23" t="str">
        <f t="shared" si="845"/>
        <v>Confirmado</v>
      </c>
      <c r="N10327" s="24">
        <f>+IF(COVID_CL_CONFIRMA[[#This Row],[ID_Comuna]]&lt;&gt;99999,VLOOKUP($I10327,Localiza_CL[[Codcom]:[Población MINCIEN]],4,0),VLOOKUP($F10327,Localiza_CL[],4,0))</f>
        <v>-70.651776464299999</v>
      </c>
      <c r="O10327" s="31">
        <f>+IF(COVID_CL_CONFIRMA[[#This Row],[ID_Comuna]]&lt;&gt;99999,VLOOKUP($I10327,Localiza_CL[[Codcom]:[Población MINCIEN]],5,0),VLOOKUP($F10327,Localiza_CL[],5,0))</f>
        <v>-33.499187707899999</v>
      </c>
      <c r="P10327" s="23" t="str">
        <f t="shared" si="846"/>
        <v>CHILE</v>
      </c>
    </row>
    <row r="10328" spans="1:16" x14ac:dyDescent="0.25">
      <c r="A10328" s="53" t="str">
        <f t="shared" si="844"/>
        <v>131304394110317</v>
      </c>
      <c r="B10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8" s="21" t="str">
        <f t="shared" si="842"/>
        <v>Metropolitana43941</v>
      </c>
      <c r="D10328" s="20">
        <f t="shared" si="843"/>
        <v>10317</v>
      </c>
      <c r="E10328" s="17">
        <v>43941</v>
      </c>
      <c r="F10328" s="20">
        <v>13</v>
      </c>
      <c r="G10328" s="22" t="str">
        <f>+VLOOKUP($F10328,Localiza_CL[[Codreg]:[Región]],12,0)</f>
        <v>Metropolitana</v>
      </c>
      <c r="H10328" s="16" t="s">
        <v>62</v>
      </c>
      <c r="I10328" s="19">
        <f>+IFERROR(VLOOKUP(H10328,Comunas!$D$5:$E$349,2,0),99999)</f>
        <v>13130</v>
      </c>
      <c r="J10328" s="8" t="s">
        <v>24</v>
      </c>
      <c r="K10328" s="8"/>
      <c r="L10328" s="6" t="s">
        <v>24</v>
      </c>
      <c r="M10328" s="23" t="str">
        <f t="shared" si="845"/>
        <v>Confirmado</v>
      </c>
      <c r="N10328" s="24">
        <f>+IF(COVID_CL_CONFIRMA[[#This Row],[ID_Comuna]]&lt;&gt;99999,VLOOKUP($I10328,Localiza_CL[[Codcom]:[Población MINCIEN]],4,0),VLOOKUP($F10328,Localiza_CL[],4,0))</f>
        <v>-70.651776464299999</v>
      </c>
      <c r="O10328" s="31">
        <f>+IF(COVID_CL_CONFIRMA[[#This Row],[ID_Comuna]]&lt;&gt;99999,VLOOKUP($I10328,Localiza_CL[[Codcom]:[Población MINCIEN]],5,0),VLOOKUP($F10328,Localiza_CL[],5,0))</f>
        <v>-33.499187707899999</v>
      </c>
      <c r="P10328" s="23" t="str">
        <f t="shared" si="846"/>
        <v>CHILE</v>
      </c>
    </row>
    <row r="10329" spans="1:16" x14ac:dyDescent="0.25">
      <c r="A10329" s="53" t="str">
        <f t="shared" si="844"/>
        <v>131304394110318</v>
      </c>
      <c r="B10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9" s="21" t="str">
        <f t="shared" si="842"/>
        <v>Metropolitana43941</v>
      </c>
      <c r="D10329" s="20">
        <f t="shared" si="843"/>
        <v>10318</v>
      </c>
      <c r="E10329" s="17">
        <v>43941</v>
      </c>
      <c r="F10329" s="20">
        <v>13</v>
      </c>
      <c r="G10329" s="22" t="str">
        <f>+VLOOKUP($F10329,Localiza_CL[[Codreg]:[Región]],12,0)</f>
        <v>Metropolitana</v>
      </c>
      <c r="H10329" s="16" t="s">
        <v>62</v>
      </c>
      <c r="I10329" s="19">
        <f>+IFERROR(VLOOKUP(H10329,Comunas!$D$5:$E$349,2,0),99999)</f>
        <v>13130</v>
      </c>
      <c r="J10329" s="8" t="s">
        <v>24</v>
      </c>
      <c r="K10329" s="8"/>
      <c r="L10329" s="6" t="s">
        <v>24</v>
      </c>
      <c r="M10329" s="23" t="str">
        <f t="shared" si="845"/>
        <v>Confirmado</v>
      </c>
      <c r="N10329" s="24">
        <f>+IF(COVID_CL_CONFIRMA[[#This Row],[ID_Comuna]]&lt;&gt;99999,VLOOKUP($I10329,Localiza_CL[[Codcom]:[Población MINCIEN]],4,0),VLOOKUP($F10329,Localiza_CL[],4,0))</f>
        <v>-70.651776464299999</v>
      </c>
      <c r="O10329" s="31">
        <f>+IF(COVID_CL_CONFIRMA[[#This Row],[ID_Comuna]]&lt;&gt;99999,VLOOKUP($I10329,Localiza_CL[[Codcom]:[Población MINCIEN]],5,0),VLOOKUP($F10329,Localiza_CL[],5,0))</f>
        <v>-33.499187707899999</v>
      </c>
      <c r="P10329" s="23" t="str">
        <f t="shared" si="846"/>
        <v>CHILE</v>
      </c>
    </row>
    <row r="10330" spans="1:16" x14ac:dyDescent="0.25">
      <c r="A10330" s="53" t="str">
        <f t="shared" si="844"/>
        <v>131304394110319</v>
      </c>
      <c r="B10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30" s="21" t="str">
        <f t="shared" si="842"/>
        <v>Metropolitana43941</v>
      </c>
      <c r="D10330" s="20">
        <f t="shared" si="843"/>
        <v>10319</v>
      </c>
      <c r="E10330" s="17">
        <v>43941</v>
      </c>
      <c r="F10330" s="20">
        <v>13</v>
      </c>
      <c r="G10330" s="22" t="str">
        <f>+VLOOKUP($F10330,Localiza_CL[[Codreg]:[Región]],12,0)</f>
        <v>Metropolitana</v>
      </c>
      <c r="H10330" s="16" t="s">
        <v>62</v>
      </c>
      <c r="I10330" s="19">
        <f>+IFERROR(VLOOKUP(H10330,Comunas!$D$5:$E$349,2,0),99999)</f>
        <v>13130</v>
      </c>
      <c r="J10330" s="8" t="s">
        <v>24</v>
      </c>
      <c r="K10330" s="8"/>
      <c r="L10330" s="6" t="s">
        <v>24</v>
      </c>
      <c r="M10330" s="23" t="str">
        <f t="shared" si="845"/>
        <v>Confirmado</v>
      </c>
      <c r="N10330" s="24">
        <f>+IF(COVID_CL_CONFIRMA[[#This Row],[ID_Comuna]]&lt;&gt;99999,VLOOKUP($I10330,Localiza_CL[[Codcom]:[Población MINCIEN]],4,0),VLOOKUP($F10330,Localiza_CL[],4,0))</f>
        <v>-70.651776464299999</v>
      </c>
      <c r="O10330" s="31">
        <f>+IF(COVID_CL_CONFIRMA[[#This Row],[ID_Comuna]]&lt;&gt;99999,VLOOKUP($I10330,Localiza_CL[[Codcom]:[Población MINCIEN]],5,0),VLOOKUP($F10330,Localiza_CL[],5,0))</f>
        <v>-33.499187707899999</v>
      </c>
      <c r="P10330" s="23" t="str">
        <f t="shared" si="846"/>
        <v>CHILE</v>
      </c>
    </row>
    <row r="10331" spans="1:16" x14ac:dyDescent="0.25">
      <c r="A10331" s="53" t="str">
        <f t="shared" si="844"/>
        <v>131304394110320</v>
      </c>
      <c r="B10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31" s="21" t="str">
        <f t="shared" si="842"/>
        <v>Metropolitana43941</v>
      </c>
      <c r="D10331" s="20">
        <f t="shared" si="843"/>
        <v>10320</v>
      </c>
      <c r="E10331" s="17">
        <v>43941</v>
      </c>
      <c r="F10331" s="20">
        <v>13</v>
      </c>
      <c r="G10331" s="22" t="str">
        <f>+VLOOKUP($F10331,Localiza_CL[[Codreg]:[Región]],12,0)</f>
        <v>Metropolitana</v>
      </c>
      <c r="H10331" s="16" t="s">
        <v>62</v>
      </c>
      <c r="I10331" s="19">
        <f>+IFERROR(VLOOKUP(H10331,Comunas!$D$5:$E$349,2,0),99999)</f>
        <v>13130</v>
      </c>
      <c r="J10331" s="8" t="s">
        <v>24</v>
      </c>
      <c r="K10331" s="8"/>
      <c r="L10331" s="6" t="s">
        <v>24</v>
      </c>
      <c r="M10331" s="23" t="str">
        <f t="shared" si="845"/>
        <v>Confirmado</v>
      </c>
      <c r="N10331" s="24">
        <f>+IF(COVID_CL_CONFIRMA[[#This Row],[ID_Comuna]]&lt;&gt;99999,VLOOKUP($I10331,Localiza_CL[[Codcom]:[Población MINCIEN]],4,0),VLOOKUP($F10331,Localiza_CL[],4,0))</f>
        <v>-70.651776464299999</v>
      </c>
      <c r="O10331" s="31">
        <f>+IF(COVID_CL_CONFIRMA[[#This Row],[ID_Comuna]]&lt;&gt;99999,VLOOKUP($I10331,Localiza_CL[[Codcom]:[Población MINCIEN]],5,0),VLOOKUP($F10331,Localiza_CL[],5,0))</f>
        <v>-33.499187707899999</v>
      </c>
      <c r="P10331" s="23" t="str">
        <f t="shared" si="846"/>
        <v>CHILE</v>
      </c>
    </row>
    <row r="10332" spans="1:16" x14ac:dyDescent="0.25">
      <c r="A10332" s="53" t="str">
        <f t="shared" si="844"/>
        <v>131304394110321</v>
      </c>
      <c r="B10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32" s="21" t="str">
        <f t="shared" si="842"/>
        <v>Metropolitana43941</v>
      </c>
      <c r="D10332" s="20">
        <f t="shared" si="843"/>
        <v>10321</v>
      </c>
      <c r="E10332" s="17">
        <v>43941</v>
      </c>
      <c r="F10332" s="20">
        <v>13</v>
      </c>
      <c r="G10332" s="22" t="str">
        <f>+VLOOKUP($F10332,Localiza_CL[[Codreg]:[Región]],12,0)</f>
        <v>Metropolitana</v>
      </c>
      <c r="H10332" s="16" t="s">
        <v>62</v>
      </c>
      <c r="I10332" s="19">
        <f>+IFERROR(VLOOKUP(H10332,Comunas!$D$5:$E$349,2,0),99999)</f>
        <v>13130</v>
      </c>
      <c r="J10332" s="8" t="s">
        <v>24</v>
      </c>
      <c r="K10332" s="8"/>
      <c r="L10332" s="6" t="s">
        <v>24</v>
      </c>
      <c r="M10332" s="23" t="str">
        <f t="shared" si="845"/>
        <v>Confirmado</v>
      </c>
      <c r="N10332" s="24">
        <f>+IF(COVID_CL_CONFIRMA[[#This Row],[ID_Comuna]]&lt;&gt;99999,VLOOKUP($I10332,Localiza_CL[[Codcom]:[Población MINCIEN]],4,0),VLOOKUP($F10332,Localiza_CL[],4,0))</f>
        <v>-70.651776464299999</v>
      </c>
      <c r="O10332" s="31">
        <f>+IF(COVID_CL_CONFIRMA[[#This Row],[ID_Comuna]]&lt;&gt;99999,VLOOKUP($I10332,Localiza_CL[[Codcom]:[Población MINCIEN]],5,0),VLOOKUP($F10332,Localiza_CL[],5,0))</f>
        <v>-33.499187707899999</v>
      </c>
      <c r="P10332" s="23" t="str">
        <f t="shared" si="846"/>
        <v>CHILE</v>
      </c>
    </row>
    <row r="10333" spans="1:16" x14ac:dyDescent="0.25">
      <c r="A10333" s="53" t="str">
        <f t="shared" si="844"/>
        <v>131304394110322</v>
      </c>
      <c r="B10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33" s="21" t="str">
        <f t="shared" si="842"/>
        <v>Metropolitana43941</v>
      </c>
      <c r="D10333" s="20">
        <f t="shared" si="843"/>
        <v>10322</v>
      </c>
      <c r="E10333" s="17">
        <v>43941</v>
      </c>
      <c r="F10333" s="20">
        <v>13</v>
      </c>
      <c r="G10333" s="22" t="str">
        <f>+VLOOKUP($F10333,Localiza_CL[[Codreg]:[Región]],12,0)</f>
        <v>Metropolitana</v>
      </c>
      <c r="H10333" s="16" t="s">
        <v>62</v>
      </c>
      <c r="I10333" s="19">
        <f>+IFERROR(VLOOKUP(H10333,Comunas!$D$5:$E$349,2,0),99999)</f>
        <v>13130</v>
      </c>
      <c r="J10333" s="8" t="s">
        <v>24</v>
      </c>
      <c r="K10333" s="8"/>
      <c r="L10333" s="6" t="s">
        <v>24</v>
      </c>
      <c r="M10333" s="23" t="str">
        <f t="shared" si="845"/>
        <v>Confirmado</v>
      </c>
      <c r="N10333" s="24">
        <f>+IF(COVID_CL_CONFIRMA[[#This Row],[ID_Comuna]]&lt;&gt;99999,VLOOKUP($I10333,Localiza_CL[[Codcom]:[Población MINCIEN]],4,0),VLOOKUP($F10333,Localiza_CL[],4,0))</f>
        <v>-70.651776464299999</v>
      </c>
      <c r="O10333" s="31">
        <f>+IF(COVID_CL_CONFIRMA[[#This Row],[ID_Comuna]]&lt;&gt;99999,VLOOKUP($I10333,Localiza_CL[[Codcom]:[Población MINCIEN]],5,0),VLOOKUP($F10333,Localiza_CL[],5,0))</f>
        <v>-33.499187707899999</v>
      </c>
      <c r="P10333" s="23" t="str">
        <f t="shared" si="846"/>
        <v>CHILE</v>
      </c>
    </row>
    <row r="10334" spans="1:16" x14ac:dyDescent="0.25">
      <c r="A10334" s="53" t="str">
        <f t="shared" si="844"/>
        <v>131304394110323</v>
      </c>
      <c r="B10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34" s="21" t="str">
        <f t="shared" si="842"/>
        <v>Metropolitana43941</v>
      </c>
      <c r="D10334" s="20">
        <f t="shared" si="843"/>
        <v>10323</v>
      </c>
      <c r="E10334" s="17">
        <v>43941</v>
      </c>
      <c r="F10334" s="20">
        <v>13</v>
      </c>
      <c r="G10334" s="22" t="str">
        <f>+VLOOKUP($F10334,Localiza_CL[[Codreg]:[Región]],12,0)</f>
        <v>Metropolitana</v>
      </c>
      <c r="H10334" s="16" t="s">
        <v>62</v>
      </c>
      <c r="I10334" s="19">
        <f>+IFERROR(VLOOKUP(H10334,Comunas!$D$5:$E$349,2,0),99999)</f>
        <v>13130</v>
      </c>
      <c r="J10334" s="8" t="s">
        <v>24</v>
      </c>
      <c r="K10334" s="8"/>
      <c r="L10334" s="6" t="s">
        <v>24</v>
      </c>
      <c r="M10334" s="23" t="str">
        <f t="shared" si="845"/>
        <v>Confirmado</v>
      </c>
      <c r="N10334" s="24">
        <f>+IF(COVID_CL_CONFIRMA[[#This Row],[ID_Comuna]]&lt;&gt;99999,VLOOKUP($I10334,Localiza_CL[[Codcom]:[Población MINCIEN]],4,0),VLOOKUP($F10334,Localiza_CL[],4,0))</f>
        <v>-70.651776464299999</v>
      </c>
      <c r="O10334" s="31">
        <f>+IF(COVID_CL_CONFIRMA[[#This Row],[ID_Comuna]]&lt;&gt;99999,VLOOKUP($I10334,Localiza_CL[[Codcom]:[Población MINCIEN]],5,0),VLOOKUP($F10334,Localiza_CL[],5,0))</f>
        <v>-33.499187707899999</v>
      </c>
      <c r="P10334" s="23" t="str">
        <f t="shared" si="846"/>
        <v>CHILE</v>
      </c>
    </row>
    <row r="10335" spans="1:16" x14ac:dyDescent="0.25">
      <c r="A10335" s="53" t="str">
        <f t="shared" si="844"/>
        <v>131304394110324</v>
      </c>
      <c r="B10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35" s="21" t="str">
        <f t="shared" si="842"/>
        <v>Metropolitana43941</v>
      </c>
      <c r="D10335" s="20">
        <f t="shared" si="843"/>
        <v>10324</v>
      </c>
      <c r="E10335" s="17">
        <v>43941</v>
      </c>
      <c r="F10335" s="20">
        <v>13</v>
      </c>
      <c r="G10335" s="22" t="str">
        <f>+VLOOKUP($F10335,Localiza_CL[[Codreg]:[Región]],12,0)</f>
        <v>Metropolitana</v>
      </c>
      <c r="H10335" s="16" t="s">
        <v>62</v>
      </c>
      <c r="I10335" s="19">
        <f>+IFERROR(VLOOKUP(H10335,Comunas!$D$5:$E$349,2,0),99999)</f>
        <v>13130</v>
      </c>
      <c r="J10335" s="8" t="s">
        <v>24</v>
      </c>
      <c r="K10335" s="8"/>
      <c r="L10335" s="6" t="s">
        <v>24</v>
      </c>
      <c r="M10335" s="23" t="str">
        <f t="shared" si="845"/>
        <v>Confirmado</v>
      </c>
      <c r="N10335" s="24">
        <f>+IF(COVID_CL_CONFIRMA[[#This Row],[ID_Comuna]]&lt;&gt;99999,VLOOKUP($I10335,Localiza_CL[[Codcom]:[Población MINCIEN]],4,0),VLOOKUP($F10335,Localiza_CL[],4,0))</f>
        <v>-70.651776464299999</v>
      </c>
      <c r="O10335" s="31">
        <f>+IF(COVID_CL_CONFIRMA[[#This Row],[ID_Comuna]]&lt;&gt;99999,VLOOKUP($I10335,Localiza_CL[[Codcom]:[Población MINCIEN]],5,0),VLOOKUP($F10335,Localiza_CL[],5,0))</f>
        <v>-33.499187707899999</v>
      </c>
      <c r="P10335" s="23" t="str">
        <f t="shared" si="846"/>
        <v>CHILE</v>
      </c>
    </row>
    <row r="10336" spans="1:16" x14ac:dyDescent="0.25">
      <c r="A10336" s="53" t="str">
        <f t="shared" si="844"/>
        <v>135054394110325</v>
      </c>
      <c r="B10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543941</v>
      </c>
      <c r="C10336" s="21" t="str">
        <f t="shared" si="842"/>
        <v>Metropolitana43941</v>
      </c>
      <c r="D10336" s="20">
        <f t="shared" si="843"/>
        <v>10325</v>
      </c>
      <c r="E10336" s="17">
        <v>43941</v>
      </c>
      <c r="F10336" s="20">
        <v>13</v>
      </c>
      <c r="G10336" s="22" t="str">
        <f>+VLOOKUP($F10336,Localiza_CL[[Codreg]:[Región]],12,0)</f>
        <v>Metropolitana</v>
      </c>
      <c r="H10336" s="16" t="s">
        <v>1593</v>
      </c>
      <c r="I10336" s="19">
        <f>+IFERROR(VLOOKUP(H10336,Comunas!$D$5:$E$349,2,0),99999)</f>
        <v>13505</v>
      </c>
      <c r="J10336" s="8" t="s">
        <v>24</v>
      </c>
      <c r="K10336" s="8"/>
      <c r="L10336" s="6" t="s">
        <v>24</v>
      </c>
      <c r="M10336" s="23" t="str">
        <f t="shared" si="845"/>
        <v>Confirmado</v>
      </c>
      <c r="N10336" s="24">
        <f>+IF(COVID_CL_CONFIRMA[[#This Row],[ID_Comuna]]&lt;&gt;99999,VLOOKUP($I10336,Localiza_CL[[Codcom]:[Población MINCIEN]],4,0),VLOOKUP($F10336,Localiza_CL[],4,0))</f>
        <v>-71.452710328899997</v>
      </c>
      <c r="O10336" s="31">
        <f>+IF(COVID_CL_CONFIRMA[[#This Row],[ID_Comuna]]&lt;&gt;99999,VLOOKUP($I10336,Localiza_CL[[Codcom]:[Población MINCIEN]],5,0),VLOOKUP($F10336,Localiza_CL[],5,0))</f>
        <v>-33.931790221900002</v>
      </c>
      <c r="P10336" s="23" t="str">
        <f t="shared" si="846"/>
        <v>CHILE</v>
      </c>
    </row>
    <row r="10337" spans="1:16" x14ac:dyDescent="0.25">
      <c r="A10337" s="53" t="str">
        <f t="shared" si="844"/>
        <v>131314394110326</v>
      </c>
      <c r="B10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37" s="21" t="str">
        <f t="shared" si="842"/>
        <v>Metropolitana43941</v>
      </c>
      <c r="D10337" s="20">
        <f t="shared" si="843"/>
        <v>10326</v>
      </c>
      <c r="E10337" s="17">
        <v>43941</v>
      </c>
      <c r="F10337" s="20">
        <v>13</v>
      </c>
      <c r="G10337" s="22" t="str">
        <f>+VLOOKUP($F10337,Localiza_CL[[Codreg]:[Región]],12,0)</f>
        <v>Metropolitana</v>
      </c>
      <c r="H10337" s="16" t="s">
        <v>234</v>
      </c>
      <c r="I10337" s="19">
        <f>+IFERROR(VLOOKUP(H10337,Comunas!$D$5:$E$349,2,0),99999)</f>
        <v>13131</v>
      </c>
      <c r="J10337" s="8" t="s">
        <v>24</v>
      </c>
      <c r="K10337" s="8"/>
      <c r="L10337" s="6" t="s">
        <v>24</v>
      </c>
      <c r="M10337" s="23" t="str">
        <f t="shared" si="845"/>
        <v>Confirmado</v>
      </c>
      <c r="N10337" s="24">
        <f>+IF(COVID_CL_CONFIRMA[[#This Row],[ID_Comuna]]&lt;&gt;99999,VLOOKUP($I10337,Localiza_CL[[Codcom]:[Población MINCIEN]],4,0),VLOOKUP($F10337,Localiza_CL[],4,0))</f>
        <v>-70.642315312600005</v>
      </c>
      <c r="O10337" s="31">
        <f>+IF(COVID_CL_CONFIRMA[[#This Row],[ID_Comuna]]&lt;&gt;99999,VLOOKUP($I10337,Localiza_CL[[Codcom]:[Población MINCIEN]],5,0),VLOOKUP($F10337,Localiza_CL[],5,0))</f>
        <v>-33.540537366800002</v>
      </c>
      <c r="P10337" s="23" t="str">
        <f t="shared" si="846"/>
        <v>CHILE</v>
      </c>
    </row>
    <row r="10338" spans="1:16" x14ac:dyDescent="0.25">
      <c r="A10338" s="53" t="str">
        <f t="shared" si="844"/>
        <v>131314394110327</v>
      </c>
      <c r="B10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38" s="21" t="str">
        <f t="shared" si="842"/>
        <v>Metropolitana43941</v>
      </c>
      <c r="D10338" s="20">
        <f t="shared" si="843"/>
        <v>10327</v>
      </c>
      <c r="E10338" s="17">
        <v>43941</v>
      </c>
      <c r="F10338" s="20">
        <v>13</v>
      </c>
      <c r="G10338" s="22" t="str">
        <f>+VLOOKUP($F10338,Localiza_CL[[Codreg]:[Región]],12,0)</f>
        <v>Metropolitana</v>
      </c>
      <c r="H10338" s="16" t="s">
        <v>234</v>
      </c>
      <c r="I10338" s="19">
        <f>+IFERROR(VLOOKUP(H10338,Comunas!$D$5:$E$349,2,0),99999)</f>
        <v>13131</v>
      </c>
      <c r="J10338" s="8" t="s">
        <v>24</v>
      </c>
      <c r="K10338" s="8"/>
      <c r="L10338" s="6" t="s">
        <v>24</v>
      </c>
      <c r="M10338" s="23" t="str">
        <f t="shared" si="845"/>
        <v>Confirmado</v>
      </c>
      <c r="N10338" s="24">
        <f>+IF(COVID_CL_CONFIRMA[[#This Row],[ID_Comuna]]&lt;&gt;99999,VLOOKUP($I10338,Localiza_CL[[Codcom]:[Población MINCIEN]],4,0),VLOOKUP($F10338,Localiza_CL[],4,0))</f>
        <v>-70.642315312600005</v>
      </c>
      <c r="O10338" s="31">
        <f>+IF(COVID_CL_CONFIRMA[[#This Row],[ID_Comuna]]&lt;&gt;99999,VLOOKUP($I10338,Localiza_CL[[Codcom]:[Población MINCIEN]],5,0),VLOOKUP($F10338,Localiza_CL[],5,0))</f>
        <v>-33.540537366800002</v>
      </c>
      <c r="P10338" s="23" t="str">
        <f t="shared" si="846"/>
        <v>CHILE</v>
      </c>
    </row>
    <row r="10339" spans="1:16" x14ac:dyDescent="0.25">
      <c r="A10339" s="53" t="str">
        <f t="shared" si="844"/>
        <v>131314394110328</v>
      </c>
      <c r="B10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39" s="21" t="str">
        <f t="shared" si="842"/>
        <v>Metropolitana43941</v>
      </c>
      <c r="D10339" s="20">
        <f t="shared" si="843"/>
        <v>10328</v>
      </c>
      <c r="E10339" s="17">
        <v>43941</v>
      </c>
      <c r="F10339" s="20">
        <v>13</v>
      </c>
      <c r="G10339" s="22" t="str">
        <f>+VLOOKUP($F10339,Localiza_CL[[Codreg]:[Región]],12,0)</f>
        <v>Metropolitana</v>
      </c>
      <c r="H10339" s="16" t="s">
        <v>234</v>
      </c>
      <c r="I10339" s="19">
        <f>+IFERROR(VLOOKUP(H10339,Comunas!$D$5:$E$349,2,0),99999)</f>
        <v>13131</v>
      </c>
      <c r="J10339" s="8" t="s">
        <v>24</v>
      </c>
      <c r="K10339" s="8"/>
      <c r="L10339" s="6" t="s">
        <v>24</v>
      </c>
      <c r="M10339" s="23" t="str">
        <f t="shared" si="845"/>
        <v>Confirmado</v>
      </c>
      <c r="N10339" s="24">
        <f>+IF(COVID_CL_CONFIRMA[[#This Row],[ID_Comuna]]&lt;&gt;99999,VLOOKUP($I10339,Localiza_CL[[Codcom]:[Población MINCIEN]],4,0),VLOOKUP($F10339,Localiza_CL[],4,0))</f>
        <v>-70.642315312600005</v>
      </c>
      <c r="O10339" s="31">
        <f>+IF(COVID_CL_CONFIRMA[[#This Row],[ID_Comuna]]&lt;&gt;99999,VLOOKUP($I10339,Localiza_CL[[Codcom]:[Población MINCIEN]],5,0),VLOOKUP($F10339,Localiza_CL[],5,0))</f>
        <v>-33.540537366800002</v>
      </c>
      <c r="P10339" s="23" t="str">
        <f t="shared" si="846"/>
        <v>CHILE</v>
      </c>
    </row>
    <row r="10340" spans="1:16" x14ac:dyDescent="0.25">
      <c r="A10340" s="53" t="str">
        <f t="shared" si="844"/>
        <v>131314394110329</v>
      </c>
      <c r="B10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0" s="21" t="str">
        <f t="shared" si="842"/>
        <v>Metropolitana43941</v>
      </c>
      <c r="D10340" s="20">
        <f t="shared" si="843"/>
        <v>10329</v>
      </c>
      <c r="E10340" s="17">
        <v>43941</v>
      </c>
      <c r="F10340" s="20">
        <v>13</v>
      </c>
      <c r="G10340" s="22" t="str">
        <f>+VLOOKUP($F10340,Localiza_CL[[Codreg]:[Región]],12,0)</f>
        <v>Metropolitana</v>
      </c>
      <c r="H10340" s="16" t="s">
        <v>234</v>
      </c>
      <c r="I10340" s="19">
        <f>+IFERROR(VLOOKUP(H10340,Comunas!$D$5:$E$349,2,0),99999)</f>
        <v>13131</v>
      </c>
      <c r="J10340" s="8" t="s">
        <v>24</v>
      </c>
      <c r="K10340" s="8"/>
      <c r="L10340" s="6" t="s">
        <v>24</v>
      </c>
      <c r="M10340" s="23" t="str">
        <f t="shared" si="845"/>
        <v>Confirmado</v>
      </c>
      <c r="N10340" s="24">
        <f>+IF(COVID_CL_CONFIRMA[[#This Row],[ID_Comuna]]&lt;&gt;99999,VLOOKUP($I10340,Localiza_CL[[Codcom]:[Población MINCIEN]],4,0),VLOOKUP($F10340,Localiza_CL[],4,0))</f>
        <v>-70.642315312600005</v>
      </c>
      <c r="O10340" s="31">
        <f>+IF(COVID_CL_CONFIRMA[[#This Row],[ID_Comuna]]&lt;&gt;99999,VLOOKUP($I10340,Localiza_CL[[Codcom]:[Población MINCIEN]],5,0),VLOOKUP($F10340,Localiza_CL[],5,0))</f>
        <v>-33.540537366800002</v>
      </c>
      <c r="P10340" s="23" t="str">
        <f t="shared" si="846"/>
        <v>CHILE</v>
      </c>
    </row>
    <row r="10341" spans="1:16" x14ac:dyDescent="0.25">
      <c r="A10341" s="53" t="str">
        <f t="shared" si="844"/>
        <v>131314394110330</v>
      </c>
      <c r="B10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1" s="21" t="str">
        <f t="shared" si="842"/>
        <v>Metropolitana43941</v>
      </c>
      <c r="D10341" s="20">
        <f t="shared" si="843"/>
        <v>10330</v>
      </c>
      <c r="E10341" s="17">
        <v>43941</v>
      </c>
      <c r="F10341" s="20">
        <v>13</v>
      </c>
      <c r="G10341" s="22" t="str">
        <f>+VLOOKUP($F10341,Localiza_CL[[Codreg]:[Región]],12,0)</f>
        <v>Metropolitana</v>
      </c>
      <c r="H10341" s="16" t="s">
        <v>234</v>
      </c>
      <c r="I10341" s="19">
        <f>+IFERROR(VLOOKUP(H10341,Comunas!$D$5:$E$349,2,0),99999)</f>
        <v>13131</v>
      </c>
      <c r="J10341" s="8" t="s">
        <v>24</v>
      </c>
      <c r="K10341" s="8"/>
      <c r="L10341" s="6" t="s">
        <v>24</v>
      </c>
      <c r="M10341" s="23" t="str">
        <f t="shared" si="845"/>
        <v>Confirmado</v>
      </c>
      <c r="N10341" s="24">
        <f>+IF(COVID_CL_CONFIRMA[[#This Row],[ID_Comuna]]&lt;&gt;99999,VLOOKUP($I10341,Localiza_CL[[Codcom]:[Población MINCIEN]],4,0),VLOOKUP($F10341,Localiza_CL[],4,0))</f>
        <v>-70.642315312600005</v>
      </c>
      <c r="O10341" s="31">
        <f>+IF(COVID_CL_CONFIRMA[[#This Row],[ID_Comuna]]&lt;&gt;99999,VLOOKUP($I10341,Localiza_CL[[Codcom]:[Población MINCIEN]],5,0),VLOOKUP($F10341,Localiza_CL[],5,0))</f>
        <v>-33.540537366800002</v>
      </c>
      <c r="P10341" s="23" t="str">
        <f t="shared" si="846"/>
        <v>CHILE</v>
      </c>
    </row>
    <row r="10342" spans="1:16" x14ac:dyDescent="0.25">
      <c r="A10342" s="53" t="str">
        <f t="shared" si="844"/>
        <v>131314394110331</v>
      </c>
      <c r="B10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2" s="21" t="str">
        <f t="shared" si="842"/>
        <v>Metropolitana43941</v>
      </c>
      <c r="D10342" s="20">
        <f t="shared" si="843"/>
        <v>10331</v>
      </c>
      <c r="E10342" s="17">
        <v>43941</v>
      </c>
      <c r="F10342" s="20">
        <v>13</v>
      </c>
      <c r="G10342" s="22" t="str">
        <f>+VLOOKUP($F10342,Localiza_CL[[Codreg]:[Región]],12,0)</f>
        <v>Metropolitana</v>
      </c>
      <c r="H10342" s="16" t="s">
        <v>234</v>
      </c>
      <c r="I10342" s="19">
        <f>+IFERROR(VLOOKUP(H10342,Comunas!$D$5:$E$349,2,0),99999)</f>
        <v>13131</v>
      </c>
      <c r="J10342" s="8" t="s">
        <v>24</v>
      </c>
      <c r="K10342" s="8"/>
      <c r="L10342" s="6" t="s">
        <v>24</v>
      </c>
      <c r="M10342" s="23" t="str">
        <f t="shared" si="845"/>
        <v>Confirmado</v>
      </c>
      <c r="N10342" s="24">
        <f>+IF(COVID_CL_CONFIRMA[[#This Row],[ID_Comuna]]&lt;&gt;99999,VLOOKUP($I10342,Localiza_CL[[Codcom]:[Población MINCIEN]],4,0),VLOOKUP($F10342,Localiza_CL[],4,0))</f>
        <v>-70.642315312600005</v>
      </c>
      <c r="O10342" s="31">
        <f>+IF(COVID_CL_CONFIRMA[[#This Row],[ID_Comuna]]&lt;&gt;99999,VLOOKUP($I10342,Localiza_CL[[Codcom]:[Población MINCIEN]],5,0),VLOOKUP($F10342,Localiza_CL[],5,0))</f>
        <v>-33.540537366800002</v>
      </c>
      <c r="P10342" s="23" t="str">
        <f t="shared" si="846"/>
        <v>CHILE</v>
      </c>
    </row>
    <row r="10343" spans="1:16" x14ac:dyDescent="0.25">
      <c r="A10343" s="53" t="str">
        <f t="shared" si="844"/>
        <v>131314394110332</v>
      </c>
      <c r="B10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3" s="21" t="str">
        <f t="shared" si="842"/>
        <v>Metropolitana43941</v>
      </c>
      <c r="D10343" s="20">
        <f t="shared" si="843"/>
        <v>10332</v>
      </c>
      <c r="E10343" s="17">
        <v>43941</v>
      </c>
      <c r="F10343" s="20">
        <v>13</v>
      </c>
      <c r="G10343" s="22" t="str">
        <f>+VLOOKUP($F10343,Localiza_CL[[Codreg]:[Región]],12,0)</f>
        <v>Metropolitana</v>
      </c>
      <c r="H10343" s="16" t="s">
        <v>234</v>
      </c>
      <c r="I10343" s="19">
        <f>+IFERROR(VLOOKUP(H10343,Comunas!$D$5:$E$349,2,0),99999)</f>
        <v>13131</v>
      </c>
      <c r="J10343" s="8" t="s">
        <v>24</v>
      </c>
      <c r="K10343" s="8"/>
      <c r="L10343" s="6" t="s">
        <v>24</v>
      </c>
      <c r="M10343" s="23" t="str">
        <f t="shared" si="845"/>
        <v>Confirmado</v>
      </c>
      <c r="N10343" s="24">
        <f>+IF(COVID_CL_CONFIRMA[[#This Row],[ID_Comuna]]&lt;&gt;99999,VLOOKUP($I10343,Localiza_CL[[Codcom]:[Población MINCIEN]],4,0),VLOOKUP($F10343,Localiza_CL[],4,0))</f>
        <v>-70.642315312600005</v>
      </c>
      <c r="O10343" s="31">
        <f>+IF(COVID_CL_CONFIRMA[[#This Row],[ID_Comuna]]&lt;&gt;99999,VLOOKUP($I10343,Localiza_CL[[Codcom]:[Población MINCIEN]],5,0),VLOOKUP($F10343,Localiza_CL[],5,0))</f>
        <v>-33.540537366800002</v>
      </c>
      <c r="P10343" s="23" t="str">
        <f t="shared" si="846"/>
        <v>CHILE</v>
      </c>
    </row>
    <row r="10344" spans="1:16" x14ac:dyDescent="0.25">
      <c r="A10344" s="53" t="str">
        <f t="shared" si="844"/>
        <v>131314394110333</v>
      </c>
      <c r="B10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4" s="21" t="str">
        <f t="shared" si="842"/>
        <v>Metropolitana43941</v>
      </c>
      <c r="D10344" s="20">
        <f t="shared" si="843"/>
        <v>10333</v>
      </c>
      <c r="E10344" s="17">
        <v>43941</v>
      </c>
      <c r="F10344" s="20">
        <v>13</v>
      </c>
      <c r="G10344" s="22" t="str">
        <f>+VLOOKUP($F10344,Localiza_CL[[Codreg]:[Región]],12,0)</f>
        <v>Metropolitana</v>
      </c>
      <c r="H10344" s="16" t="s">
        <v>234</v>
      </c>
      <c r="I10344" s="19">
        <f>+IFERROR(VLOOKUP(H10344,Comunas!$D$5:$E$349,2,0),99999)</f>
        <v>13131</v>
      </c>
      <c r="J10344" s="8" t="s">
        <v>24</v>
      </c>
      <c r="K10344" s="8"/>
      <c r="L10344" s="6" t="s">
        <v>24</v>
      </c>
      <c r="M10344" s="23" t="str">
        <f t="shared" si="845"/>
        <v>Confirmado</v>
      </c>
      <c r="N10344" s="24">
        <f>+IF(COVID_CL_CONFIRMA[[#This Row],[ID_Comuna]]&lt;&gt;99999,VLOOKUP($I10344,Localiza_CL[[Codcom]:[Población MINCIEN]],4,0),VLOOKUP($F10344,Localiza_CL[],4,0))</f>
        <v>-70.642315312600005</v>
      </c>
      <c r="O10344" s="31">
        <f>+IF(COVID_CL_CONFIRMA[[#This Row],[ID_Comuna]]&lt;&gt;99999,VLOOKUP($I10344,Localiza_CL[[Codcom]:[Población MINCIEN]],5,0),VLOOKUP($F10344,Localiza_CL[],5,0))</f>
        <v>-33.540537366800002</v>
      </c>
      <c r="P10344" s="23" t="str">
        <f t="shared" si="846"/>
        <v>CHILE</v>
      </c>
    </row>
    <row r="10345" spans="1:16" x14ac:dyDescent="0.25">
      <c r="A10345" s="53" t="str">
        <f t="shared" si="844"/>
        <v>131314394110334</v>
      </c>
      <c r="B10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5" s="21" t="str">
        <f t="shared" si="842"/>
        <v>Metropolitana43941</v>
      </c>
      <c r="D10345" s="20">
        <f t="shared" si="843"/>
        <v>10334</v>
      </c>
      <c r="E10345" s="17">
        <v>43941</v>
      </c>
      <c r="F10345" s="20">
        <v>13</v>
      </c>
      <c r="G10345" s="22" t="str">
        <f>+VLOOKUP($F10345,Localiza_CL[[Codreg]:[Región]],12,0)</f>
        <v>Metropolitana</v>
      </c>
      <c r="H10345" s="16" t="s">
        <v>234</v>
      </c>
      <c r="I10345" s="19">
        <f>+IFERROR(VLOOKUP(H10345,Comunas!$D$5:$E$349,2,0),99999)</f>
        <v>13131</v>
      </c>
      <c r="J10345" s="8" t="s">
        <v>24</v>
      </c>
      <c r="K10345" s="8"/>
      <c r="L10345" s="6" t="s">
        <v>24</v>
      </c>
      <c r="M10345" s="23" t="str">
        <f t="shared" si="845"/>
        <v>Confirmado</v>
      </c>
      <c r="N10345" s="24">
        <f>+IF(COVID_CL_CONFIRMA[[#This Row],[ID_Comuna]]&lt;&gt;99999,VLOOKUP($I10345,Localiza_CL[[Codcom]:[Población MINCIEN]],4,0),VLOOKUP($F10345,Localiza_CL[],4,0))</f>
        <v>-70.642315312600005</v>
      </c>
      <c r="O10345" s="31">
        <f>+IF(COVID_CL_CONFIRMA[[#This Row],[ID_Comuna]]&lt;&gt;99999,VLOOKUP($I10345,Localiza_CL[[Codcom]:[Población MINCIEN]],5,0),VLOOKUP($F10345,Localiza_CL[],5,0))</f>
        <v>-33.540537366800002</v>
      </c>
      <c r="P10345" s="23" t="str">
        <f t="shared" si="846"/>
        <v>CHILE</v>
      </c>
    </row>
    <row r="10346" spans="1:16" x14ac:dyDescent="0.25">
      <c r="A10346" s="53" t="str">
        <f t="shared" si="844"/>
        <v>131314394110335</v>
      </c>
      <c r="B10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6" s="21" t="str">
        <f t="shared" si="842"/>
        <v>Metropolitana43941</v>
      </c>
      <c r="D10346" s="20">
        <f t="shared" si="843"/>
        <v>10335</v>
      </c>
      <c r="E10346" s="17">
        <v>43941</v>
      </c>
      <c r="F10346" s="20">
        <v>13</v>
      </c>
      <c r="G10346" s="22" t="str">
        <f>+VLOOKUP($F10346,Localiza_CL[[Codreg]:[Región]],12,0)</f>
        <v>Metropolitana</v>
      </c>
      <c r="H10346" s="16" t="s">
        <v>234</v>
      </c>
      <c r="I10346" s="19">
        <f>+IFERROR(VLOOKUP(H10346,Comunas!$D$5:$E$349,2,0),99999)</f>
        <v>13131</v>
      </c>
      <c r="J10346" s="8" t="s">
        <v>24</v>
      </c>
      <c r="K10346" s="8"/>
      <c r="L10346" s="6" t="s">
        <v>24</v>
      </c>
      <c r="M10346" s="23" t="str">
        <f t="shared" si="845"/>
        <v>Confirmado</v>
      </c>
      <c r="N10346" s="24">
        <f>+IF(COVID_CL_CONFIRMA[[#This Row],[ID_Comuna]]&lt;&gt;99999,VLOOKUP($I10346,Localiza_CL[[Codcom]:[Población MINCIEN]],4,0),VLOOKUP($F10346,Localiza_CL[],4,0))</f>
        <v>-70.642315312600005</v>
      </c>
      <c r="O10346" s="31">
        <f>+IF(COVID_CL_CONFIRMA[[#This Row],[ID_Comuna]]&lt;&gt;99999,VLOOKUP($I10346,Localiza_CL[[Codcom]:[Población MINCIEN]],5,0),VLOOKUP($F10346,Localiza_CL[],5,0))</f>
        <v>-33.540537366800002</v>
      </c>
      <c r="P10346" s="23" t="str">
        <f t="shared" si="846"/>
        <v>CHILE</v>
      </c>
    </row>
    <row r="10347" spans="1:16" x14ac:dyDescent="0.25">
      <c r="A10347" s="53" t="str">
        <f t="shared" si="844"/>
        <v>131014394110336</v>
      </c>
      <c r="B10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47" s="21" t="str">
        <f t="shared" si="842"/>
        <v>Metropolitana43941</v>
      </c>
      <c r="D10347" s="20">
        <f t="shared" si="843"/>
        <v>10336</v>
      </c>
      <c r="E10347" s="17">
        <v>43941</v>
      </c>
      <c r="F10347" s="20">
        <v>13</v>
      </c>
      <c r="G10347" s="22" t="str">
        <f>+VLOOKUP($F10347,Localiza_CL[[Codreg]:[Región]],12,0)</f>
        <v>Metropolitana</v>
      </c>
      <c r="H10347" s="16" t="s">
        <v>43</v>
      </c>
      <c r="I10347" s="19">
        <f>+IFERROR(VLOOKUP(H10347,Comunas!$D$5:$E$349,2,0),99999)</f>
        <v>13101</v>
      </c>
      <c r="J10347" s="8" t="s">
        <v>24</v>
      </c>
      <c r="K10347" s="8"/>
      <c r="L10347" s="6" t="s">
        <v>24</v>
      </c>
      <c r="M10347" s="23" t="str">
        <f t="shared" si="845"/>
        <v>Confirmado</v>
      </c>
      <c r="N10347" s="24">
        <f>+IF(COVID_CL_CONFIRMA[[#This Row],[ID_Comuna]]&lt;&gt;99999,VLOOKUP($I10347,Localiza_CL[[Codcom]:[Población MINCIEN]],4,0),VLOOKUP($F10347,Localiza_CL[],4,0))</f>
        <v>-70.656954396499998</v>
      </c>
      <c r="O10347" s="31">
        <f>+IF(COVID_CL_CONFIRMA[[#This Row],[ID_Comuna]]&lt;&gt;99999,VLOOKUP($I10347,Localiza_CL[[Codcom]:[Población MINCIEN]],5,0),VLOOKUP($F10347,Localiza_CL[],5,0))</f>
        <v>-33.453751182700003</v>
      </c>
      <c r="P10347" s="23" t="str">
        <f t="shared" si="846"/>
        <v>CHILE</v>
      </c>
    </row>
    <row r="10348" spans="1:16" x14ac:dyDescent="0.25">
      <c r="A10348" s="53" t="str">
        <f t="shared" si="844"/>
        <v>131014394110337</v>
      </c>
      <c r="B10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48" s="21" t="str">
        <f t="shared" si="842"/>
        <v>Metropolitana43941</v>
      </c>
      <c r="D10348" s="20">
        <f t="shared" si="843"/>
        <v>10337</v>
      </c>
      <c r="E10348" s="17">
        <v>43941</v>
      </c>
      <c r="F10348" s="20">
        <v>13</v>
      </c>
      <c r="G10348" s="22" t="str">
        <f>+VLOOKUP($F10348,Localiza_CL[[Codreg]:[Región]],12,0)</f>
        <v>Metropolitana</v>
      </c>
      <c r="H10348" s="16" t="s">
        <v>43</v>
      </c>
      <c r="I10348" s="19">
        <f>+IFERROR(VLOOKUP(H10348,Comunas!$D$5:$E$349,2,0),99999)</f>
        <v>13101</v>
      </c>
      <c r="J10348" s="8" t="s">
        <v>24</v>
      </c>
      <c r="K10348" s="8"/>
      <c r="L10348" s="6" t="s">
        <v>24</v>
      </c>
      <c r="M10348" s="23" t="str">
        <f t="shared" si="845"/>
        <v>Confirmado</v>
      </c>
      <c r="N10348" s="24">
        <f>+IF(COVID_CL_CONFIRMA[[#This Row],[ID_Comuna]]&lt;&gt;99999,VLOOKUP($I10348,Localiza_CL[[Codcom]:[Población MINCIEN]],4,0),VLOOKUP($F10348,Localiza_CL[],4,0))</f>
        <v>-70.656954396499998</v>
      </c>
      <c r="O10348" s="31">
        <f>+IF(COVID_CL_CONFIRMA[[#This Row],[ID_Comuna]]&lt;&gt;99999,VLOOKUP($I10348,Localiza_CL[[Codcom]:[Población MINCIEN]],5,0),VLOOKUP($F10348,Localiza_CL[],5,0))</f>
        <v>-33.453751182700003</v>
      </c>
      <c r="P10348" s="23" t="str">
        <f t="shared" si="846"/>
        <v>CHILE</v>
      </c>
    </row>
    <row r="10349" spans="1:16" x14ac:dyDescent="0.25">
      <c r="A10349" s="53" t="str">
        <f t="shared" si="844"/>
        <v>131014394110338</v>
      </c>
      <c r="B10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49" s="21" t="str">
        <f t="shared" si="842"/>
        <v>Metropolitana43941</v>
      </c>
      <c r="D10349" s="20">
        <f t="shared" si="843"/>
        <v>10338</v>
      </c>
      <c r="E10349" s="17">
        <v>43941</v>
      </c>
      <c r="F10349" s="20">
        <v>13</v>
      </c>
      <c r="G10349" s="22" t="str">
        <f>+VLOOKUP($F10349,Localiza_CL[[Codreg]:[Región]],12,0)</f>
        <v>Metropolitana</v>
      </c>
      <c r="H10349" s="16" t="s">
        <v>43</v>
      </c>
      <c r="I10349" s="19">
        <f>+IFERROR(VLOOKUP(H10349,Comunas!$D$5:$E$349,2,0),99999)</f>
        <v>13101</v>
      </c>
      <c r="J10349" s="8" t="s">
        <v>24</v>
      </c>
      <c r="K10349" s="8"/>
      <c r="L10349" s="6" t="s">
        <v>24</v>
      </c>
      <c r="M10349" s="23" t="str">
        <f t="shared" si="845"/>
        <v>Confirmado</v>
      </c>
      <c r="N10349" s="24">
        <f>+IF(COVID_CL_CONFIRMA[[#This Row],[ID_Comuna]]&lt;&gt;99999,VLOOKUP($I10349,Localiza_CL[[Codcom]:[Población MINCIEN]],4,0),VLOOKUP($F10349,Localiza_CL[],4,0))</f>
        <v>-70.656954396499998</v>
      </c>
      <c r="O10349" s="31">
        <f>+IF(COVID_CL_CONFIRMA[[#This Row],[ID_Comuna]]&lt;&gt;99999,VLOOKUP($I10349,Localiza_CL[[Codcom]:[Población MINCIEN]],5,0),VLOOKUP($F10349,Localiza_CL[],5,0))</f>
        <v>-33.453751182700003</v>
      </c>
      <c r="P10349" s="23" t="str">
        <f t="shared" si="846"/>
        <v>CHILE</v>
      </c>
    </row>
    <row r="10350" spans="1:16" x14ac:dyDescent="0.25">
      <c r="A10350" s="53" t="str">
        <f t="shared" si="844"/>
        <v>131014394110339</v>
      </c>
      <c r="B10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0" s="21" t="str">
        <f t="shared" si="842"/>
        <v>Metropolitana43941</v>
      </c>
      <c r="D10350" s="20">
        <f t="shared" si="843"/>
        <v>10339</v>
      </c>
      <c r="E10350" s="17">
        <v>43941</v>
      </c>
      <c r="F10350" s="20">
        <v>13</v>
      </c>
      <c r="G10350" s="22" t="str">
        <f>+VLOOKUP($F10350,Localiza_CL[[Codreg]:[Región]],12,0)</f>
        <v>Metropolitana</v>
      </c>
      <c r="H10350" s="16" t="s">
        <v>43</v>
      </c>
      <c r="I10350" s="19">
        <f>+IFERROR(VLOOKUP(H10350,Comunas!$D$5:$E$349,2,0),99999)</f>
        <v>13101</v>
      </c>
      <c r="J10350" s="8" t="s">
        <v>24</v>
      </c>
      <c r="K10350" s="8"/>
      <c r="L10350" s="6" t="s">
        <v>24</v>
      </c>
      <c r="M10350" s="23" t="str">
        <f t="shared" si="845"/>
        <v>Confirmado</v>
      </c>
      <c r="N10350" s="24">
        <f>+IF(COVID_CL_CONFIRMA[[#This Row],[ID_Comuna]]&lt;&gt;99999,VLOOKUP($I10350,Localiza_CL[[Codcom]:[Población MINCIEN]],4,0),VLOOKUP($F10350,Localiza_CL[],4,0))</f>
        <v>-70.656954396499998</v>
      </c>
      <c r="O10350" s="31">
        <f>+IF(COVID_CL_CONFIRMA[[#This Row],[ID_Comuna]]&lt;&gt;99999,VLOOKUP($I10350,Localiza_CL[[Codcom]:[Población MINCIEN]],5,0),VLOOKUP($F10350,Localiza_CL[],5,0))</f>
        <v>-33.453751182700003</v>
      </c>
      <c r="P10350" s="23" t="str">
        <f t="shared" si="846"/>
        <v>CHILE</v>
      </c>
    </row>
    <row r="10351" spans="1:16" x14ac:dyDescent="0.25">
      <c r="A10351" s="53" t="str">
        <f t="shared" si="844"/>
        <v>131014394110340</v>
      </c>
      <c r="B10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1" s="21" t="str">
        <f t="shared" si="842"/>
        <v>Metropolitana43941</v>
      </c>
      <c r="D10351" s="20">
        <f t="shared" si="843"/>
        <v>10340</v>
      </c>
      <c r="E10351" s="17">
        <v>43941</v>
      </c>
      <c r="F10351" s="20">
        <v>13</v>
      </c>
      <c r="G10351" s="22" t="str">
        <f>+VLOOKUP($F10351,Localiza_CL[[Codreg]:[Región]],12,0)</f>
        <v>Metropolitana</v>
      </c>
      <c r="H10351" s="16" t="s">
        <v>43</v>
      </c>
      <c r="I10351" s="19">
        <f>+IFERROR(VLOOKUP(H10351,Comunas!$D$5:$E$349,2,0),99999)</f>
        <v>13101</v>
      </c>
      <c r="J10351" s="8" t="s">
        <v>24</v>
      </c>
      <c r="K10351" s="8"/>
      <c r="L10351" s="6" t="s">
        <v>24</v>
      </c>
      <c r="M10351" s="23" t="str">
        <f t="shared" si="845"/>
        <v>Confirmado</v>
      </c>
      <c r="N10351" s="24">
        <f>+IF(COVID_CL_CONFIRMA[[#This Row],[ID_Comuna]]&lt;&gt;99999,VLOOKUP($I10351,Localiza_CL[[Codcom]:[Población MINCIEN]],4,0),VLOOKUP($F10351,Localiza_CL[],4,0))</f>
        <v>-70.656954396499998</v>
      </c>
      <c r="O10351" s="31">
        <f>+IF(COVID_CL_CONFIRMA[[#This Row],[ID_Comuna]]&lt;&gt;99999,VLOOKUP($I10351,Localiza_CL[[Codcom]:[Población MINCIEN]],5,0),VLOOKUP($F10351,Localiza_CL[],5,0))</f>
        <v>-33.453751182700003</v>
      </c>
      <c r="P10351" s="23" t="str">
        <f t="shared" si="846"/>
        <v>CHILE</v>
      </c>
    </row>
    <row r="10352" spans="1:16" x14ac:dyDescent="0.25">
      <c r="A10352" s="53" t="str">
        <f t="shared" si="844"/>
        <v>131014394110341</v>
      </c>
      <c r="B10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2" s="21" t="str">
        <f t="shared" ref="C10352:C10415" si="847">+G10352&amp;E10352</f>
        <v>Metropolitana43941</v>
      </c>
      <c r="D10352" s="20">
        <f t="shared" si="843"/>
        <v>10341</v>
      </c>
      <c r="E10352" s="17">
        <v>43941</v>
      </c>
      <c r="F10352" s="20">
        <v>13</v>
      </c>
      <c r="G10352" s="22" t="str">
        <f>+VLOOKUP($F10352,Localiza_CL[[Codreg]:[Región]],12,0)</f>
        <v>Metropolitana</v>
      </c>
      <c r="H10352" s="16" t="s">
        <v>43</v>
      </c>
      <c r="I10352" s="19">
        <f>+IFERROR(VLOOKUP(H10352,Comunas!$D$5:$E$349,2,0),99999)</f>
        <v>13101</v>
      </c>
      <c r="J10352" s="8" t="s">
        <v>24</v>
      </c>
      <c r="K10352" s="8"/>
      <c r="L10352" s="6" t="s">
        <v>24</v>
      </c>
      <c r="M10352" s="23" t="str">
        <f t="shared" si="845"/>
        <v>Confirmado</v>
      </c>
      <c r="N10352" s="24">
        <f>+IF(COVID_CL_CONFIRMA[[#This Row],[ID_Comuna]]&lt;&gt;99999,VLOOKUP($I10352,Localiza_CL[[Codcom]:[Población MINCIEN]],4,0),VLOOKUP($F10352,Localiza_CL[],4,0))</f>
        <v>-70.656954396499998</v>
      </c>
      <c r="O10352" s="31">
        <f>+IF(COVID_CL_CONFIRMA[[#This Row],[ID_Comuna]]&lt;&gt;99999,VLOOKUP($I10352,Localiza_CL[[Codcom]:[Población MINCIEN]],5,0),VLOOKUP($F10352,Localiza_CL[],5,0))</f>
        <v>-33.453751182700003</v>
      </c>
      <c r="P10352" s="23" t="str">
        <f t="shared" si="846"/>
        <v>CHILE</v>
      </c>
    </row>
    <row r="10353" spans="1:16" x14ac:dyDescent="0.25">
      <c r="A10353" s="53" t="str">
        <f t="shared" si="844"/>
        <v>131014394110342</v>
      </c>
      <c r="B10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3" s="21" t="str">
        <f t="shared" si="847"/>
        <v>Metropolitana43941</v>
      </c>
      <c r="D10353" s="20">
        <f t="shared" si="843"/>
        <v>10342</v>
      </c>
      <c r="E10353" s="17">
        <v>43941</v>
      </c>
      <c r="F10353" s="20">
        <v>13</v>
      </c>
      <c r="G10353" s="22" t="str">
        <f>+VLOOKUP($F10353,Localiza_CL[[Codreg]:[Región]],12,0)</f>
        <v>Metropolitana</v>
      </c>
      <c r="H10353" s="16" t="s">
        <v>43</v>
      </c>
      <c r="I10353" s="19">
        <f>+IFERROR(VLOOKUP(H10353,Comunas!$D$5:$E$349,2,0),99999)</f>
        <v>13101</v>
      </c>
      <c r="J10353" s="8" t="s">
        <v>24</v>
      </c>
      <c r="K10353" s="8"/>
      <c r="L10353" s="6" t="s">
        <v>24</v>
      </c>
      <c r="M10353" s="23" t="str">
        <f t="shared" si="845"/>
        <v>Confirmado</v>
      </c>
      <c r="N10353" s="24">
        <f>+IF(COVID_CL_CONFIRMA[[#This Row],[ID_Comuna]]&lt;&gt;99999,VLOOKUP($I10353,Localiza_CL[[Codcom]:[Población MINCIEN]],4,0),VLOOKUP($F10353,Localiza_CL[],4,0))</f>
        <v>-70.656954396499998</v>
      </c>
      <c r="O10353" s="31">
        <f>+IF(COVID_CL_CONFIRMA[[#This Row],[ID_Comuna]]&lt;&gt;99999,VLOOKUP($I10353,Localiza_CL[[Codcom]:[Población MINCIEN]],5,0),VLOOKUP($F10353,Localiza_CL[],5,0))</f>
        <v>-33.453751182700003</v>
      </c>
      <c r="P10353" s="23" t="str">
        <f t="shared" si="846"/>
        <v>CHILE</v>
      </c>
    </row>
    <row r="10354" spans="1:16" x14ac:dyDescent="0.25">
      <c r="A10354" s="53" t="str">
        <f t="shared" si="844"/>
        <v>131014394110343</v>
      </c>
      <c r="B10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4" s="21" t="str">
        <f t="shared" si="847"/>
        <v>Metropolitana43941</v>
      </c>
      <c r="D10354" s="20">
        <f t="shared" si="843"/>
        <v>10343</v>
      </c>
      <c r="E10354" s="17">
        <v>43941</v>
      </c>
      <c r="F10354" s="20">
        <v>13</v>
      </c>
      <c r="G10354" s="22" t="str">
        <f>+VLOOKUP($F10354,Localiza_CL[[Codreg]:[Región]],12,0)</f>
        <v>Metropolitana</v>
      </c>
      <c r="H10354" s="16" t="s">
        <v>43</v>
      </c>
      <c r="I10354" s="19">
        <f>+IFERROR(VLOOKUP(H10354,Comunas!$D$5:$E$349,2,0),99999)</f>
        <v>13101</v>
      </c>
      <c r="J10354" s="8" t="s">
        <v>24</v>
      </c>
      <c r="K10354" s="8"/>
      <c r="L10354" s="6" t="s">
        <v>24</v>
      </c>
      <c r="M10354" s="23" t="str">
        <f t="shared" si="845"/>
        <v>Confirmado</v>
      </c>
      <c r="N10354" s="24">
        <f>+IF(COVID_CL_CONFIRMA[[#This Row],[ID_Comuna]]&lt;&gt;99999,VLOOKUP($I10354,Localiza_CL[[Codcom]:[Población MINCIEN]],4,0),VLOOKUP($F10354,Localiza_CL[],4,0))</f>
        <v>-70.656954396499998</v>
      </c>
      <c r="O10354" s="31">
        <f>+IF(COVID_CL_CONFIRMA[[#This Row],[ID_Comuna]]&lt;&gt;99999,VLOOKUP($I10354,Localiza_CL[[Codcom]:[Población MINCIEN]],5,0),VLOOKUP($F10354,Localiza_CL[],5,0))</f>
        <v>-33.453751182700003</v>
      </c>
      <c r="P10354" s="23" t="str">
        <f t="shared" si="846"/>
        <v>CHILE</v>
      </c>
    </row>
    <row r="10355" spans="1:16" x14ac:dyDescent="0.25">
      <c r="A10355" s="53" t="str">
        <f t="shared" si="844"/>
        <v>131014394110344</v>
      </c>
      <c r="B10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5" s="21" t="str">
        <f t="shared" si="847"/>
        <v>Metropolitana43941</v>
      </c>
      <c r="D10355" s="20">
        <f t="shared" si="843"/>
        <v>10344</v>
      </c>
      <c r="E10355" s="17">
        <v>43941</v>
      </c>
      <c r="F10355" s="20">
        <v>13</v>
      </c>
      <c r="G10355" s="22" t="str">
        <f>+VLOOKUP($F10355,Localiza_CL[[Codreg]:[Región]],12,0)</f>
        <v>Metropolitana</v>
      </c>
      <c r="H10355" s="16" t="s">
        <v>43</v>
      </c>
      <c r="I10355" s="19">
        <f>+IFERROR(VLOOKUP(H10355,Comunas!$D$5:$E$349,2,0),99999)</f>
        <v>13101</v>
      </c>
      <c r="J10355" s="8" t="s">
        <v>24</v>
      </c>
      <c r="K10355" s="8"/>
      <c r="L10355" s="6" t="s">
        <v>24</v>
      </c>
      <c r="M10355" s="23" t="str">
        <f t="shared" si="845"/>
        <v>Confirmado</v>
      </c>
      <c r="N10355" s="24">
        <f>+IF(COVID_CL_CONFIRMA[[#This Row],[ID_Comuna]]&lt;&gt;99999,VLOOKUP($I10355,Localiza_CL[[Codcom]:[Población MINCIEN]],4,0),VLOOKUP($F10355,Localiza_CL[],4,0))</f>
        <v>-70.656954396499998</v>
      </c>
      <c r="O10355" s="31">
        <f>+IF(COVID_CL_CONFIRMA[[#This Row],[ID_Comuna]]&lt;&gt;99999,VLOOKUP($I10355,Localiza_CL[[Codcom]:[Población MINCIEN]],5,0),VLOOKUP($F10355,Localiza_CL[],5,0))</f>
        <v>-33.453751182700003</v>
      </c>
      <c r="P10355" s="23" t="str">
        <f t="shared" si="846"/>
        <v>CHILE</v>
      </c>
    </row>
    <row r="10356" spans="1:16" x14ac:dyDescent="0.25">
      <c r="A10356" s="53" t="str">
        <f t="shared" si="844"/>
        <v>131014394110345</v>
      </c>
      <c r="B10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6" s="21" t="str">
        <f t="shared" si="847"/>
        <v>Metropolitana43941</v>
      </c>
      <c r="D10356" s="20">
        <f t="shared" si="843"/>
        <v>10345</v>
      </c>
      <c r="E10356" s="17">
        <v>43941</v>
      </c>
      <c r="F10356" s="20">
        <v>13</v>
      </c>
      <c r="G10356" s="22" t="str">
        <f>+VLOOKUP($F10356,Localiza_CL[[Codreg]:[Región]],12,0)</f>
        <v>Metropolitana</v>
      </c>
      <c r="H10356" s="16" t="s">
        <v>43</v>
      </c>
      <c r="I10356" s="19">
        <f>+IFERROR(VLOOKUP(H10356,Comunas!$D$5:$E$349,2,0),99999)</f>
        <v>13101</v>
      </c>
      <c r="J10356" s="8" t="s">
        <v>24</v>
      </c>
      <c r="K10356" s="8"/>
      <c r="L10356" s="6" t="s">
        <v>24</v>
      </c>
      <c r="M10356" s="23" t="str">
        <f t="shared" si="845"/>
        <v>Confirmado</v>
      </c>
      <c r="N10356" s="24">
        <f>+IF(COVID_CL_CONFIRMA[[#This Row],[ID_Comuna]]&lt;&gt;99999,VLOOKUP($I10356,Localiza_CL[[Codcom]:[Población MINCIEN]],4,0),VLOOKUP($F10356,Localiza_CL[],4,0))</f>
        <v>-70.656954396499998</v>
      </c>
      <c r="O10356" s="31">
        <f>+IF(COVID_CL_CONFIRMA[[#This Row],[ID_Comuna]]&lt;&gt;99999,VLOOKUP($I10356,Localiza_CL[[Codcom]:[Población MINCIEN]],5,0),VLOOKUP($F10356,Localiza_CL[],5,0))</f>
        <v>-33.453751182700003</v>
      </c>
      <c r="P10356" s="23" t="str">
        <f t="shared" si="846"/>
        <v>CHILE</v>
      </c>
    </row>
    <row r="10357" spans="1:16" x14ac:dyDescent="0.25">
      <c r="A10357" s="53" t="str">
        <f t="shared" si="844"/>
        <v>131014394110346</v>
      </c>
      <c r="B10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7" s="21" t="str">
        <f t="shared" si="847"/>
        <v>Metropolitana43941</v>
      </c>
      <c r="D10357" s="20">
        <f t="shared" si="843"/>
        <v>10346</v>
      </c>
      <c r="E10357" s="17">
        <v>43941</v>
      </c>
      <c r="F10357" s="20">
        <v>13</v>
      </c>
      <c r="G10357" s="22" t="str">
        <f>+VLOOKUP($F10357,Localiza_CL[[Codreg]:[Región]],12,0)</f>
        <v>Metropolitana</v>
      </c>
      <c r="H10357" s="16" t="s">
        <v>43</v>
      </c>
      <c r="I10357" s="19">
        <f>+IFERROR(VLOOKUP(H10357,Comunas!$D$5:$E$349,2,0),99999)</f>
        <v>13101</v>
      </c>
      <c r="J10357" s="8" t="s">
        <v>24</v>
      </c>
      <c r="K10357" s="8"/>
      <c r="L10357" s="6" t="s">
        <v>24</v>
      </c>
      <c r="M10357" s="23" t="str">
        <f t="shared" si="845"/>
        <v>Confirmado</v>
      </c>
      <c r="N10357" s="24">
        <f>+IF(COVID_CL_CONFIRMA[[#This Row],[ID_Comuna]]&lt;&gt;99999,VLOOKUP($I10357,Localiza_CL[[Codcom]:[Población MINCIEN]],4,0),VLOOKUP($F10357,Localiza_CL[],4,0))</f>
        <v>-70.656954396499998</v>
      </c>
      <c r="O10357" s="31">
        <f>+IF(COVID_CL_CONFIRMA[[#This Row],[ID_Comuna]]&lt;&gt;99999,VLOOKUP($I10357,Localiza_CL[[Codcom]:[Población MINCIEN]],5,0),VLOOKUP($F10357,Localiza_CL[],5,0))</f>
        <v>-33.453751182700003</v>
      </c>
      <c r="P10357" s="23" t="str">
        <f t="shared" si="846"/>
        <v>CHILE</v>
      </c>
    </row>
    <row r="10358" spans="1:16" x14ac:dyDescent="0.25">
      <c r="A10358" s="53" t="str">
        <f t="shared" si="844"/>
        <v>131014394110347</v>
      </c>
      <c r="B10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8" s="21" t="str">
        <f t="shared" si="847"/>
        <v>Metropolitana43941</v>
      </c>
      <c r="D10358" s="20">
        <f t="shared" si="843"/>
        <v>10347</v>
      </c>
      <c r="E10358" s="17">
        <v>43941</v>
      </c>
      <c r="F10358" s="20">
        <v>13</v>
      </c>
      <c r="G10358" s="22" t="str">
        <f>+VLOOKUP($F10358,Localiza_CL[[Codreg]:[Región]],12,0)</f>
        <v>Metropolitana</v>
      </c>
      <c r="H10358" s="16" t="s">
        <v>43</v>
      </c>
      <c r="I10358" s="19">
        <f>+IFERROR(VLOOKUP(H10358,Comunas!$D$5:$E$349,2,0),99999)</f>
        <v>13101</v>
      </c>
      <c r="J10358" s="8" t="s">
        <v>24</v>
      </c>
      <c r="K10358" s="8"/>
      <c r="L10358" s="6" t="s">
        <v>24</v>
      </c>
      <c r="M10358" s="23" t="str">
        <f t="shared" si="845"/>
        <v>Confirmado</v>
      </c>
      <c r="N10358" s="24">
        <f>+IF(COVID_CL_CONFIRMA[[#This Row],[ID_Comuna]]&lt;&gt;99999,VLOOKUP($I10358,Localiza_CL[[Codcom]:[Población MINCIEN]],4,0),VLOOKUP($F10358,Localiza_CL[],4,0))</f>
        <v>-70.656954396499998</v>
      </c>
      <c r="O10358" s="31">
        <f>+IF(COVID_CL_CONFIRMA[[#This Row],[ID_Comuna]]&lt;&gt;99999,VLOOKUP($I10358,Localiza_CL[[Codcom]:[Población MINCIEN]],5,0),VLOOKUP($F10358,Localiza_CL[],5,0))</f>
        <v>-33.453751182700003</v>
      </c>
      <c r="P10358" s="23" t="str">
        <f t="shared" si="846"/>
        <v>CHILE</v>
      </c>
    </row>
    <row r="10359" spans="1:16" x14ac:dyDescent="0.25">
      <c r="A10359" s="53" t="str">
        <f t="shared" si="844"/>
        <v>131014394110348</v>
      </c>
      <c r="B10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9" s="21" t="str">
        <f t="shared" si="847"/>
        <v>Metropolitana43941</v>
      </c>
      <c r="D10359" s="20">
        <f t="shared" si="843"/>
        <v>10348</v>
      </c>
      <c r="E10359" s="17">
        <v>43941</v>
      </c>
      <c r="F10359" s="20">
        <v>13</v>
      </c>
      <c r="G10359" s="22" t="str">
        <f>+VLOOKUP($F10359,Localiza_CL[[Codreg]:[Región]],12,0)</f>
        <v>Metropolitana</v>
      </c>
      <c r="H10359" s="16" t="s">
        <v>43</v>
      </c>
      <c r="I10359" s="19">
        <f>+IFERROR(VLOOKUP(H10359,Comunas!$D$5:$E$349,2,0),99999)</f>
        <v>13101</v>
      </c>
      <c r="J10359" s="8" t="s">
        <v>24</v>
      </c>
      <c r="K10359" s="8"/>
      <c r="L10359" s="6" t="s">
        <v>24</v>
      </c>
      <c r="M10359" s="23" t="str">
        <f t="shared" si="845"/>
        <v>Confirmado</v>
      </c>
      <c r="N10359" s="24">
        <f>+IF(COVID_CL_CONFIRMA[[#This Row],[ID_Comuna]]&lt;&gt;99999,VLOOKUP($I10359,Localiza_CL[[Codcom]:[Población MINCIEN]],4,0),VLOOKUP($F10359,Localiza_CL[],4,0))</f>
        <v>-70.656954396499998</v>
      </c>
      <c r="O10359" s="31">
        <f>+IF(COVID_CL_CONFIRMA[[#This Row],[ID_Comuna]]&lt;&gt;99999,VLOOKUP($I10359,Localiza_CL[[Codcom]:[Población MINCIEN]],5,0),VLOOKUP($F10359,Localiza_CL[],5,0))</f>
        <v>-33.453751182700003</v>
      </c>
      <c r="P10359" s="23" t="str">
        <f t="shared" si="846"/>
        <v>CHILE</v>
      </c>
    </row>
    <row r="10360" spans="1:16" x14ac:dyDescent="0.25">
      <c r="A10360" s="53" t="str">
        <f t="shared" si="844"/>
        <v>131014394110349</v>
      </c>
      <c r="B10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0" s="21" t="str">
        <f t="shared" si="847"/>
        <v>Metropolitana43941</v>
      </c>
      <c r="D10360" s="20">
        <f t="shared" si="843"/>
        <v>10349</v>
      </c>
      <c r="E10360" s="17">
        <v>43941</v>
      </c>
      <c r="F10360" s="20">
        <v>13</v>
      </c>
      <c r="G10360" s="22" t="str">
        <f>+VLOOKUP($F10360,Localiza_CL[[Codreg]:[Región]],12,0)</f>
        <v>Metropolitana</v>
      </c>
      <c r="H10360" s="16" t="s">
        <v>43</v>
      </c>
      <c r="I10360" s="19">
        <f>+IFERROR(VLOOKUP(H10360,Comunas!$D$5:$E$349,2,0),99999)</f>
        <v>13101</v>
      </c>
      <c r="J10360" s="8" t="s">
        <v>24</v>
      </c>
      <c r="K10360" s="8"/>
      <c r="L10360" s="6" t="s">
        <v>24</v>
      </c>
      <c r="M10360" s="23" t="str">
        <f t="shared" si="845"/>
        <v>Confirmado</v>
      </c>
      <c r="N10360" s="24">
        <f>+IF(COVID_CL_CONFIRMA[[#This Row],[ID_Comuna]]&lt;&gt;99999,VLOOKUP($I10360,Localiza_CL[[Codcom]:[Población MINCIEN]],4,0),VLOOKUP($F10360,Localiza_CL[],4,0))</f>
        <v>-70.656954396499998</v>
      </c>
      <c r="O10360" s="31">
        <f>+IF(COVID_CL_CONFIRMA[[#This Row],[ID_Comuna]]&lt;&gt;99999,VLOOKUP($I10360,Localiza_CL[[Codcom]:[Población MINCIEN]],5,0),VLOOKUP($F10360,Localiza_CL[],5,0))</f>
        <v>-33.453751182700003</v>
      </c>
      <c r="P10360" s="23" t="str">
        <f t="shared" si="846"/>
        <v>CHILE</v>
      </c>
    </row>
    <row r="10361" spans="1:16" x14ac:dyDescent="0.25">
      <c r="A10361" s="53" t="str">
        <f t="shared" si="844"/>
        <v>131014394110350</v>
      </c>
      <c r="B10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1" s="21" t="str">
        <f t="shared" si="847"/>
        <v>Metropolitana43941</v>
      </c>
      <c r="D10361" s="20">
        <f t="shared" si="843"/>
        <v>10350</v>
      </c>
      <c r="E10361" s="17">
        <v>43941</v>
      </c>
      <c r="F10361" s="20">
        <v>13</v>
      </c>
      <c r="G10361" s="22" t="str">
        <f>+VLOOKUP($F10361,Localiza_CL[[Codreg]:[Región]],12,0)</f>
        <v>Metropolitana</v>
      </c>
      <c r="H10361" s="16" t="s">
        <v>43</v>
      </c>
      <c r="I10361" s="19">
        <f>+IFERROR(VLOOKUP(H10361,Comunas!$D$5:$E$349,2,0),99999)</f>
        <v>13101</v>
      </c>
      <c r="J10361" s="8" t="s">
        <v>24</v>
      </c>
      <c r="K10361" s="8"/>
      <c r="L10361" s="6" t="s">
        <v>24</v>
      </c>
      <c r="M10361" s="23" t="str">
        <f t="shared" si="845"/>
        <v>Confirmado</v>
      </c>
      <c r="N10361" s="24">
        <f>+IF(COVID_CL_CONFIRMA[[#This Row],[ID_Comuna]]&lt;&gt;99999,VLOOKUP($I10361,Localiza_CL[[Codcom]:[Población MINCIEN]],4,0),VLOOKUP($F10361,Localiza_CL[],4,0))</f>
        <v>-70.656954396499998</v>
      </c>
      <c r="O10361" s="31">
        <f>+IF(COVID_CL_CONFIRMA[[#This Row],[ID_Comuna]]&lt;&gt;99999,VLOOKUP($I10361,Localiza_CL[[Codcom]:[Población MINCIEN]],5,0),VLOOKUP($F10361,Localiza_CL[],5,0))</f>
        <v>-33.453751182700003</v>
      </c>
      <c r="P10361" s="23" t="str">
        <f t="shared" si="846"/>
        <v>CHILE</v>
      </c>
    </row>
    <row r="10362" spans="1:16" x14ac:dyDescent="0.25">
      <c r="A10362" s="53" t="str">
        <f t="shared" si="844"/>
        <v>131014394110351</v>
      </c>
      <c r="B10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2" s="21" t="str">
        <f t="shared" si="847"/>
        <v>Metropolitana43941</v>
      </c>
      <c r="D10362" s="20">
        <f t="shared" si="843"/>
        <v>10351</v>
      </c>
      <c r="E10362" s="17">
        <v>43941</v>
      </c>
      <c r="F10362" s="20">
        <v>13</v>
      </c>
      <c r="G10362" s="22" t="str">
        <f>+VLOOKUP($F10362,Localiza_CL[[Codreg]:[Región]],12,0)</f>
        <v>Metropolitana</v>
      </c>
      <c r="H10362" s="16" t="s">
        <v>43</v>
      </c>
      <c r="I10362" s="19">
        <f>+IFERROR(VLOOKUP(H10362,Comunas!$D$5:$E$349,2,0),99999)</f>
        <v>13101</v>
      </c>
      <c r="J10362" s="8" t="s">
        <v>24</v>
      </c>
      <c r="K10362" s="8"/>
      <c r="L10362" s="6" t="s">
        <v>24</v>
      </c>
      <c r="M10362" s="23" t="str">
        <f t="shared" si="845"/>
        <v>Confirmado</v>
      </c>
      <c r="N10362" s="24">
        <f>+IF(COVID_CL_CONFIRMA[[#This Row],[ID_Comuna]]&lt;&gt;99999,VLOOKUP($I10362,Localiza_CL[[Codcom]:[Población MINCIEN]],4,0),VLOOKUP($F10362,Localiza_CL[],4,0))</f>
        <v>-70.656954396499998</v>
      </c>
      <c r="O10362" s="31">
        <f>+IF(COVID_CL_CONFIRMA[[#This Row],[ID_Comuna]]&lt;&gt;99999,VLOOKUP($I10362,Localiza_CL[[Codcom]:[Población MINCIEN]],5,0),VLOOKUP($F10362,Localiza_CL[],5,0))</f>
        <v>-33.453751182700003</v>
      </c>
      <c r="P10362" s="23" t="str">
        <f t="shared" si="846"/>
        <v>CHILE</v>
      </c>
    </row>
    <row r="10363" spans="1:16" x14ac:dyDescent="0.25">
      <c r="A10363" s="53" t="str">
        <f t="shared" si="844"/>
        <v>131014394110352</v>
      </c>
      <c r="B10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3" s="21" t="str">
        <f t="shared" si="847"/>
        <v>Metropolitana43941</v>
      </c>
      <c r="D10363" s="20">
        <f t="shared" si="843"/>
        <v>10352</v>
      </c>
      <c r="E10363" s="17">
        <v>43941</v>
      </c>
      <c r="F10363" s="20">
        <v>13</v>
      </c>
      <c r="G10363" s="22" t="str">
        <f>+VLOOKUP($F10363,Localiza_CL[[Codreg]:[Región]],12,0)</f>
        <v>Metropolitana</v>
      </c>
      <c r="H10363" s="16" t="s">
        <v>43</v>
      </c>
      <c r="I10363" s="19">
        <f>+IFERROR(VLOOKUP(H10363,Comunas!$D$5:$E$349,2,0),99999)</f>
        <v>13101</v>
      </c>
      <c r="J10363" s="8" t="s">
        <v>24</v>
      </c>
      <c r="K10363" s="8"/>
      <c r="L10363" s="6" t="s">
        <v>24</v>
      </c>
      <c r="M10363" s="23" t="str">
        <f t="shared" si="845"/>
        <v>Confirmado</v>
      </c>
      <c r="N10363" s="24">
        <f>+IF(COVID_CL_CONFIRMA[[#This Row],[ID_Comuna]]&lt;&gt;99999,VLOOKUP($I10363,Localiza_CL[[Codcom]:[Población MINCIEN]],4,0),VLOOKUP($F10363,Localiza_CL[],4,0))</f>
        <v>-70.656954396499998</v>
      </c>
      <c r="O10363" s="31">
        <f>+IF(COVID_CL_CONFIRMA[[#This Row],[ID_Comuna]]&lt;&gt;99999,VLOOKUP($I10363,Localiza_CL[[Codcom]:[Población MINCIEN]],5,0),VLOOKUP($F10363,Localiza_CL[],5,0))</f>
        <v>-33.453751182700003</v>
      </c>
      <c r="P10363" s="23" t="str">
        <f t="shared" si="846"/>
        <v>CHILE</v>
      </c>
    </row>
    <row r="10364" spans="1:16" x14ac:dyDescent="0.25">
      <c r="A10364" s="53" t="str">
        <f t="shared" si="844"/>
        <v>131014394110353</v>
      </c>
      <c r="B10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4" s="21" t="str">
        <f t="shared" si="847"/>
        <v>Metropolitana43941</v>
      </c>
      <c r="D10364" s="20">
        <f t="shared" ref="D10364:D10427" si="848">+D10363+1</f>
        <v>10353</v>
      </c>
      <c r="E10364" s="17">
        <v>43941</v>
      </c>
      <c r="F10364" s="20">
        <v>13</v>
      </c>
      <c r="G10364" s="22" t="str">
        <f>+VLOOKUP($F10364,Localiza_CL[[Codreg]:[Región]],12,0)</f>
        <v>Metropolitana</v>
      </c>
      <c r="H10364" s="16" t="s">
        <v>43</v>
      </c>
      <c r="I10364" s="19">
        <f>+IFERROR(VLOOKUP(H10364,Comunas!$D$5:$E$349,2,0),99999)</f>
        <v>13101</v>
      </c>
      <c r="J10364" s="8" t="s">
        <v>24</v>
      </c>
      <c r="K10364" s="8"/>
      <c r="L10364" s="6" t="s">
        <v>24</v>
      </c>
      <c r="M10364" s="23" t="str">
        <f t="shared" si="845"/>
        <v>Confirmado</v>
      </c>
      <c r="N10364" s="24">
        <f>+IF(COVID_CL_CONFIRMA[[#This Row],[ID_Comuna]]&lt;&gt;99999,VLOOKUP($I10364,Localiza_CL[[Codcom]:[Población MINCIEN]],4,0),VLOOKUP($F10364,Localiza_CL[],4,0))</f>
        <v>-70.656954396499998</v>
      </c>
      <c r="O10364" s="31">
        <f>+IF(COVID_CL_CONFIRMA[[#This Row],[ID_Comuna]]&lt;&gt;99999,VLOOKUP($I10364,Localiza_CL[[Codcom]:[Población MINCIEN]],5,0),VLOOKUP($F10364,Localiza_CL[],5,0))</f>
        <v>-33.453751182700003</v>
      </c>
      <c r="P10364" s="23" t="str">
        <f t="shared" si="846"/>
        <v>CHILE</v>
      </c>
    </row>
    <row r="10365" spans="1:16" x14ac:dyDescent="0.25">
      <c r="A10365" s="53" t="str">
        <f t="shared" si="844"/>
        <v>131014394110354</v>
      </c>
      <c r="B10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5" s="21" t="str">
        <f t="shared" si="847"/>
        <v>Metropolitana43941</v>
      </c>
      <c r="D10365" s="20">
        <f t="shared" si="848"/>
        <v>10354</v>
      </c>
      <c r="E10365" s="17">
        <v>43941</v>
      </c>
      <c r="F10365" s="20">
        <v>13</v>
      </c>
      <c r="G10365" s="22" t="str">
        <f>+VLOOKUP($F10365,Localiza_CL[[Codreg]:[Región]],12,0)</f>
        <v>Metropolitana</v>
      </c>
      <c r="H10365" s="16" t="s">
        <v>43</v>
      </c>
      <c r="I10365" s="19">
        <f>+IFERROR(VLOOKUP(H10365,Comunas!$D$5:$E$349,2,0),99999)</f>
        <v>13101</v>
      </c>
      <c r="J10365" s="8" t="s">
        <v>24</v>
      </c>
      <c r="K10365" s="8"/>
      <c r="L10365" s="6" t="s">
        <v>24</v>
      </c>
      <c r="M10365" s="23" t="str">
        <f t="shared" si="845"/>
        <v>Confirmado</v>
      </c>
      <c r="N10365" s="24">
        <f>+IF(COVID_CL_CONFIRMA[[#This Row],[ID_Comuna]]&lt;&gt;99999,VLOOKUP($I10365,Localiza_CL[[Codcom]:[Población MINCIEN]],4,0),VLOOKUP($F10365,Localiza_CL[],4,0))</f>
        <v>-70.656954396499998</v>
      </c>
      <c r="O10365" s="31">
        <f>+IF(COVID_CL_CONFIRMA[[#This Row],[ID_Comuna]]&lt;&gt;99999,VLOOKUP($I10365,Localiza_CL[[Codcom]:[Población MINCIEN]],5,0),VLOOKUP($F10365,Localiza_CL[],5,0))</f>
        <v>-33.453751182700003</v>
      </c>
      <c r="P10365" s="23" t="str">
        <f t="shared" si="846"/>
        <v>CHILE</v>
      </c>
    </row>
    <row r="10366" spans="1:16" x14ac:dyDescent="0.25">
      <c r="A10366" s="53" t="str">
        <f t="shared" si="844"/>
        <v>131014394110355</v>
      </c>
      <c r="B10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6" s="21" t="str">
        <f t="shared" si="847"/>
        <v>Metropolitana43941</v>
      </c>
      <c r="D10366" s="20">
        <f t="shared" si="848"/>
        <v>10355</v>
      </c>
      <c r="E10366" s="17">
        <v>43941</v>
      </c>
      <c r="F10366" s="20">
        <v>13</v>
      </c>
      <c r="G10366" s="22" t="str">
        <f>+VLOOKUP($F10366,Localiza_CL[[Codreg]:[Región]],12,0)</f>
        <v>Metropolitana</v>
      </c>
      <c r="H10366" s="16" t="s">
        <v>43</v>
      </c>
      <c r="I10366" s="19">
        <f>+IFERROR(VLOOKUP(H10366,Comunas!$D$5:$E$349,2,0),99999)</f>
        <v>13101</v>
      </c>
      <c r="J10366" s="8" t="s">
        <v>24</v>
      </c>
      <c r="K10366" s="8"/>
      <c r="L10366" s="6" t="s">
        <v>24</v>
      </c>
      <c r="M10366" s="23" t="str">
        <f t="shared" si="845"/>
        <v>Confirmado</v>
      </c>
      <c r="N10366" s="24">
        <f>+IF(COVID_CL_CONFIRMA[[#This Row],[ID_Comuna]]&lt;&gt;99999,VLOOKUP($I10366,Localiza_CL[[Codcom]:[Población MINCIEN]],4,0),VLOOKUP($F10366,Localiza_CL[],4,0))</f>
        <v>-70.656954396499998</v>
      </c>
      <c r="O10366" s="31">
        <f>+IF(COVID_CL_CONFIRMA[[#This Row],[ID_Comuna]]&lt;&gt;99999,VLOOKUP($I10366,Localiza_CL[[Codcom]:[Población MINCIEN]],5,0),VLOOKUP($F10366,Localiza_CL[],5,0))</f>
        <v>-33.453751182700003</v>
      </c>
      <c r="P10366" s="23" t="str">
        <f t="shared" si="846"/>
        <v>CHILE</v>
      </c>
    </row>
    <row r="10367" spans="1:16" x14ac:dyDescent="0.25">
      <c r="A10367" s="53" t="str">
        <f t="shared" si="844"/>
        <v>131014394110356</v>
      </c>
      <c r="B10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7" s="21" t="str">
        <f t="shared" si="847"/>
        <v>Metropolitana43941</v>
      </c>
      <c r="D10367" s="20">
        <f t="shared" si="848"/>
        <v>10356</v>
      </c>
      <c r="E10367" s="17">
        <v>43941</v>
      </c>
      <c r="F10367" s="20">
        <v>13</v>
      </c>
      <c r="G10367" s="22" t="str">
        <f>+VLOOKUP($F10367,Localiza_CL[[Codreg]:[Región]],12,0)</f>
        <v>Metropolitana</v>
      </c>
      <c r="H10367" s="16" t="s">
        <v>43</v>
      </c>
      <c r="I10367" s="19">
        <f>+IFERROR(VLOOKUP(H10367,Comunas!$D$5:$E$349,2,0),99999)</f>
        <v>13101</v>
      </c>
      <c r="J10367" s="8" t="s">
        <v>24</v>
      </c>
      <c r="K10367" s="8"/>
      <c r="L10367" s="6" t="s">
        <v>24</v>
      </c>
      <c r="M10367" s="23" t="str">
        <f t="shared" si="845"/>
        <v>Confirmado</v>
      </c>
      <c r="N10367" s="24">
        <f>+IF(COVID_CL_CONFIRMA[[#This Row],[ID_Comuna]]&lt;&gt;99999,VLOOKUP($I10367,Localiza_CL[[Codcom]:[Población MINCIEN]],4,0),VLOOKUP($F10367,Localiza_CL[],4,0))</f>
        <v>-70.656954396499998</v>
      </c>
      <c r="O10367" s="31">
        <f>+IF(COVID_CL_CONFIRMA[[#This Row],[ID_Comuna]]&lt;&gt;99999,VLOOKUP($I10367,Localiza_CL[[Codcom]:[Población MINCIEN]],5,0),VLOOKUP($F10367,Localiza_CL[],5,0))</f>
        <v>-33.453751182700003</v>
      </c>
      <c r="P10367" s="23" t="str">
        <f t="shared" si="846"/>
        <v>CHILE</v>
      </c>
    </row>
    <row r="10368" spans="1:16" x14ac:dyDescent="0.25">
      <c r="A10368" s="53" t="str">
        <f t="shared" si="844"/>
        <v>131014394110357</v>
      </c>
      <c r="B10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8" s="21" t="str">
        <f t="shared" si="847"/>
        <v>Metropolitana43941</v>
      </c>
      <c r="D10368" s="20">
        <f t="shared" si="848"/>
        <v>10357</v>
      </c>
      <c r="E10368" s="17">
        <v>43941</v>
      </c>
      <c r="F10368" s="20">
        <v>13</v>
      </c>
      <c r="G10368" s="22" t="str">
        <f>+VLOOKUP($F10368,Localiza_CL[[Codreg]:[Región]],12,0)</f>
        <v>Metropolitana</v>
      </c>
      <c r="H10368" s="16" t="s">
        <v>43</v>
      </c>
      <c r="I10368" s="19">
        <f>+IFERROR(VLOOKUP(H10368,Comunas!$D$5:$E$349,2,0),99999)</f>
        <v>13101</v>
      </c>
      <c r="J10368" s="8" t="s">
        <v>24</v>
      </c>
      <c r="K10368" s="8"/>
      <c r="L10368" s="6" t="s">
        <v>24</v>
      </c>
      <c r="M10368" s="23" t="str">
        <f t="shared" si="845"/>
        <v>Confirmado</v>
      </c>
      <c r="N10368" s="24">
        <f>+IF(COVID_CL_CONFIRMA[[#This Row],[ID_Comuna]]&lt;&gt;99999,VLOOKUP($I10368,Localiza_CL[[Codcom]:[Población MINCIEN]],4,0),VLOOKUP($F10368,Localiza_CL[],4,0))</f>
        <v>-70.656954396499998</v>
      </c>
      <c r="O10368" s="31">
        <f>+IF(COVID_CL_CONFIRMA[[#This Row],[ID_Comuna]]&lt;&gt;99999,VLOOKUP($I10368,Localiza_CL[[Codcom]:[Población MINCIEN]],5,0),VLOOKUP($F10368,Localiza_CL[],5,0))</f>
        <v>-33.453751182700003</v>
      </c>
      <c r="P10368" s="23" t="str">
        <f t="shared" si="846"/>
        <v>CHILE</v>
      </c>
    </row>
    <row r="10369" spans="1:16" x14ac:dyDescent="0.25">
      <c r="A10369" s="53" t="str">
        <f t="shared" si="844"/>
        <v>131014394110358</v>
      </c>
      <c r="B10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9" s="21" t="str">
        <f t="shared" si="847"/>
        <v>Metropolitana43941</v>
      </c>
      <c r="D10369" s="20">
        <f t="shared" si="848"/>
        <v>10358</v>
      </c>
      <c r="E10369" s="17">
        <v>43941</v>
      </c>
      <c r="F10369" s="20">
        <v>13</v>
      </c>
      <c r="G10369" s="22" t="str">
        <f>+VLOOKUP($F10369,Localiza_CL[[Codreg]:[Región]],12,0)</f>
        <v>Metropolitana</v>
      </c>
      <c r="H10369" s="16" t="s">
        <v>43</v>
      </c>
      <c r="I10369" s="19">
        <f>+IFERROR(VLOOKUP(H10369,Comunas!$D$5:$E$349,2,0),99999)</f>
        <v>13101</v>
      </c>
      <c r="J10369" s="8" t="s">
        <v>24</v>
      </c>
      <c r="K10369" s="8"/>
      <c r="L10369" s="6" t="s">
        <v>24</v>
      </c>
      <c r="M10369" s="23" t="str">
        <f t="shared" si="845"/>
        <v>Confirmado</v>
      </c>
      <c r="N10369" s="24">
        <f>+IF(COVID_CL_CONFIRMA[[#This Row],[ID_Comuna]]&lt;&gt;99999,VLOOKUP($I10369,Localiza_CL[[Codcom]:[Población MINCIEN]],4,0),VLOOKUP($F10369,Localiza_CL[],4,0))</f>
        <v>-70.656954396499998</v>
      </c>
      <c r="O10369" s="31">
        <f>+IF(COVID_CL_CONFIRMA[[#This Row],[ID_Comuna]]&lt;&gt;99999,VLOOKUP($I10369,Localiza_CL[[Codcom]:[Población MINCIEN]],5,0),VLOOKUP($F10369,Localiza_CL[],5,0))</f>
        <v>-33.453751182700003</v>
      </c>
      <c r="P10369" s="23" t="str">
        <f t="shared" si="846"/>
        <v>CHILE</v>
      </c>
    </row>
    <row r="10370" spans="1:16" x14ac:dyDescent="0.25">
      <c r="A10370" s="53" t="str">
        <f t="shared" si="844"/>
        <v>131014394110359</v>
      </c>
      <c r="B10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0" s="21" t="str">
        <f t="shared" si="847"/>
        <v>Metropolitana43941</v>
      </c>
      <c r="D10370" s="20">
        <f t="shared" si="848"/>
        <v>10359</v>
      </c>
      <c r="E10370" s="17">
        <v>43941</v>
      </c>
      <c r="F10370" s="20">
        <v>13</v>
      </c>
      <c r="G10370" s="22" t="str">
        <f>+VLOOKUP($F10370,Localiza_CL[[Codreg]:[Región]],12,0)</f>
        <v>Metropolitana</v>
      </c>
      <c r="H10370" s="16" t="s">
        <v>43</v>
      </c>
      <c r="I10370" s="19">
        <f>+IFERROR(VLOOKUP(H10370,Comunas!$D$5:$E$349,2,0),99999)</f>
        <v>13101</v>
      </c>
      <c r="J10370" s="8" t="s">
        <v>24</v>
      </c>
      <c r="K10370" s="8"/>
      <c r="L10370" s="6" t="s">
        <v>24</v>
      </c>
      <c r="M10370" s="23" t="str">
        <f t="shared" si="845"/>
        <v>Confirmado</v>
      </c>
      <c r="N10370" s="24">
        <f>+IF(COVID_CL_CONFIRMA[[#This Row],[ID_Comuna]]&lt;&gt;99999,VLOOKUP($I10370,Localiza_CL[[Codcom]:[Población MINCIEN]],4,0),VLOOKUP($F10370,Localiza_CL[],4,0))</f>
        <v>-70.656954396499998</v>
      </c>
      <c r="O10370" s="31">
        <f>+IF(COVID_CL_CONFIRMA[[#This Row],[ID_Comuna]]&lt;&gt;99999,VLOOKUP($I10370,Localiza_CL[[Codcom]:[Población MINCIEN]],5,0),VLOOKUP($F10370,Localiza_CL[],5,0))</f>
        <v>-33.453751182700003</v>
      </c>
      <c r="P10370" s="23" t="str">
        <f t="shared" si="846"/>
        <v>CHILE</v>
      </c>
    </row>
    <row r="10371" spans="1:16" x14ac:dyDescent="0.25">
      <c r="A10371" s="53" t="str">
        <f t="shared" si="844"/>
        <v>131014394110360</v>
      </c>
      <c r="B10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1" s="21" t="str">
        <f t="shared" si="847"/>
        <v>Metropolitana43941</v>
      </c>
      <c r="D10371" s="20">
        <f t="shared" si="848"/>
        <v>10360</v>
      </c>
      <c r="E10371" s="17">
        <v>43941</v>
      </c>
      <c r="F10371" s="20">
        <v>13</v>
      </c>
      <c r="G10371" s="22" t="str">
        <f>+VLOOKUP($F10371,Localiza_CL[[Codreg]:[Región]],12,0)</f>
        <v>Metropolitana</v>
      </c>
      <c r="H10371" s="16" t="s">
        <v>43</v>
      </c>
      <c r="I10371" s="19">
        <f>+IFERROR(VLOOKUP(H10371,Comunas!$D$5:$E$349,2,0),99999)</f>
        <v>13101</v>
      </c>
      <c r="J10371" s="8" t="s">
        <v>24</v>
      </c>
      <c r="K10371" s="8"/>
      <c r="L10371" s="6" t="s">
        <v>24</v>
      </c>
      <c r="M10371" s="23" t="str">
        <f t="shared" si="845"/>
        <v>Confirmado</v>
      </c>
      <c r="N10371" s="24">
        <f>+IF(COVID_CL_CONFIRMA[[#This Row],[ID_Comuna]]&lt;&gt;99999,VLOOKUP($I10371,Localiza_CL[[Codcom]:[Población MINCIEN]],4,0),VLOOKUP($F10371,Localiza_CL[],4,0))</f>
        <v>-70.656954396499998</v>
      </c>
      <c r="O10371" s="31">
        <f>+IF(COVID_CL_CONFIRMA[[#This Row],[ID_Comuna]]&lt;&gt;99999,VLOOKUP($I10371,Localiza_CL[[Codcom]:[Población MINCIEN]],5,0),VLOOKUP($F10371,Localiza_CL[],5,0))</f>
        <v>-33.453751182700003</v>
      </c>
      <c r="P10371" s="23" t="str">
        <f t="shared" si="846"/>
        <v>CHILE</v>
      </c>
    </row>
    <row r="10372" spans="1:16" x14ac:dyDescent="0.25">
      <c r="A10372" s="53" t="str">
        <f t="shared" si="844"/>
        <v>131014394110361</v>
      </c>
      <c r="B10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2" s="21" t="str">
        <f t="shared" si="847"/>
        <v>Metropolitana43941</v>
      </c>
      <c r="D10372" s="20">
        <f t="shared" si="848"/>
        <v>10361</v>
      </c>
      <c r="E10372" s="17">
        <v>43941</v>
      </c>
      <c r="F10372" s="20">
        <v>13</v>
      </c>
      <c r="G10372" s="22" t="str">
        <f>+VLOOKUP($F10372,Localiza_CL[[Codreg]:[Región]],12,0)</f>
        <v>Metropolitana</v>
      </c>
      <c r="H10372" s="16" t="s">
        <v>43</v>
      </c>
      <c r="I10372" s="19">
        <f>+IFERROR(VLOOKUP(H10372,Comunas!$D$5:$E$349,2,0),99999)</f>
        <v>13101</v>
      </c>
      <c r="J10372" s="8" t="s">
        <v>24</v>
      </c>
      <c r="K10372" s="8"/>
      <c r="L10372" s="6" t="s">
        <v>24</v>
      </c>
      <c r="M10372" s="23" t="str">
        <f t="shared" si="845"/>
        <v>Confirmado</v>
      </c>
      <c r="N10372" s="24">
        <f>+IF(COVID_CL_CONFIRMA[[#This Row],[ID_Comuna]]&lt;&gt;99999,VLOOKUP($I10372,Localiza_CL[[Codcom]:[Población MINCIEN]],4,0),VLOOKUP($F10372,Localiza_CL[],4,0))</f>
        <v>-70.656954396499998</v>
      </c>
      <c r="O10372" s="31">
        <f>+IF(COVID_CL_CONFIRMA[[#This Row],[ID_Comuna]]&lt;&gt;99999,VLOOKUP($I10372,Localiza_CL[[Codcom]:[Población MINCIEN]],5,0),VLOOKUP($F10372,Localiza_CL[],5,0))</f>
        <v>-33.453751182700003</v>
      </c>
      <c r="P10372" s="23" t="str">
        <f t="shared" si="846"/>
        <v>CHILE</v>
      </c>
    </row>
    <row r="10373" spans="1:16" x14ac:dyDescent="0.25">
      <c r="A10373" s="53" t="str">
        <f t="shared" si="844"/>
        <v>131014394110362</v>
      </c>
      <c r="B10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3" s="21" t="str">
        <f t="shared" si="847"/>
        <v>Metropolitana43941</v>
      </c>
      <c r="D10373" s="20">
        <f t="shared" si="848"/>
        <v>10362</v>
      </c>
      <c r="E10373" s="17">
        <v>43941</v>
      </c>
      <c r="F10373" s="20">
        <v>13</v>
      </c>
      <c r="G10373" s="22" t="str">
        <f>+VLOOKUP($F10373,Localiza_CL[[Codreg]:[Región]],12,0)</f>
        <v>Metropolitana</v>
      </c>
      <c r="H10373" s="16" t="s">
        <v>43</v>
      </c>
      <c r="I10373" s="19">
        <f>+IFERROR(VLOOKUP(H10373,Comunas!$D$5:$E$349,2,0),99999)</f>
        <v>13101</v>
      </c>
      <c r="J10373" s="8" t="s">
        <v>24</v>
      </c>
      <c r="K10373" s="8"/>
      <c r="L10373" s="6" t="s">
        <v>24</v>
      </c>
      <c r="M10373" s="23" t="str">
        <f t="shared" si="845"/>
        <v>Confirmado</v>
      </c>
      <c r="N10373" s="24">
        <f>+IF(COVID_CL_CONFIRMA[[#This Row],[ID_Comuna]]&lt;&gt;99999,VLOOKUP($I10373,Localiza_CL[[Codcom]:[Población MINCIEN]],4,0),VLOOKUP($F10373,Localiza_CL[],4,0))</f>
        <v>-70.656954396499998</v>
      </c>
      <c r="O10373" s="31">
        <f>+IF(COVID_CL_CONFIRMA[[#This Row],[ID_Comuna]]&lt;&gt;99999,VLOOKUP($I10373,Localiza_CL[[Codcom]:[Población MINCIEN]],5,0),VLOOKUP($F10373,Localiza_CL[],5,0))</f>
        <v>-33.453751182700003</v>
      </c>
      <c r="P10373" s="23" t="str">
        <f t="shared" si="846"/>
        <v>CHILE</v>
      </c>
    </row>
    <row r="10374" spans="1:16" x14ac:dyDescent="0.25">
      <c r="A10374" s="53" t="str">
        <f t="shared" si="844"/>
        <v>131014394110363</v>
      </c>
      <c r="B10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4" s="21" t="str">
        <f t="shared" si="847"/>
        <v>Metropolitana43941</v>
      </c>
      <c r="D10374" s="20">
        <f t="shared" si="848"/>
        <v>10363</v>
      </c>
      <c r="E10374" s="17">
        <v>43941</v>
      </c>
      <c r="F10374" s="20">
        <v>13</v>
      </c>
      <c r="G10374" s="22" t="str">
        <f>+VLOOKUP($F10374,Localiza_CL[[Codreg]:[Región]],12,0)</f>
        <v>Metropolitana</v>
      </c>
      <c r="H10374" s="16" t="s">
        <v>43</v>
      </c>
      <c r="I10374" s="19">
        <f>+IFERROR(VLOOKUP(H10374,Comunas!$D$5:$E$349,2,0),99999)</f>
        <v>13101</v>
      </c>
      <c r="J10374" s="8" t="s">
        <v>24</v>
      </c>
      <c r="K10374" s="8"/>
      <c r="L10374" s="6" t="s">
        <v>24</v>
      </c>
      <c r="M10374" s="23" t="str">
        <f t="shared" si="845"/>
        <v>Confirmado</v>
      </c>
      <c r="N10374" s="24">
        <f>+IF(COVID_CL_CONFIRMA[[#This Row],[ID_Comuna]]&lt;&gt;99999,VLOOKUP($I10374,Localiza_CL[[Codcom]:[Población MINCIEN]],4,0),VLOOKUP($F10374,Localiza_CL[],4,0))</f>
        <v>-70.656954396499998</v>
      </c>
      <c r="O10374" s="31">
        <f>+IF(COVID_CL_CONFIRMA[[#This Row],[ID_Comuna]]&lt;&gt;99999,VLOOKUP($I10374,Localiza_CL[[Codcom]:[Población MINCIEN]],5,0),VLOOKUP($F10374,Localiza_CL[],5,0))</f>
        <v>-33.453751182700003</v>
      </c>
      <c r="P10374" s="23" t="str">
        <f t="shared" si="846"/>
        <v>CHILE</v>
      </c>
    </row>
    <row r="10375" spans="1:16" x14ac:dyDescent="0.25">
      <c r="A10375" s="53" t="str">
        <f t="shared" si="844"/>
        <v>131014394110364</v>
      </c>
      <c r="B10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5" s="21" t="str">
        <f t="shared" si="847"/>
        <v>Metropolitana43941</v>
      </c>
      <c r="D10375" s="20">
        <f t="shared" si="848"/>
        <v>10364</v>
      </c>
      <c r="E10375" s="17">
        <v>43941</v>
      </c>
      <c r="F10375" s="20">
        <v>13</v>
      </c>
      <c r="G10375" s="22" t="str">
        <f>+VLOOKUP($F10375,Localiza_CL[[Codreg]:[Región]],12,0)</f>
        <v>Metropolitana</v>
      </c>
      <c r="H10375" s="16" t="s">
        <v>43</v>
      </c>
      <c r="I10375" s="19">
        <f>+IFERROR(VLOOKUP(H10375,Comunas!$D$5:$E$349,2,0),99999)</f>
        <v>13101</v>
      </c>
      <c r="J10375" s="8" t="s">
        <v>24</v>
      </c>
      <c r="K10375" s="8"/>
      <c r="L10375" s="6" t="s">
        <v>24</v>
      </c>
      <c r="M10375" s="23" t="str">
        <f t="shared" si="845"/>
        <v>Confirmado</v>
      </c>
      <c r="N10375" s="24">
        <f>+IF(COVID_CL_CONFIRMA[[#This Row],[ID_Comuna]]&lt;&gt;99999,VLOOKUP($I10375,Localiza_CL[[Codcom]:[Población MINCIEN]],4,0),VLOOKUP($F10375,Localiza_CL[],4,0))</f>
        <v>-70.656954396499998</v>
      </c>
      <c r="O10375" s="31">
        <f>+IF(COVID_CL_CONFIRMA[[#This Row],[ID_Comuna]]&lt;&gt;99999,VLOOKUP($I10375,Localiza_CL[[Codcom]:[Población MINCIEN]],5,0),VLOOKUP($F10375,Localiza_CL[],5,0))</f>
        <v>-33.453751182700003</v>
      </c>
      <c r="P10375" s="23" t="str">
        <f t="shared" si="846"/>
        <v>CHILE</v>
      </c>
    </row>
    <row r="10376" spans="1:16" x14ac:dyDescent="0.25">
      <c r="A10376" s="53" t="str">
        <f t="shared" si="844"/>
        <v>131014394110365</v>
      </c>
      <c r="B10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6" s="21" t="str">
        <f t="shared" si="847"/>
        <v>Metropolitana43941</v>
      </c>
      <c r="D10376" s="20">
        <f t="shared" si="848"/>
        <v>10365</v>
      </c>
      <c r="E10376" s="17">
        <v>43941</v>
      </c>
      <c r="F10376" s="20">
        <v>13</v>
      </c>
      <c r="G10376" s="22" t="str">
        <f>+VLOOKUP($F10376,Localiza_CL[[Codreg]:[Región]],12,0)</f>
        <v>Metropolitana</v>
      </c>
      <c r="H10376" s="16" t="s">
        <v>43</v>
      </c>
      <c r="I10376" s="19">
        <f>+IFERROR(VLOOKUP(H10376,Comunas!$D$5:$E$349,2,0),99999)</f>
        <v>13101</v>
      </c>
      <c r="J10376" s="8" t="s">
        <v>24</v>
      </c>
      <c r="K10376" s="8"/>
      <c r="L10376" s="6" t="s">
        <v>24</v>
      </c>
      <c r="M10376" s="23" t="str">
        <f t="shared" si="845"/>
        <v>Confirmado</v>
      </c>
      <c r="N10376" s="24">
        <f>+IF(COVID_CL_CONFIRMA[[#This Row],[ID_Comuna]]&lt;&gt;99999,VLOOKUP($I10376,Localiza_CL[[Codcom]:[Población MINCIEN]],4,0),VLOOKUP($F10376,Localiza_CL[],4,0))</f>
        <v>-70.656954396499998</v>
      </c>
      <c r="O10376" s="31">
        <f>+IF(COVID_CL_CONFIRMA[[#This Row],[ID_Comuna]]&lt;&gt;99999,VLOOKUP($I10376,Localiza_CL[[Codcom]:[Población MINCIEN]],5,0),VLOOKUP($F10376,Localiza_CL[],5,0))</f>
        <v>-33.453751182700003</v>
      </c>
      <c r="P10376" s="23" t="str">
        <f t="shared" si="846"/>
        <v>CHILE</v>
      </c>
    </row>
    <row r="10377" spans="1:16" x14ac:dyDescent="0.25">
      <c r="A10377" s="53" t="str">
        <f t="shared" si="844"/>
        <v>131014394110366</v>
      </c>
      <c r="B10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7" s="21" t="str">
        <f t="shared" si="847"/>
        <v>Metropolitana43941</v>
      </c>
      <c r="D10377" s="20">
        <f t="shared" si="848"/>
        <v>10366</v>
      </c>
      <c r="E10377" s="17">
        <v>43941</v>
      </c>
      <c r="F10377" s="20">
        <v>13</v>
      </c>
      <c r="G10377" s="22" t="str">
        <f>+VLOOKUP($F10377,Localiza_CL[[Codreg]:[Región]],12,0)</f>
        <v>Metropolitana</v>
      </c>
      <c r="H10377" s="16" t="s">
        <v>43</v>
      </c>
      <c r="I10377" s="19">
        <f>+IFERROR(VLOOKUP(H10377,Comunas!$D$5:$E$349,2,0),99999)</f>
        <v>13101</v>
      </c>
      <c r="J10377" s="8" t="s">
        <v>24</v>
      </c>
      <c r="K10377" s="8"/>
      <c r="L10377" s="6" t="s">
        <v>24</v>
      </c>
      <c r="M10377" s="23" t="str">
        <f t="shared" si="845"/>
        <v>Confirmado</v>
      </c>
      <c r="N10377" s="24">
        <f>+IF(COVID_CL_CONFIRMA[[#This Row],[ID_Comuna]]&lt;&gt;99999,VLOOKUP($I10377,Localiza_CL[[Codcom]:[Población MINCIEN]],4,0),VLOOKUP($F10377,Localiza_CL[],4,0))</f>
        <v>-70.656954396499998</v>
      </c>
      <c r="O10377" s="31">
        <f>+IF(COVID_CL_CONFIRMA[[#This Row],[ID_Comuna]]&lt;&gt;99999,VLOOKUP($I10377,Localiza_CL[[Codcom]:[Población MINCIEN]],5,0),VLOOKUP($F10377,Localiza_CL[],5,0))</f>
        <v>-33.453751182700003</v>
      </c>
      <c r="P10377" s="23" t="str">
        <f t="shared" si="846"/>
        <v>CHILE</v>
      </c>
    </row>
    <row r="10378" spans="1:16" x14ac:dyDescent="0.25">
      <c r="A10378" s="53" t="str">
        <f t="shared" si="844"/>
        <v>131014394110367</v>
      </c>
      <c r="B10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8" s="21" t="str">
        <f t="shared" si="847"/>
        <v>Metropolitana43941</v>
      </c>
      <c r="D10378" s="20">
        <f t="shared" si="848"/>
        <v>10367</v>
      </c>
      <c r="E10378" s="17">
        <v>43941</v>
      </c>
      <c r="F10378" s="20">
        <v>13</v>
      </c>
      <c r="G10378" s="22" t="str">
        <f>+VLOOKUP($F10378,Localiza_CL[[Codreg]:[Región]],12,0)</f>
        <v>Metropolitana</v>
      </c>
      <c r="H10378" s="16" t="s">
        <v>43</v>
      </c>
      <c r="I10378" s="19">
        <f>+IFERROR(VLOOKUP(H10378,Comunas!$D$5:$E$349,2,0),99999)</f>
        <v>13101</v>
      </c>
      <c r="J10378" s="8" t="s">
        <v>24</v>
      </c>
      <c r="K10378" s="8"/>
      <c r="L10378" s="6" t="s">
        <v>24</v>
      </c>
      <c r="M10378" s="23" t="str">
        <f t="shared" si="845"/>
        <v>Confirmado</v>
      </c>
      <c r="N10378" s="24">
        <f>+IF(COVID_CL_CONFIRMA[[#This Row],[ID_Comuna]]&lt;&gt;99999,VLOOKUP($I10378,Localiza_CL[[Codcom]:[Población MINCIEN]],4,0),VLOOKUP($F10378,Localiza_CL[],4,0))</f>
        <v>-70.656954396499998</v>
      </c>
      <c r="O10378" s="31">
        <f>+IF(COVID_CL_CONFIRMA[[#This Row],[ID_Comuna]]&lt;&gt;99999,VLOOKUP($I10378,Localiza_CL[[Codcom]:[Población MINCIEN]],5,0),VLOOKUP($F10378,Localiza_CL[],5,0))</f>
        <v>-33.453751182700003</v>
      </c>
      <c r="P10378" s="23" t="str">
        <f t="shared" si="846"/>
        <v>CHILE</v>
      </c>
    </row>
    <row r="10379" spans="1:16" x14ac:dyDescent="0.25">
      <c r="A10379" s="53" t="str">
        <f t="shared" si="844"/>
        <v>131014394110368</v>
      </c>
      <c r="B10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9" s="21" t="str">
        <f t="shared" si="847"/>
        <v>Metropolitana43941</v>
      </c>
      <c r="D10379" s="20">
        <f t="shared" si="848"/>
        <v>10368</v>
      </c>
      <c r="E10379" s="17">
        <v>43941</v>
      </c>
      <c r="F10379" s="20">
        <v>13</v>
      </c>
      <c r="G10379" s="22" t="str">
        <f>+VLOOKUP($F10379,Localiza_CL[[Codreg]:[Región]],12,0)</f>
        <v>Metropolitana</v>
      </c>
      <c r="H10379" s="16" t="s">
        <v>43</v>
      </c>
      <c r="I10379" s="19">
        <f>+IFERROR(VLOOKUP(H10379,Comunas!$D$5:$E$349,2,0),99999)</f>
        <v>13101</v>
      </c>
      <c r="J10379" s="8" t="s">
        <v>24</v>
      </c>
      <c r="K10379" s="8"/>
      <c r="L10379" s="6" t="s">
        <v>24</v>
      </c>
      <c r="M10379" s="23" t="str">
        <f t="shared" si="845"/>
        <v>Confirmado</v>
      </c>
      <c r="N10379" s="24">
        <f>+IF(COVID_CL_CONFIRMA[[#This Row],[ID_Comuna]]&lt;&gt;99999,VLOOKUP($I10379,Localiza_CL[[Codcom]:[Población MINCIEN]],4,0),VLOOKUP($F10379,Localiza_CL[],4,0))</f>
        <v>-70.656954396499998</v>
      </c>
      <c r="O10379" s="31">
        <f>+IF(COVID_CL_CONFIRMA[[#This Row],[ID_Comuna]]&lt;&gt;99999,VLOOKUP($I10379,Localiza_CL[[Codcom]:[Población MINCIEN]],5,0),VLOOKUP($F10379,Localiza_CL[],5,0))</f>
        <v>-33.453751182700003</v>
      </c>
      <c r="P10379" s="23" t="str">
        <f t="shared" si="846"/>
        <v>CHILE</v>
      </c>
    </row>
    <row r="10380" spans="1:16" x14ac:dyDescent="0.25">
      <c r="A10380" s="53" t="str">
        <f t="shared" si="844"/>
        <v>131014394110369</v>
      </c>
      <c r="B10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80" s="21" t="str">
        <f t="shared" si="847"/>
        <v>Metropolitana43941</v>
      </c>
      <c r="D10380" s="20">
        <f t="shared" si="848"/>
        <v>10369</v>
      </c>
      <c r="E10380" s="17">
        <v>43941</v>
      </c>
      <c r="F10380" s="20">
        <v>13</v>
      </c>
      <c r="G10380" s="22" t="str">
        <f>+VLOOKUP($F10380,Localiza_CL[[Codreg]:[Región]],12,0)</f>
        <v>Metropolitana</v>
      </c>
      <c r="H10380" s="16" t="s">
        <v>43</v>
      </c>
      <c r="I10380" s="19">
        <f>+IFERROR(VLOOKUP(H10380,Comunas!$D$5:$E$349,2,0),99999)</f>
        <v>13101</v>
      </c>
      <c r="J10380" s="8" t="s">
        <v>24</v>
      </c>
      <c r="K10380" s="8"/>
      <c r="L10380" s="6" t="s">
        <v>24</v>
      </c>
      <c r="M10380" s="23" t="str">
        <f t="shared" si="845"/>
        <v>Confirmado</v>
      </c>
      <c r="N10380" s="24">
        <f>+IF(COVID_CL_CONFIRMA[[#This Row],[ID_Comuna]]&lt;&gt;99999,VLOOKUP($I10380,Localiza_CL[[Codcom]:[Población MINCIEN]],4,0),VLOOKUP($F10380,Localiza_CL[],4,0))</f>
        <v>-70.656954396499998</v>
      </c>
      <c r="O10380" s="31">
        <f>+IF(COVID_CL_CONFIRMA[[#This Row],[ID_Comuna]]&lt;&gt;99999,VLOOKUP($I10380,Localiza_CL[[Codcom]:[Población MINCIEN]],5,0),VLOOKUP($F10380,Localiza_CL[],5,0))</f>
        <v>-33.453751182700003</v>
      </c>
      <c r="P10380" s="23" t="str">
        <f t="shared" si="846"/>
        <v>CHILE</v>
      </c>
    </row>
    <row r="10381" spans="1:16" x14ac:dyDescent="0.25">
      <c r="A10381" s="53" t="str">
        <f t="shared" ref="A10381:A10444" si="849">+I10381&amp;E10381&amp;D10381</f>
        <v>131014394110370</v>
      </c>
      <c r="B10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81" s="21" t="str">
        <f t="shared" si="847"/>
        <v>Metropolitana43941</v>
      </c>
      <c r="D10381" s="20">
        <f t="shared" si="848"/>
        <v>10370</v>
      </c>
      <c r="E10381" s="17">
        <v>43941</v>
      </c>
      <c r="F10381" s="20">
        <v>13</v>
      </c>
      <c r="G10381" s="22" t="str">
        <f>+VLOOKUP($F10381,Localiza_CL[[Codreg]:[Región]],12,0)</f>
        <v>Metropolitana</v>
      </c>
      <c r="H10381" s="16" t="s">
        <v>43</v>
      </c>
      <c r="I10381" s="19">
        <f>+IFERROR(VLOOKUP(H10381,Comunas!$D$5:$E$349,2,0),99999)</f>
        <v>13101</v>
      </c>
      <c r="J10381" s="8" t="s">
        <v>24</v>
      </c>
      <c r="K10381" s="8"/>
      <c r="L10381" s="6" t="s">
        <v>24</v>
      </c>
      <c r="M10381" s="23" t="str">
        <f t="shared" ref="M10381:M10444" si="850">+M10380</f>
        <v>Confirmado</v>
      </c>
      <c r="N10381" s="24">
        <f>+IF(COVID_CL_CONFIRMA[[#This Row],[ID_Comuna]]&lt;&gt;99999,VLOOKUP($I10381,Localiza_CL[[Codcom]:[Población MINCIEN]],4,0),VLOOKUP($F10381,Localiza_CL[],4,0))</f>
        <v>-70.656954396499998</v>
      </c>
      <c r="O10381" s="31">
        <f>+IF(COVID_CL_CONFIRMA[[#This Row],[ID_Comuna]]&lt;&gt;99999,VLOOKUP($I10381,Localiza_CL[[Codcom]:[Población MINCIEN]],5,0),VLOOKUP($F10381,Localiza_CL[],5,0))</f>
        <v>-33.453751182700003</v>
      </c>
      <c r="P10381" s="23" t="str">
        <f t="shared" ref="P10381:P10444" si="851">+P10380</f>
        <v>CHILE</v>
      </c>
    </row>
    <row r="10382" spans="1:16" x14ac:dyDescent="0.25">
      <c r="A10382" s="53" t="str">
        <f t="shared" si="849"/>
        <v>131014394110371</v>
      </c>
      <c r="B10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82" s="21" t="str">
        <f t="shared" si="847"/>
        <v>Metropolitana43941</v>
      </c>
      <c r="D10382" s="20">
        <f t="shared" si="848"/>
        <v>10371</v>
      </c>
      <c r="E10382" s="17">
        <v>43941</v>
      </c>
      <c r="F10382" s="20">
        <v>13</v>
      </c>
      <c r="G10382" s="22" t="str">
        <f>+VLOOKUP($F10382,Localiza_CL[[Codreg]:[Región]],12,0)</f>
        <v>Metropolitana</v>
      </c>
      <c r="H10382" s="16" t="s">
        <v>43</v>
      </c>
      <c r="I10382" s="19">
        <f>+IFERROR(VLOOKUP(H10382,Comunas!$D$5:$E$349,2,0),99999)</f>
        <v>13101</v>
      </c>
      <c r="J10382" s="8" t="s">
        <v>24</v>
      </c>
      <c r="K10382" s="8"/>
      <c r="L10382" s="6" t="s">
        <v>24</v>
      </c>
      <c r="M10382" s="23" t="str">
        <f t="shared" si="850"/>
        <v>Confirmado</v>
      </c>
      <c r="N10382" s="24">
        <f>+IF(COVID_CL_CONFIRMA[[#This Row],[ID_Comuna]]&lt;&gt;99999,VLOOKUP($I10382,Localiza_CL[[Codcom]:[Población MINCIEN]],4,0),VLOOKUP($F10382,Localiza_CL[],4,0))</f>
        <v>-70.656954396499998</v>
      </c>
      <c r="O10382" s="31">
        <f>+IF(COVID_CL_CONFIRMA[[#This Row],[ID_Comuna]]&lt;&gt;99999,VLOOKUP($I10382,Localiza_CL[[Codcom]:[Población MINCIEN]],5,0),VLOOKUP($F10382,Localiza_CL[],5,0))</f>
        <v>-33.453751182700003</v>
      </c>
      <c r="P10382" s="23" t="str">
        <f t="shared" si="851"/>
        <v>CHILE</v>
      </c>
    </row>
    <row r="10383" spans="1:16" x14ac:dyDescent="0.25">
      <c r="A10383" s="53" t="str">
        <f t="shared" si="849"/>
        <v>131014394110372</v>
      </c>
      <c r="B10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83" s="21" t="str">
        <f t="shared" si="847"/>
        <v>Metropolitana43941</v>
      </c>
      <c r="D10383" s="20">
        <f t="shared" si="848"/>
        <v>10372</v>
      </c>
      <c r="E10383" s="17">
        <v>43941</v>
      </c>
      <c r="F10383" s="20">
        <v>13</v>
      </c>
      <c r="G10383" s="22" t="str">
        <f>+VLOOKUP($F10383,Localiza_CL[[Codreg]:[Región]],12,0)</f>
        <v>Metropolitana</v>
      </c>
      <c r="H10383" s="16" t="s">
        <v>43</v>
      </c>
      <c r="I10383" s="19">
        <f>+IFERROR(VLOOKUP(H10383,Comunas!$D$5:$E$349,2,0),99999)</f>
        <v>13101</v>
      </c>
      <c r="J10383" s="8" t="s">
        <v>24</v>
      </c>
      <c r="K10383" s="8"/>
      <c r="L10383" s="6" t="s">
        <v>24</v>
      </c>
      <c r="M10383" s="23" t="str">
        <f t="shared" si="850"/>
        <v>Confirmado</v>
      </c>
      <c r="N10383" s="24">
        <f>+IF(COVID_CL_CONFIRMA[[#This Row],[ID_Comuna]]&lt;&gt;99999,VLOOKUP($I10383,Localiza_CL[[Codcom]:[Población MINCIEN]],4,0),VLOOKUP($F10383,Localiza_CL[],4,0))</f>
        <v>-70.656954396499998</v>
      </c>
      <c r="O10383" s="31">
        <f>+IF(COVID_CL_CONFIRMA[[#This Row],[ID_Comuna]]&lt;&gt;99999,VLOOKUP($I10383,Localiza_CL[[Codcom]:[Población MINCIEN]],5,0),VLOOKUP($F10383,Localiza_CL[],5,0))</f>
        <v>-33.453751182700003</v>
      </c>
      <c r="P10383" s="23" t="str">
        <f t="shared" si="851"/>
        <v>CHILE</v>
      </c>
    </row>
    <row r="10384" spans="1:16" x14ac:dyDescent="0.25">
      <c r="A10384" s="53" t="str">
        <f t="shared" si="849"/>
        <v>136014394110373</v>
      </c>
      <c r="B10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41</v>
      </c>
      <c r="C10384" s="21" t="str">
        <f t="shared" si="847"/>
        <v>Metropolitana43941</v>
      </c>
      <c r="D10384" s="20">
        <f t="shared" si="848"/>
        <v>10373</v>
      </c>
      <c r="E10384" s="17">
        <v>43941</v>
      </c>
      <c r="F10384" s="20">
        <v>13</v>
      </c>
      <c r="G10384" s="22" t="str">
        <f>+VLOOKUP($F10384,Localiza_CL[[Codreg]:[Región]],12,0)</f>
        <v>Metropolitana</v>
      </c>
      <c r="H10384" s="16" t="s">
        <v>138</v>
      </c>
      <c r="I10384" s="19">
        <f>+IFERROR(VLOOKUP(H10384,Comunas!$D$5:$E$349,2,0),99999)</f>
        <v>13601</v>
      </c>
      <c r="J10384" s="8" t="s">
        <v>24</v>
      </c>
      <c r="K10384" s="8"/>
      <c r="L10384" s="6" t="s">
        <v>24</v>
      </c>
      <c r="M10384" s="23" t="str">
        <f t="shared" si="850"/>
        <v>Confirmado</v>
      </c>
      <c r="N10384" s="24">
        <f>+IF(COVID_CL_CONFIRMA[[#This Row],[ID_Comuna]]&lt;&gt;99999,VLOOKUP($I10384,Localiza_CL[[Codcom]:[Población MINCIEN]],4,0),VLOOKUP($F10384,Localiza_CL[],4,0))</f>
        <v>-70.895448837900005</v>
      </c>
      <c r="O10384" s="31">
        <f>+IF(COVID_CL_CONFIRMA[[#This Row],[ID_Comuna]]&lt;&gt;99999,VLOOKUP($I10384,Localiza_CL[[Codcom]:[Población MINCIEN]],5,0),VLOOKUP($F10384,Localiza_CL[],5,0))</f>
        <v>-33.682000114499999</v>
      </c>
      <c r="P10384" s="23" t="str">
        <f t="shared" si="851"/>
        <v>CHILE</v>
      </c>
    </row>
    <row r="10385" spans="1:16" x14ac:dyDescent="0.25">
      <c r="A10385" s="53" t="str">
        <f t="shared" si="849"/>
        <v>133034394110374</v>
      </c>
      <c r="B10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41</v>
      </c>
      <c r="C10385" s="21" t="str">
        <f t="shared" si="847"/>
        <v>Metropolitana43941</v>
      </c>
      <c r="D10385" s="20">
        <f t="shared" si="848"/>
        <v>10374</v>
      </c>
      <c r="E10385" s="17">
        <v>43941</v>
      </c>
      <c r="F10385" s="20">
        <v>13</v>
      </c>
      <c r="G10385" s="22" t="str">
        <f>+VLOOKUP($F10385,Localiza_CL[[Codreg]:[Región]],12,0)</f>
        <v>Metropolitana</v>
      </c>
      <c r="H10385" s="16" t="s">
        <v>306</v>
      </c>
      <c r="I10385" s="19">
        <f>+IFERROR(VLOOKUP(H10385,Comunas!$D$5:$E$349,2,0),99999)</f>
        <v>13303</v>
      </c>
      <c r="J10385" s="8" t="s">
        <v>24</v>
      </c>
      <c r="K10385" s="8"/>
      <c r="L10385" s="6" t="s">
        <v>24</v>
      </c>
      <c r="M10385" s="23" t="str">
        <f t="shared" si="850"/>
        <v>Confirmado</v>
      </c>
      <c r="N10385" s="24">
        <f>+IF(COVID_CL_CONFIRMA[[#This Row],[ID_Comuna]]&lt;&gt;99999,VLOOKUP($I10385,Localiza_CL[[Codcom]:[Población MINCIEN]],4,0),VLOOKUP($F10385,Localiza_CL[],4,0))</f>
        <v>-70.876188423499997</v>
      </c>
      <c r="O10385" s="31">
        <f>+IF(COVID_CL_CONFIRMA[[#This Row],[ID_Comuna]]&lt;&gt;99999,VLOOKUP($I10385,Localiza_CL[[Codcom]:[Población MINCIEN]],5,0),VLOOKUP($F10385,Localiza_CL[],5,0))</f>
        <v>-33.062715553499999</v>
      </c>
      <c r="P10385" s="23" t="str">
        <f t="shared" si="851"/>
        <v>CHILE</v>
      </c>
    </row>
    <row r="10386" spans="1:16" x14ac:dyDescent="0.25">
      <c r="A10386" s="53" t="str">
        <f t="shared" si="849"/>
        <v>131324394110375</v>
      </c>
      <c r="B10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41</v>
      </c>
      <c r="C10386" s="21" t="str">
        <f t="shared" si="847"/>
        <v>Metropolitana43941</v>
      </c>
      <c r="D10386" s="20">
        <f t="shared" si="848"/>
        <v>10375</v>
      </c>
      <c r="E10386" s="17">
        <v>43941</v>
      </c>
      <c r="F10386" s="20">
        <v>13</v>
      </c>
      <c r="G10386" s="22" t="str">
        <f>+VLOOKUP($F10386,Localiza_CL[[Codreg]:[Región]],12,0)</f>
        <v>Metropolitana</v>
      </c>
      <c r="H10386" s="16" t="s">
        <v>23</v>
      </c>
      <c r="I10386" s="19">
        <f>+IFERROR(VLOOKUP(H10386,Comunas!$D$5:$E$349,2,0),99999)</f>
        <v>13132</v>
      </c>
      <c r="J10386" s="8" t="s">
        <v>24</v>
      </c>
      <c r="K10386" s="8"/>
      <c r="L10386" s="6" t="s">
        <v>24</v>
      </c>
      <c r="M10386" s="23" t="str">
        <f t="shared" si="850"/>
        <v>Confirmado</v>
      </c>
      <c r="N10386" s="24">
        <f>+IF(COVID_CL_CONFIRMA[[#This Row],[ID_Comuna]]&lt;&gt;99999,VLOOKUP($I10386,Localiza_CL[[Codcom]:[Población MINCIEN]],4,0),VLOOKUP($F10386,Localiza_CL[],4,0))</f>
        <v>-70.573130419099996</v>
      </c>
      <c r="O10386" s="31">
        <f>+IF(COVID_CL_CONFIRMA[[#This Row],[ID_Comuna]]&lt;&gt;99999,VLOOKUP($I10386,Localiza_CL[[Codcom]:[Población MINCIEN]],5,0),VLOOKUP($F10386,Localiza_CL[],5,0))</f>
        <v>-33.379543594799998</v>
      </c>
      <c r="P10386" s="23" t="str">
        <f t="shared" si="851"/>
        <v>CHILE</v>
      </c>
    </row>
    <row r="10387" spans="1:16" x14ac:dyDescent="0.25">
      <c r="A10387" s="53" t="str">
        <f t="shared" si="849"/>
        <v>131324394110376</v>
      </c>
      <c r="B10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41</v>
      </c>
      <c r="C10387" s="21" t="str">
        <f t="shared" si="847"/>
        <v>Metropolitana43941</v>
      </c>
      <c r="D10387" s="20">
        <f t="shared" si="848"/>
        <v>10376</v>
      </c>
      <c r="E10387" s="17">
        <v>43941</v>
      </c>
      <c r="F10387" s="20">
        <v>13</v>
      </c>
      <c r="G10387" s="22" t="str">
        <f>+VLOOKUP($F10387,Localiza_CL[[Codreg]:[Región]],12,0)</f>
        <v>Metropolitana</v>
      </c>
      <c r="H10387" s="16" t="s">
        <v>23</v>
      </c>
      <c r="I10387" s="19">
        <f>+IFERROR(VLOOKUP(H10387,Comunas!$D$5:$E$349,2,0),99999)</f>
        <v>13132</v>
      </c>
      <c r="J10387" s="8" t="s">
        <v>24</v>
      </c>
      <c r="K10387" s="8"/>
      <c r="L10387" s="6" t="s">
        <v>24</v>
      </c>
      <c r="M10387" s="23" t="str">
        <f t="shared" si="850"/>
        <v>Confirmado</v>
      </c>
      <c r="N10387" s="24">
        <f>+IF(COVID_CL_CONFIRMA[[#This Row],[ID_Comuna]]&lt;&gt;99999,VLOOKUP($I10387,Localiza_CL[[Codcom]:[Población MINCIEN]],4,0),VLOOKUP($F10387,Localiza_CL[],4,0))</f>
        <v>-70.573130419099996</v>
      </c>
      <c r="O10387" s="31">
        <f>+IF(COVID_CL_CONFIRMA[[#This Row],[ID_Comuna]]&lt;&gt;99999,VLOOKUP($I10387,Localiza_CL[[Codcom]:[Población MINCIEN]],5,0),VLOOKUP($F10387,Localiza_CL[],5,0))</f>
        <v>-33.379543594799998</v>
      </c>
      <c r="P10387" s="23" t="str">
        <f t="shared" si="851"/>
        <v>CHILE</v>
      </c>
    </row>
    <row r="10388" spans="1:16" x14ac:dyDescent="0.25">
      <c r="A10388" s="53" t="str">
        <f t="shared" si="849"/>
        <v>71014394110377</v>
      </c>
      <c r="B10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1</v>
      </c>
      <c r="C10388" s="21" t="str">
        <f t="shared" si="847"/>
        <v>Maule43941</v>
      </c>
      <c r="D10388" s="20">
        <f t="shared" si="848"/>
        <v>10377</v>
      </c>
      <c r="E10388" s="17">
        <v>43941</v>
      </c>
      <c r="F10388" s="20">
        <v>7</v>
      </c>
      <c r="G10388" s="22" t="str">
        <f>+VLOOKUP($F10388,Localiza_CL[[Codreg]:[Región]],12,0)</f>
        <v>Maule</v>
      </c>
      <c r="H10388" s="16" t="s">
        <v>16</v>
      </c>
      <c r="I10388" s="19">
        <f>+IFERROR(VLOOKUP(H10388,Comunas!$D$5:$E$349,2,0),99999)</f>
        <v>7101</v>
      </c>
      <c r="J10388" s="8" t="s">
        <v>24</v>
      </c>
      <c r="K10388" s="8"/>
      <c r="L10388" s="6" t="s">
        <v>24</v>
      </c>
      <c r="M10388" s="23" t="str">
        <f t="shared" si="850"/>
        <v>Confirmado</v>
      </c>
      <c r="N10388" s="24">
        <f>+IF(COVID_CL_CONFIRMA[[#This Row],[ID_Comuna]]&lt;&gt;99999,VLOOKUP($I10388,Localiza_CL[[Codcom]:[Población MINCIEN]],4,0),VLOOKUP($F10388,Localiza_CL[],4,0))</f>
        <v>-71.602197597900002</v>
      </c>
      <c r="O10388" s="31">
        <f>+IF(COVID_CL_CONFIRMA[[#This Row],[ID_Comuna]]&lt;&gt;99999,VLOOKUP($I10388,Localiza_CL[[Codcom]:[Población MINCIEN]],5,0),VLOOKUP($F10388,Localiza_CL[],5,0))</f>
        <v>-35.427822738499998</v>
      </c>
      <c r="P10388" s="23" t="str">
        <f t="shared" si="851"/>
        <v>CHILE</v>
      </c>
    </row>
    <row r="10389" spans="1:16" x14ac:dyDescent="0.25">
      <c r="A10389" s="53" t="str">
        <f t="shared" si="849"/>
        <v>71014394110378</v>
      </c>
      <c r="B10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1</v>
      </c>
      <c r="C10389" s="21" t="str">
        <f t="shared" si="847"/>
        <v>Maule43941</v>
      </c>
      <c r="D10389" s="20">
        <f t="shared" si="848"/>
        <v>10378</v>
      </c>
      <c r="E10389" s="17">
        <v>43941</v>
      </c>
      <c r="F10389" s="20">
        <v>7</v>
      </c>
      <c r="G10389" s="22" t="str">
        <f>+VLOOKUP($F10389,Localiza_CL[[Codreg]:[Región]],12,0)</f>
        <v>Maule</v>
      </c>
      <c r="H10389" s="16" t="s">
        <v>16</v>
      </c>
      <c r="I10389" s="19">
        <f>+IFERROR(VLOOKUP(H10389,Comunas!$D$5:$E$349,2,0),99999)</f>
        <v>7101</v>
      </c>
      <c r="J10389" s="8" t="s">
        <v>24</v>
      </c>
      <c r="K10389" s="8"/>
      <c r="L10389" s="6" t="s">
        <v>24</v>
      </c>
      <c r="M10389" s="23" t="str">
        <f t="shared" si="850"/>
        <v>Confirmado</v>
      </c>
      <c r="N10389" s="24">
        <f>+IF(COVID_CL_CONFIRMA[[#This Row],[ID_Comuna]]&lt;&gt;99999,VLOOKUP($I10389,Localiza_CL[[Codcom]:[Población MINCIEN]],4,0),VLOOKUP($F10389,Localiza_CL[],4,0))</f>
        <v>-71.602197597900002</v>
      </c>
      <c r="O10389" s="31">
        <f>+IF(COVID_CL_CONFIRMA[[#This Row],[ID_Comuna]]&lt;&gt;99999,VLOOKUP($I10389,Localiza_CL[[Codcom]:[Población MINCIEN]],5,0),VLOOKUP($F10389,Localiza_CL[],5,0))</f>
        <v>-35.427822738499998</v>
      </c>
      <c r="P10389" s="23" t="str">
        <f t="shared" si="851"/>
        <v>CHILE</v>
      </c>
    </row>
    <row r="10390" spans="1:16" x14ac:dyDescent="0.25">
      <c r="A10390" s="53" t="str">
        <f t="shared" si="849"/>
        <v>71014394110379</v>
      </c>
      <c r="B10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1</v>
      </c>
      <c r="C10390" s="21" t="str">
        <f t="shared" si="847"/>
        <v>Maule43941</v>
      </c>
      <c r="D10390" s="20">
        <f t="shared" si="848"/>
        <v>10379</v>
      </c>
      <c r="E10390" s="17">
        <v>43941</v>
      </c>
      <c r="F10390" s="20">
        <v>7</v>
      </c>
      <c r="G10390" s="22" t="str">
        <f>+VLOOKUP($F10390,Localiza_CL[[Codreg]:[Región]],12,0)</f>
        <v>Maule</v>
      </c>
      <c r="H10390" s="16" t="s">
        <v>16</v>
      </c>
      <c r="I10390" s="19">
        <f>+IFERROR(VLOOKUP(H10390,Comunas!$D$5:$E$349,2,0),99999)</f>
        <v>7101</v>
      </c>
      <c r="J10390" s="8" t="s">
        <v>24</v>
      </c>
      <c r="K10390" s="8"/>
      <c r="L10390" s="6" t="s">
        <v>24</v>
      </c>
      <c r="M10390" s="23" t="str">
        <f t="shared" si="850"/>
        <v>Confirmado</v>
      </c>
      <c r="N10390" s="24">
        <f>+IF(COVID_CL_CONFIRMA[[#This Row],[ID_Comuna]]&lt;&gt;99999,VLOOKUP($I10390,Localiza_CL[[Codcom]:[Población MINCIEN]],4,0),VLOOKUP($F10390,Localiza_CL[],4,0))</f>
        <v>-71.602197597900002</v>
      </c>
      <c r="O10390" s="31">
        <f>+IF(COVID_CL_CONFIRMA[[#This Row],[ID_Comuna]]&lt;&gt;99999,VLOOKUP($I10390,Localiza_CL[[Codcom]:[Población MINCIEN]],5,0),VLOOKUP($F10390,Localiza_CL[],5,0))</f>
        <v>-35.427822738499998</v>
      </c>
      <c r="P10390" s="23" t="str">
        <f t="shared" si="851"/>
        <v>CHILE</v>
      </c>
    </row>
    <row r="10391" spans="1:16" x14ac:dyDescent="0.25">
      <c r="A10391" s="53" t="str">
        <f t="shared" si="849"/>
        <v>81014394110380</v>
      </c>
      <c r="B10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1</v>
      </c>
      <c r="C10391" s="21" t="str">
        <f t="shared" si="847"/>
        <v>Biobío43941</v>
      </c>
      <c r="D10391" s="20">
        <f t="shared" si="848"/>
        <v>10380</v>
      </c>
      <c r="E10391" s="17">
        <v>43941</v>
      </c>
      <c r="F10391" s="20">
        <v>8</v>
      </c>
      <c r="G10391" s="22" t="str">
        <f>+VLOOKUP($F10391,Localiza_CL[[Codreg]:[Región]],12,0)</f>
        <v>Biobío</v>
      </c>
      <c r="H10391" s="16" t="s">
        <v>37</v>
      </c>
      <c r="I10391" s="19">
        <f>+IFERROR(VLOOKUP(H10391,Comunas!$D$5:$E$349,2,0),99999)</f>
        <v>8101</v>
      </c>
      <c r="J10391" s="8" t="s">
        <v>24</v>
      </c>
      <c r="K10391" s="8"/>
      <c r="L10391" s="6" t="s">
        <v>24</v>
      </c>
      <c r="M10391" s="23" t="str">
        <f t="shared" si="850"/>
        <v>Confirmado</v>
      </c>
      <c r="N10391" s="24">
        <f>+IF(COVID_CL_CONFIRMA[[#This Row],[ID_Comuna]]&lt;&gt;99999,VLOOKUP($I10391,Localiza_CL[[Codcom]:[Población MINCIEN]],4,0),VLOOKUP($F10391,Localiza_CL[],4,0))</f>
        <v>-72.950829239200004</v>
      </c>
      <c r="O10391" s="31">
        <f>+IF(COVID_CL_CONFIRMA[[#This Row],[ID_Comuna]]&lt;&gt;99999,VLOOKUP($I10391,Localiza_CL[[Codcom]:[Población MINCIEN]],5,0),VLOOKUP($F10391,Localiza_CL[],5,0))</f>
        <v>-36.834303278500002</v>
      </c>
      <c r="P10391" s="23" t="str">
        <f t="shared" si="851"/>
        <v>CHILE</v>
      </c>
    </row>
    <row r="10392" spans="1:16" x14ac:dyDescent="0.25">
      <c r="A10392" s="53" t="str">
        <f t="shared" si="849"/>
        <v>73014394110381</v>
      </c>
      <c r="B10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1</v>
      </c>
      <c r="C10392" s="21" t="str">
        <f t="shared" si="847"/>
        <v>Maule43941</v>
      </c>
      <c r="D10392" s="20">
        <f t="shared" si="848"/>
        <v>10381</v>
      </c>
      <c r="E10392" s="17">
        <v>43941</v>
      </c>
      <c r="F10392" s="20">
        <v>7</v>
      </c>
      <c r="G10392" s="22" t="str">
        <f>+VLOOKUP($F10392,Localiza_CL[[Codreg]:[Región]],12,0)</f>
        <v>Maule</v>
      </c>
      <c r="H10392" s="16" t="s">
        <v>32</v>
      </c>
      <c r="I10392" s="19">
        <f>+IFERROR(VLOOKUP(H10392,Comunas!$D$5:$E$349,2,0),99999)</f>
        <v>7301</v>
      </c>
      <c r="J10392" s="8" t="s">
        <v>24</v>
      </c>
      <c r="K10392" s="8"/>
      <c r="L10392" s="6" t="s">
        <v>24</v>
      </c>
      <c r="M10392" s="23" t="str">
        <f t="shared" si="850"/>
        <v>Confirmado</v>
      </c>
      <c r="N10392" s="24">
        <f>+IF(COVID_CL_CONFIRMA[[#This Row],[ID_Comuna]]&lt;&gt;99999,VLOOKUP($I10392,Localiza_CL[[Codcom]:[Población MINCIEN]],4,0),VLOOKUP($F10392,Localiza_CL[],4,0))</f>
        <v>-70.897370775699997</v>
      </c>
      <c r="O10392" s="31">
        <f>+IF(COVID_CL_CONFIRMA[[#This Row],[ID_Comuna]]&lt;&gt;99999,VLOOKUP($I10392,Localiza_CL[[Codcom]:[Población MINCIEN]],5,0),VLOOKUP($F10392,Localiza_CL[],5,0))</f>
        <v>-35.198494361000002</v>
      </c>
      <c r="P10392" s="23" t="str">
        <f t="shared" si="851"/>
        <v>CHILE</v>
      </c>
    </row>
    <row r="10393" spans="1:16" x14ac:dyDescent="0.25">
      <c r="A10393" s="53" t="str">
        <f t="shared" si="849"/>
        <v>73014394110382</v>
      </c>
      <c r="B10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1</v>
      </c>
      <c r="C10393" s="21" t="str">
        <f t="shared" si="847"/>
        <v>Maule43941</v>
      </c>
      <c r="D10393" s="20">
        <f t="shared" si="848"/>
        <v>10382</v>
      </c>
      <c r="E10393" s="17">
        <v>43941</v>
      </c>
      <c r="F10393" s="20">
        <v>7</v>
      </c>
      <c r="G10393" s="22" t="str">
        <f>+VLOOKUP($F10393,Localiza_CL[[Codreg]:[Región]],12,0)</f>
        <v>Maule</v>
      </c>
      <c r="H10393" s="16" t="s">
        <v>32</v>
      </c>
      <c r="I10393" s="19">
        <f>+IFERROR(VLOOKUP(H10393,Comunas!$D$5:$E$349,2,0),99999)</f>
        <v>7301</v>
      </c>
      <c r="J10393" s="8" t="s">
        <v>24</v>
      </c>
      <c r="K10393" s="8"/>
      <c r="L10393" s="6" t="s">
        <v>24</v>
      </c>
      <c r="M10393" s="23" t="str">
        <f t="shared" si="850"/>
        <v>Confirmado</v>
      </c>
      <c r="N10393" s="24">
        <f>+IF(COVID_CL_CONFIRMA[[#This Row],[ID_Comuna]]&lt;&gt;99999,VLOOKUP($I10393,Localiza_CL[[Codcom]:[Población MINCIEN]],4,0),VLOOKUP($F10393,Localiza_CL[],4,0))</f>
        <v>-70.897370775699997</v>
      </c>
      <c r="O10393" s="31">
        <f>+IF(COVID_CL_CONFIRMA[[#This Row],[ID_Comuna]]&lt;&gt;99999,VLOOKUP($I10393,Localiza_CL[[Codcom]:[Población MINCIEN]],5,0),VLOOKUP($F10393,Localiza_CL[],5,0))</f>
        <v>-35.198494361000002</v>
      </c>
      <c r="P10393" s="23" t="str">
        <f t="shared" si="851"/>
        <v>CHILE</v>
      </c>
    </row>
    <row r="10394" spans="1:16" x14ac:dyDescent="0.25">
      <c r="A10394" s="53" t="str">
        <f t="shared" si="849"/>
        <v>73014394110383</v>
      </c>
      <c r="B10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1</v>
      </c>
      <c r="C10394" s="21" t="str">
        <f t="shared" si="847"/>
        <v>Maule43941</v>
      </c>
      <c r="D10394" s="20">
        <f t="shared" si="848"/>
        <v>10383</v>
      </c>
      <c r="E10394" s="17">
        <v>43941</v>
      </c>
      <c r="F10394" s="20">
        <v>7</v>
      </c>
      <c r="G10394" s="22" t="str">
        <f>+VLOOKUP($F10394,Localiza_CL[[Codreg]:[Región]],12,0)</f>
        <v>Maule</v>
      </c>
      <c r="H10394" s="16" t="s">
        <v>32</v>
      </c>
      <c r="I10394" s="19">
        <f>+IFERROR(VLOOKUP(H10394,Comunas!$D$5:$E$349,2,0),99999)</f>
        <v>7301</v>
      </c>
      <c r="J10394" s="8" t="s">
        <v>24</v>
      </c>
      <c r="K10394" s="8"/>
      <c r="L10394" s="6" t="s">
        <v>24</v>
      </c>
      <c r="M10394" s="23" t="str">
        <f t="shared" si="850"/>
        <v>Confirmado</v>
      </c>
      <c r="N10394" s="24">
        <f>+IF(COVID_CL_CONFIRMA[[#This Row],[ID_Comuna]]&lt;&gt;99999,VLOOKUP($I10394,Localiza_CL[[Codcom]:[Población MINCIEN]],4,0),VLOOKUP($F10394,Localiza_CL[],4,0))</f>
        <v>-70.897370775699997</v>
      </c>
      <c r="O10394" s="31">
        <f>+IF(COVID_CL_CONFIRMA[[#This Row],[ID_Comuna]]&lt;&gt;99999,VLOOKUP($I10394,Localiza_CL[[Codcom]:[Población MINCIEN]],5,0),VLOOKUP($F10394,Localiza_CL[],5,0))</f>
        <v>-35.198494361000002</v>
      </c>
      <c r="P10394" s="23" t="str">
        <f t="shared" si="851"/>
        <v>CHILE</v>
      </c>
    </row>
    <row r="10395" spans="1:16" x14ac:dyDescent="0.25">
      <c r="A10395" s="53" t="str">
        <f t="shared" si="849"/>
        <v>81104394110384</v>
      </c>
      <c r="B10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395" s="21" t="str">
        <f t="shared" si="847"/>
        <v>Biobío43941</v>
      </c>
      <c r="D10395" s="20">
        <f t="shared" si="848"/>
        <v>10384</v>
      </c>
      <c r="E10395" s="17">
        <v>43941</v>
      </c>
      <c r="F10395" s="20">
        <v>8</v>
      </c>
      <c r="G10395" s="22" t="str">
        <f>+VLOOKUP($F10395,Localiza_CL[[Codreg]:[Región]],12,0)</f>
        <v>Biobío</v>
      </c>
      <c r="H10395" s="16" t="s">
        <v>48</v>
      </c>
      <c r="I10395" s="19">
        <f>+IFERROR(VLOOKUP(H10395,Comunas!$D$5:$E$349,2,0),99999)</f>
        <v>8110</v>
      </c>
      <c r="J10395" s="8" t="s">
        <v>24</v>
      </c>
      <c r="K10395" s="8"/>
      <c r="L10395" s="6" t="s">
        <v>24</v>
      </c>
      <c r="M10395" s="23" t="str">
        <f t="shared" si="850"/>
        <v>Confirmado</v>
      </c>
      <c r="N10395" s="24">
        <f>+IF(COVID_CL_CONFIRMA[[#This Row],[ID_Comuna]]&lt;&gt;99999,VLOOKUP($I10395,Localiza_CL[[Codcom]:[Población MINCIEN]],4,0),VLOOKUP($F10395,Localiza_CL[],4,0))</f>
        <v>-73.099437088000002</v>
      </c>
      <c r="O10395" s="31">
        <f>+IF(COVID_CL_CONFIRMA[[#This Row],[ID_Comuna]]&lt;&gt;99999,VLOOKUP($I10395,Localiza_CL[[Codcom]:[Población MINCIEN]],5,0),VLOOKUP($F10395,Localiza_CL[],5,0))</f>
        <v>-36.715406083799998</v>
      </c>
      <c r="P10395" s="23" t="str">
        <f t="shared" si="851"/>
        <v>CHILE</v>
      </c>
    </row>
    <row r="10396" spans="1:16" x14ac:dyDescent="0.25">
      <c r="A10396" s="53" t="str">
        <f t="shared" si="849"/>
        <v>81104394110385</v>
      </c>
      <c r="B10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396" s="21" t="str">
        <f t="shared" si="847"/>
        <v>Biobío43941</v>
      </c>
      <c r="D10396" s="20">
        <f t="shared" si="848"/>
        <v>10385</v>
      </c>
      <c r="E10396" s="17">
        <v>43941</v>
      </c>
      <c r="F10396" s="20">
        <v>8</v>
      </c>
      <c r="G10396" s="22" t="str">
        <f>+VLOOKUP($F10396,Localiza_CL[[Codreg]:[Región]],12,0)</f>
        <v>Biobío</v>
      </c>
      <c r="H10396" s="16" t="s">
        <v>48</v>
      </c>
      <c r="I10396" s="19">
        <f>+IFERROR(VLOOKUP(H10396,Comunas!$D$5:$E$349,2,0),99999)</f>
        <v>8110</v>
      </c>
      <c r="J10396" s="8" t="s">
        <v>24</v>
      </c>
      <c r="K10396" s="8"/>
      <c r="L10396" s="6" t="s">
        <v>24</v>
      </c>
      <c r="M10396" s="23" t="str">
        <f t="shared" si="850"/>
        <v>Confirmado</v>
      </c>
      <c r="N10396" s="24">
        <f>+IF(COVID_CL_CONFIRMA[[#This Row],[ID_Comuna]]&lt;&gt;99999,VLOOKUP($I10396,Localiza_CL[[Codcom]:[Población MINCIEN]],4,0),VLOOKUP($F10396,Localiza_CL[],4,0))</f>
        <v>-73.099437088000002</v>
      </c>
      <c r="O10396" s="31">
        <f>+IF(COVID_CL_CONFIRMA[[#This Row],[ID_Comuna]]&lt;&gt;99999,VLOOKUP($I10396,Localiza_CL[[Codcom]:[Población MINCIEN]],5,0),VLOOKUP($F10396,Localiza_CL[],5,0))</f>
        <v>-36.715406083799998</v>
      </c>
      <c r="P10396" s="23" t="str">
        <f t="shared" si="851"/>
        <v>CHILE</v>
      </c>
    </row>
    <row r="10397" spans="1:16" x14ac:dyDescent="0.25">
      <c r="A10397" s="53" t="str">
        <f t="shared" si="849"/>
        <v>81104394110386</v>
      </c>
      <c r="B10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397" s="21" t="str">
        <f t="shared" si="847"/>
        <v>Biobío43941</v>
      </c>
      <c r="D10397" s="20">
        <f t="shared" si="848"/>
        <v>10386</v>
      </c>
      <c r="E10397" s="17">
        <v>43941</v>
      </c>
      <c r="F10397" s="20">
        <v>8</v>
      </c>
      <c r="G10397" s="22" t="str">
        <f>+VLOOKUP($F10397,Localiza_CL[[Codreg]:[Región]],12,0)</f>
        <v>Biobío</v>
      </c>
      <c r="H10397" s="16" t="s">
        <v>48</v>
      </c>
      <c r="I10397" s="19">
        <f>+IFERROR(VLOOKUP(H10397,Comunas!$D$5:$E$349,2,0),99999)</f>
        <v>8110</v>
      </c>
      <c r="J10397" s="8" t="s">
        <v>24</v>
      </c>
      <c r="K10397" s="8"/>
      <c r="L10397" s="6" t="s">
        <v>24</v>
      </c>
      <c r="M10397" s="23" t="str">
        <f t="shared" si="850"/>
        <v>Confirmado</v>
      </c>
      <c r="N10397" s="24">
        <f>+IF(COVID_CL_CONFIRMA[[#This Row],[ID_Comuna]]&lt;&gt;99999,VLOOKUP($I10397,Localiza_CL[[Codcom]:[Población MINCIEN]],4,0),VLOOKUP($F10397,Localiza_CL[],4,0))</f>
        <v>-73.099437088000002</v>
      </c>
      <c r="O10397" s="31">
        <f>+IF(COVID_CL_CONFIRMA[[#This Row],[ID_Comuna]]&lt;&gt;99999,VLOOKUP($I10397,Localiza_CL[[Codcom]:[Población MINCIEN]],5,0),VLOOKUP($F10397,Localiza_CL[],5,0))</f>
        <v>-36.715406083799998</v>
      </c>
      <c r="P10397" s="23" t="str">
        <f t="shared" si="851"/>
        <v>CHILE</v>
      </c>
    </row>
    <row r="10398" spans="1:16" x14ac:dyDescent="0.25">
      <c r="A10398" s="53" t="str">
        <f t="shared" si="849"/>
        <v>81104394110387</v>
      </c>
      <c r="B10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398" s="21" t="str">
        <f t="shared" si="847"/>
        <v>Biobío43941</v>
      </c>
      <c r="D10398" s="20">
        <f t="shared" si="848"/>
        <v>10387</v>
      </c>
      <c r="E10398" s="17">
        <v>43941</v>
      </c>
      <c r="F10398" s="20">
        <v>8</v>
      </c>
      <c r="G10398" s="22" t="str">
        <f>+VLOOKUP($F10398,Localiza_CL[[Codreg]:[Región]],12,0)</f>
        <v>Biobío</v>
      </c>
      <c r="H10398" s="16" t="s">
        <v>48</v>
      </c>
      <c r="I10398" s="19">
        <f>+IFERROR(VLOOKUP(H10398,Comunas!$D$5:$E$349,2,0),99999)</f>
        <v>8110</v>
      </c>
      <c r="J10398" s="8" t="s">
        <v>24</v>
      </c>
      <c r="K10398" s="8"/>
      <c r="L10398" s="6" t="s">
        <v>24</v>
      </c>
      <c r="M10398" s="23" t="str">
        <f t="shared" si="850"/>
        <v>Confirmado</v>
      </c>
      <c r="N10398" s="24">
        <f>+IF(COVID_CL_CONFIRMA[[#This Row],[ID_Comuna]]&lt;&gt;99999,VLOOKUP($I10398,Localiza_CL[[Codcom]:[Población MINCIEN]],4,0),VLOOKUP($F10398,Localiza_CL[],4,0))</f>
        <v>-73.099437088000002</v>
      </c>
      <c r="O10398" s="31">
        <f>+IF(COVID_CL_CONFIRMA[[#This Row],[ID_Comuna]]&lt;&gt;99999,VLOOKUP($I10398,Localiza_CL[[Codcom]:[Población MINCIEN]],5,0),VLOOKUP($F10398,Localiza_CL[],5,0))</f>
        <v>-36.715406083799998</v>
      </c>
      <c r="P10398" s="23" t="str">
        <f t="shared" si="851"/>
        <v>CHILE</v>
      </c>
    </row>
    <row r="10399" spans="1:16" x14ac:dyDescent="0.25">
      <c r="A10399" s="53" t="str">
        <f t="shared" si="849"/>
        <v>81104394110388</v>
      </c>
      <c r="B10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399" s="21" t="str">
        <f t="shared" si="847"/>
        <v>Biobío43941</v>
      </c>
      <c r="D10399" s="20">
        <f t="shared" si="848"/>
        <v>10388</v>
      </c>
      <c r="E10399" s="17">
        <v>43941</v>
      </c>
      <c r="F10399" s="20">
        <v>8</v>
      </c>
      <c r="G10399" s="22" t="str">
        <f>+VLOOKUP($F10399,Localiza_CL[[Codreg]:[Región]],12,0)</f>
        <v>Biobío</v>
      </c>
      <c r="H10399" s="16" t="s">
        <v>48</v>
      </c>
      <c r="I10399" s="19">
        <f>+IFERROR(VLOOKUP(H10399,Comunas!$D$5:$E$349,2,0),99999)</f>
        <v>8110</v>
      </c>
      <c r="J10399" s="8" t="s">
        <v>24</v>
      </c>
      <c r="K10399" s="8"/>
      <c r="L10399" s="6" t="s">
        <v>24</v>
      </c>
      <c r="M10399" s="23" t="str">
        <f t="shared" si="850"/>
        <v>Confirmado</v>
      </c>
      <c r="N10399" s="24">
        <f>+IF(COVID_CL_CONFIRMA[[#This Row],[ID_Comuna]]&lt;&gt;99999,VLOOKUP($I10399,Localiza_CL[[Codcom]:[Población MINCIEN]],4,0),VLOOKUP($F10399,Localiza_CL[],4,0))</f>
        <v>-73.099437088000002</v>
      </c>
      <c r="O10399" s="31">
        <f>+IF(COVID_CL_CONFIRMA[[#This Row],[ID_Comuna]]&lt;&gt;99999,VLOOKUP($I10399,Localiza_CL[[Codcom]:[Población MINCIEN]],5,0),VLOOKUP($F10399,Localiza_CL[],5,0))</f>
        <v>-36.715406083799998</v>
      </c>
      <c r="P10399" s="23" t="str">
        <f t="shared" si="851"/>
        <v>CHILE</v>
      </c>
    </row>
    <row r="10400" spans="1:16" x14ac:dyDescent="0.25">
      <c r="A10400" s="53" t="str">
        <f t="shared" si="849"/>
        <v>83134394110389</v>
      </c>
      <c r="B10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41</v>
      </c>
      <c r="C10400" s="21" t="str">
        <f t="shared" si="847"/>
        <v>Biobío43941</v>
      </c>
      <c r="D10400" s="20">
        <f t="shared" si="848"/>
        <v>10389</v>
      </c>
      <c r="E10400" s="17">
        <v>43941</v>
      </c>
      <c r="F10400" s="20">
        <v>8</v>
      </c>
      <c r="G10400" s="22" t="str">
        <f>+VLOOKUP($F10400,Localiza_CL[[Codreg]:[Región]],12,0)</f>
        <v>Biobío</v>
      </c>
      <c r="H10400" s="16" t="s">
        <v>185</v>
      </c>
      <c r="I10400" s="19">
        <f>+IFERROR(VLOOKUP(H10400,Comunas!$D$5:$E$349,2,0),99999)</f>
        <v>8313</v>
      </c>
      <c r="J10400" s="8" t="s">
        <v>24</v>
      </c>
      <c r="K10400" s="8"/>
      <c r="L10400" s="6" t="s">
        <v>24</v>
      </c>
      <c r="M10400" s="23" t="str">
        <f t="shared" si="850"/>
        <v>Confirmado</v>
      </c>
      <c r="N10400" s="24">
        <f>+IF(COVID_CL_CONFIRMA[[#This Row],[ID_Comuna]]&lt;&gt;99999,VLOOKUP($I10400,Localiza_CL[[Codcom]:[Población MINCIEN]],4,0),VLOOKUP($F10400,Localiza_CL[],4,0))</f>
        <v>-72.616051761999998</v>
      </c>
      <c r="O10400" s="31">
        <f>+IF(COVID_CL_CONFIRMA[[#This Row],[ID_Comuna]]&lt;&gt;99999,VLOOKUP($I10400,Localiza_CL[[Codcom]:[Población MINCIEN]],5,0),VLOOKUP($F10400,Localiza_CL[],5,0))</f>
        <v>-37.088343794700002</v>
      </c>
      <c r="P10400" s="23" t="str">
        <f t="shared" si="851"/>
        <v>CHILE</v>
      </c>
    </row>
    <row r="10401" spans="1:16" x14ac:dyDescent="0.25">
      <c r="A10401" s="53" t="str">
        <f t="shared" si="849"/>
        <v>61014394110390</v>
      </c>
      <c r="B10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1</v>
      </c>
      <c r="C10401" s="21" t="str">
        <f t="shared" si="847"/>
        <v>O'Higgins43941</v>
      </c>
      <c r="D10401" s="20">
        <f t="shared" si="848"/>
        <v>10390</v>
      </c>
      <c r="E10401" s="17">
        <v>43941</v>
      </c>
      <c r="F10401" s="20">
        <v>6</v>
      </c>
      <c r="G10401" s="22" t="str">
        <f>+VLOOKUP($F10401,Localiza_CL[[Codreg]:[Región]],12,0)</f>
        <v>O'Higgins</v>
      </c>
      <c r="H10401" s="16" t="s">
        <v>104</v>
      </c>
      <c r="I10401" s="19">
        <f>+IFERROR(VLOOKUP(H10401,Comunas!$D$5:$E$349,2,0),99999)</f>
        <v>6101</v>
      </c>
      <c r="J10401" s="8" t="s">
        <v>24</v>
      </c>
      <c r="K10401" s="8"/>
      <c r="L10401" s="6" t="s">
        <v>24</v>
      </c>
      <c r="M10401" s="23" t="str">
        <f t="shared" si="850"/>
        <v>Confirmado</v>
      </c>
      <c r="N10401" s="24">
        <f>+IF(COVID_CL_CONFIRMA[[#This Row],[ID_Comuna]]&lt;&gt;99999,VLOOKUP($I10401,Localiza_CL[[Codcom]:[Población MINCIEN]],4,0),VLOOKUP($F10401,Localiza_CL[],4,0))</f>
        <v>-70.816747871999993</v>
      </c>
      <c r="O10401" s="31">
        <f>+IF(COVID_CL_CONFIRMA[[#This Row],[ID_Comuna]]&lt;&gt;99999,VLOOKUP($I10401,Localiza_CL[[Codcom]:[Población MINCIEN]],5,0),VLOOKUP($F10401,Localiza_CL[],5,0))</f>
        <v>-34.125761517299999</v>
      </c>
      <c r="P10401" s="23" t="str">
        <f t="shared" si="851"/>
        <v>CHILE</v>
      </c>
    </row>
    <row r="10402" spans="1:16" x14ac:dyDescent="0.25">
      <c r="A10402" s="53" t="str">
        <f t="shared" si="849"/>
        <v>61014394110391</v>
      </c>
      <c r="B10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1</v>
      </c>
      <c r="C10402" s="21" t="str">
        <f t="shared" si="847"/>
        <v>O'Higgins43941</v>
      </c>
      <c r="D10402" s="20">
        <f t="shared" si="848"/>
        <v>10391</v>
      </c>
      <c r="E10402" s="17">
        <v>43941</v>
      </c>
      <c r="F10402" s="20">
        <v>6</v>
      </c>
      <c r="G10402" s="22" t="str">
        <f>+VLOOKUP($F10402,Localiza_CL[[Codreg]:[Región]],12,0)</f>
        <v>O'Higgins</v>
      </c>
      <c r="H10402" s="16" t="s">
        <v>104</v>
      </c>
      <c r="I10402" s="19">
        <f>+IFERROR(VLOOKUP(H10402,Comunas!$D$5:$E$349,2,0),99999)</f>
        <v>6101</v>
      </c>
      <c r="J10402" s="8" t="s">
        <v>24</v>
      </c>
      <c r="K10402" s="8"/>
      <c r="L10402" s="6" t="s">
        <v>24</v>
      </c>
      <c r="M10402" s="23" t="str">
        <f t="shared" si="850"/>
        <v>Confirmado</v>
      </c>
      <c r="N10402" s="24">
        <f>+IF(COVID_CL_CONFIRMA[[#This Row],[ID_Comuna]]&lt;&gt;99999,VLOOKUP($I10402,Localiza_CL[[Codcom]:[Población MINCIEN]],4,0),VLOOKUP($F10402,Localiza_CL[],4,0))</f>
        <v>-70.816747871999993</v>
      </c>
      <c r="O10402" s="31">
        <f>+IF(COVID_CL_CONFIRMA[[#This Row],[ID_Comuna]]&lt;&gt;99999,VLOOKUP($I10402,Localiza_CL[[Codcom]:[Población MINCIEN]],5,0),VLOOKUP($F10402,Localiza_CL[],5,0))</f>
        <v>-34.125761517299999</v>
      </c>
      <c r="P10402" s="23" t="str">
        <f t="shared" si="851"/>
        <v>CHILE</v>
      </c>
    </row>
    <row r="10403" spans="1:16" x14ac:dyDescent="0.25">
      <c r="A10403" s="53" t="str">
        <f t="shared" si="849"/>
        <v>61084394110392</v>
      </c>
      <c r="B10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1</v>
      </c>
      <c r="C10403" s="21" t="str">
        <f t="shared" si="847"/>
        <v>O'Higgins43941</v>
      </c>
      <c r="D10403" s="20">
        <f t="shared" si="848"/>
        <v>10392</v>
      </c>
      <c r="E10403" s="17">
        <v>43941</v>
      </c>
      <c r="F10403" s="20">
        <v>6</v>
      </c>
      <c r="G10403" s="22" t="str">
        <f>+VLOOKUP($F10403,Localiza_CL[[Codreg]:[Región]],12,0)</f>
        <v>O'Higgins</v>
      </c>
      <c r="H10403" s="16" t="s">
        <v>71</v>
      </c>
      <c r="I10403" s="19">
        <f>+IFERROR(VLOOKUP(H10403,Comunas!$D$5:$E$349,2,0),99999)</f>
        <v>6108</v>
      </c>
      <c r="J10403" s="8" t="s">
        <v>17</v>
      </c>
      <c r="K10403" s="8">
        <v>65</v>
      </c>
      <c r="L10403" s="6" t="s">
        <v>198</v>
      </c>
      <c r="M10403" s="23" t="str">
        <f t="shared" si="850"/>
        <v>Confirmado</v>
      </c>
      <c r="N10403" s="24">
        <f>+IF(COVID_CL_CONFIRMA[[#This Row],[ID_Comuna]]&lt;&gt;99999,VLOOKUP($I10403,Localiza_CL[[Codcom]:[Población MINCIEN]],4,0),VLOOKUP($F10403,Localiza_CL[],4,0))</f>
        <v>-70.319487194999994</v>
      </c>
      <c r="O10403" s="31">
        <f>+IF(COVID_CL_CONFIRMA[[#This Row],[ID_Comuna]]&lt;&gt;99999,VLOOKUP($I10403,Localiza_CL[[Codcom]:[Población MINCIEN]],5,0),VLOOKUP($F10403,Localiza_CL[],5,0))</f>
        <v>-34.320498075400003</v>
      </c>
      <c r="P10403" s="23" t="str">
        <f t="shared" si="851"/>
        <v>CHILE</v>
      </c>
    </row>
    <row r="10404" spans="1:16" x14ac:dyDescent="0.25">
      <c r="A10404" s="53" t="str">
        <f t="shared" si="849"/>
        <v>72014394110393</v>
      </c>
      <c r="B10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1</v>
      </c>
      <c r="C10404" s="21" t="str">
        <f t="shared" si="847"/>
        <v>Maule43941</v>
      </c>
      <c r="D10404" s="20">
        <f t="shared" si="848"/>
        <v>10393</v>
      </c>
      <c r="E10404" s="17">
        <v>43941</v>
      </c>
      <c r="F10404" s="20">
        <v>7</v>
      </c>
      <c r="G10404" s="22" t="str">
        <f>+VLOOKUP($F10404,Localiza_CL[[Codreg]:[Región]],12,0)</f>
        <v>Maule</v>
      </c>
      <c r="H10404" s="16" t="s">
        <v>204</v>
      </c>
      <c r="I10404" s="19">
        <f>+IFERROR(VLOOKUP(H10404,Comunas!$D$5:$E$349,2,0),99999)</f>
        <v>7201</v>
      </c>
      <c r="J10404" s="8" t="s">
        <v>24</v>
      </c>
      <c r="K10404" s="8"/>
      <c r="L10404" s="6" t="s">
        <v>24</v>
      </c>
      <c r="M10404" s="23" t="str">
        <f t="shared" si="850"/>
        <v>Confirmado</v>
      </c>
      <c r="N10404" s="24">
        <f>+IF(COVID_CL_CONFIRMA[[#This Row],[ID_Comuna]]&lt;&gt;99999,VLOOKUP($I10404,Localiza_CL[[Codcom]:[Población MINCIEN]],4,0),VLOOKUP($F10404,Localiza_CL[],4,0))</f>
        <v>-72.280490538500004</v>
      </c>
      <c r="O10404" s="31">
        <f>+IF(COVID_CL_CONFIRMA[[#This Row],[ID_Comuna]]&lt;&gt;99999,VLOOKUP($I10404,Localiza_CL[[Codcom]:[Población MINCIEN]],5,0),VLOOKUP($F10404,Localiza_CL[],5,0))</f>
        <v>-35.971243803599997</v>
      </c>
      <c r="P10404" s="23" t="str">
        <f t="shared" si="851"/>
        <v>CHILE</v>
      </c>
    </row>
    <row r="10405" spans="1:16" x14ac:dyDescent="0.25">
      <c r="A10405" s="53" t="str">
        <f t="shared" si="849"/>
        <v>72014394110394</v>
      </c>
      <c r="B10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1</v>
      </c>
      <c r="C10405" s="21" t="str">
        <f t="shared" si="847"/>
        <v>Maule43941</v>
      </c>
      <c r="D10405" s="20">
        <f t="shared" si="848"/>
        <v>10394</v>
      </c>
      <c r="E10405" s="17">
        <v>43941</v>
      </c>
      <c r="F10405" s="20">
        <v>7</v>
      </c>
      <c r="G10405" s="22" t="str">
        <f>+VLOOKUP($F10405,Localiza_CL[[Codreg]:[Región]],12,0)</f>
        <v>Maule</v>
      </c>
      <c r="H10405" s="16" t="s">
        <v>204</v>
      </c>
      <c r="I10405" s="19">
        <f>+IFERROR(VLOOKUP(H10405,Comunas!$D$5:$E$349,2,0),99999)</f>
        <v>7201</v>
      </c>
      <c r="J10405" s="8" t="s">
        <v>24</v>
      </c>
      <c r="K10405" s="8"/>
      <c r="L10405" s="6" t="s">
        <v>24</v>
      </c>
      <c r="M10405" s="23" t="str">
        <f t="shared" si="850"/>
        <v>Confirmado</v>
      </c>
      <c r="N10405" s="24">
        <f>+IF(COVID_CL_CONFIRMA[[#This Row],[ID_Comuna]]&lt;&gt;99999,VLOOKUP($I10405,Localiza_CL[[Codcom]:[Población MINCIEN]],4,0),VLOOKUP($F10405,Localiza_CL[],4,0))</f>
        <v>-72.280490538500004</v>
      </c>
      <c r="O10405" s="31">
        <f>+IF(COVID_CL_CONFIRMA[[#This Row],[ID_Comuna]]&lt;&gt;99999,VLOOKUP($I10405,Localiza_CL[[Codcom]:[Población MINCIEN]],5,0),VLOOKUP($F10405,Localiza_CL[],5,0))</f>
        <v>-35.971243803599997</v>
      </c>
      <c r="P10405" s="23" t="str">
        <f t="shared" si="851"/>
        <v>CHILE</v>
      </c>
    </row>
    <row r="10406" spans="1:16" x14ac:dyDescent="0.25">
      <c r="A10406" s="53" t="str">
        <f t="shared" si="849"/>
        <v>161014394110395</v>
      </c>
      <c r="B10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06" s="21" t="str">
        <f t="shared" si="847"/>
        <v>Ñuble43941</v>
      </c>
      <c r="D10406" s="20">
        <f t="shared" si="848"/>
        <v>10395</v>
      </c>
      <c r="E10406" s="17">
        <v>43941</v>
      </c>
      <c r="F10406" s="20">
        <v>16</v>
      </c>
      <c r="G10406" s="22" t="str">
        <f>+VLOOKUP($F10406,Localiza_CL[[Codreg]:[Región]],12,0)</f>
        <v>Ñuble</v>
      </c>
      <c r="H10406" s="32" t="s">
        <v>35</v>
      </c>
      <c r="I10406" s="19">
        <f>+IFERROR(VLOOKUP(H10406,Comunas!$D$5:$E$349,2,0),99999)</f>
        <v>16101</v>
      </c>
      <c r="J10406" s="8" t="s">
        <v>24</v>
      </c>
      <c r="K10406" s="8"/>
      <c r="L10406" s="6" t="s">
        <v>24</v>
      </c>
      <c r="M10406" s="23" t="str">
        <f t="shared" si="850"/>
        <v>Confirmado</v>
      </c>
      <c r="N10406" s="24">
        <f>+IF(COVID_CL_CONFIRMA[[#This Row],[ID_Comuna]]&lt;&gt;99999,VLOOKUP($I10406,Localiza_CL[[Codcom]:[Población MINCIEN]],4,0),VLOOKUP($F10406,Localiza_CL[],4,0))</f>
        <v>-72.128724431199998</v>
      </c>
      <c r="O10406" s="31">
        <f>+IF(COVID_CL_CONFIRMA[[#This Row],[ID_Comuna]]&lt;&gt;99999,VLOOKUP($I10406,Localiza_CL[[Codcom]:[Población MINCIEN]],5,0),VLOOKUP($F10406,Localiza_CL[],5,0))</f>
        <v>-36.617491664900001</v>
      </c>
      <c r="P10406" s="23" t="str">
        <f t="shared" si="851"/>
        <v>CHILE</v>
      </c>
    </row>
    <row r="10407" spans="1:16" x14ac:dyDescent="0.25">
      <c r="A10407" s="53" t="str">
        <f t="shared" si="849"/>
        <v>161014394110396</v>
      </c>
      <c r="B10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07" s="21" t="str">
        <f t="shared" si="847"/>
        <v>Ñuble43941</v>
      </c>
      <c r="D10407" s="20">
        <f t="shared" si="848"/>
        <v>10396</v>
      </c>
      <c r="E10407" s="17">
        <v>43941</v>
      </c>
      <c r="F10407" s="20">
        <v>16</v>
      </c>
      <c r="G10407" s="22" t="str">
        <f>+VLOOKUP($F10407,Localiza_CL[[Codreg]:[Región]],12,0)</f>
        <v>Ñuble</v>
      </c>
      <c r="H10407" s="32" t="s">
        <v>35</v>
      </c>
      <c r="I10407" s="19">
        <f>+IFERROR(VLOOKUP(H10407,Comunas!$D$5:$E$349,2,0),99999)</f>
        <v>16101</v>
      </c>
      <c r="J10407" s="8" t="s">
        <v>24</v>
      </c>
      <c r="K10407" s="8"/>
      <c r="L10407" s="6" t="s">
        <v>24</v>
      </c>
      <c r="M10407" s="23" t="str">
        <f t="shared" si="850"/>
        <v>Confirmado</v>
      </c>
      <c r="N10407" s="24">
        <f>+IF(COVID_CL_CONFIRMA[[#This Row],[ID_Comuna]]&lt;&gt;99999,VLOOKUP($I10407,Localiza_CL[[Codcom]:[Población MINCIEN]],4,0),VLOOKUP($F10407,Localiza_CL[],4,0))</f>
        <v>-72.128724431199998</v>
      </c>
      <c r="O10407" s="31">
        <f>+IF(COVID_CL_CONFIRMA[[#This Row],[ID_Comuna]]&lt;&gt;99999,VLOOKUP($I10407,Localiza_CL[[Codcom]:[Población MINCIEN]],5,0),VLOOKUP($F10407,Localiza_CL[],5,0))</f>
        <v>-36.617491664900001</v>
      </c>
      <c r="P10407" s="23" t="str">
        <f t="shared" si="851"/>
        <v>CHILE</v>
      </c>
    </row>
    <row r="10408" spans="1:16" x14ac:dyDescent="0.25">
      <c r="A10408" s="53" t="str">
        <f t="shared" si="849"/>
        <v>161014394110397</v>
      </c>
      <c r="B10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08" s="21" t="str">
        <f t="shared" si="847"/>
        <v>Ñuble43941</v>
      </c>
      <c r="D10408" s="20">
        <f t="shared" si="848"/>
        <v>10397</v>
      </c>
      <c r="E10408" s="17">
        <v>43941</v>
      </c>
      <c r="F10408" s="20">
        <v>16</v>
      </c>
      <c r="G10408" s="22" t="str">
        <f>+VLOOKUP($F10408,Localiza_CL[[Codreg]:[Región]],12,0)</f>
        <v>Ñuble</v>
      </c>
      <c r="H10408" s="32" t="s">
        <v>35</v>
      </c>
      <c r="I10408" s="19">
        <f>+IFERROR(VLOOKUP(H10408,Comunas!$D$5:$E$349,2,0),99999)</f>
        <v>16101</v>
      </c>
      <c r="J10408" s="8" t="s">
        <v>24</v>
      </c>
      <c r="K10408" s="8"/>
      <c r="L10408" s="6" t="s">
        <v>24</v>
      </c>
      <c r="M10408" s="23" t="str">
        <f t="shared" si="850"/>
        <v>Confirmado</v>
      </c>
      <c r="N10408" s="24">
        <f>+IF(COVID_CL_CONFIRMA[[#This Row],[ID_Comuna]]&lt;&gt;99999,VLOOKUP($I10408,Localiza_CL[[Codcom]:[Población MINCIEN]],4,0),VLOOKUP($F10408,Localiza_CL[],4,0))</f>
        <v>-72.128724431199998</v>
      </c>
      <c r="O10408" s="31">
        <f>+IF(COVID_CL_CONFIRMA[[#This Row],[ID_Comuna]]&lt;&gt;99999,VLOOKUP($I10408,Localiza_CL[[Codcom]:[Población MINCIEN]],5,0),VLOOKUP($F10408,Localiza_CL[],5,0))</f>
        <v>-36.617491664900001</v>
      </c>
      <c r="P10408" s="23" t="str">
        <f t="shared" si="851"/>
        <v>CHILE</v>
      </c>
    </row>
    <row r="10409" spans="1:16" x14ac:dyDescent="0.25">
      <c r="A10409" s="53" t="str">
        <f t="shared" si="849"/>
        <v>161014394110398</v>
      </c>
      <c r="B10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09" s="21" t="str">
        <f t="shared" si="847"/>
        <v>Ñuble43941</v>
      </c>
      <c r="D10409" s="20">
        <f t="shared" si="848"/>
        <v>10398</v>
      </c>
      <c r="E10409" s="17">
        <v>43941</v>
      </c>
      <c r="F10409" s="20">
        <v>16</v>
      </c>
      <c r="G10409" s="22" t="str">
        <f>+VLOOKUP($F10409,Localiza_CL[[Codreg]:[Región]],12,0)</f>
        <v>Ñuble</v>
      </c>
      <c r="H10409" s="32" t="s">
        <v>35</v>
      </c>
      <c r="I10409" s="19">
        <f>+IFERROR(VLOOKUP(H10409,Comunas!$D$5:$E$349,2,0),99999)</f>
        <v>16101</v>
      </c>
      <c r="J10409" s="8" t="s">
        <v>24</v>
      </c>
      <c r="K10409" s="8"/>
      <c r="L10409" s="6" t="s">
        <v>24</v>
      </c>
      <c r="M10409" s="23" t="str">
        <f t="shared" si="850"/>
        <v>Confirmado</v>
      </c>
      <c r="N10409" s="24">
        <f>+IF(COVID_CL_CONFIRMA[[#This Row],[ID_Comuna]]&lt;&gt;99999,VLOOKUP($I10409,Localiza_CL[[Codcom]:[Población MINCIEN]],4,0),VLOOKUP($F10409,Localiza_CL[],4,0))</f>
        <v>-72.128724431199998</v>
      </c>
      <c r="O10409" s="31">
        <f>+IF(COVID_CL_CONFIRMA[[#This Row],[ID_Comuna]]&lt;&gt;99999,VLOOKUP($I10409,Localiza_CL[[Codcom]:[Población MINCIEN]],5,0),VLOOKUP($F10409,Localiza_CL[],5,0))</f>
        <v>-36.617491664900001</v>
      </c>
      <c r="P10409" s="23" t="str">
        <f t="shared" si="851"/>
        <v>CHILE</v>
      </c>
    </row>
    <row r="10410" spans="1:16" x14ac:dyDescent="0.25">
      <c r="A10410" s="53" t="str">
        <f t="shared" si="849"/>
        <v>161014394110399</v>
      </c>
      <c r="B10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10" s="21" t="str">
        <f t="shared" si="847"/>
        <v>Ñuble43941</v>
      </c>
      <c r="D10410" s="20">
        <f t="shared" si="848"/>
        <v>10399</v>
      </c>
      <c r="E10410" s="17">
        <v>43941</v>
      </c>
      <c r="F10410" s="20">
        <v>16</v>
      </c>
      <c r="G10410" s="22" t="str">
        <f>+VLOOKUP($F10410,Localiza_CL[[Codreg]:[Región]],12,0)</f>
        <v>Ñuble</v>
      </c>
      <c r="H10410" s="32" t="s">
        <v>35</v>
      </c>
      <c r="I10410" s="19">
        <f>+IFERROR(VLOOKUP(H10410,Comunas!$D$5:$E$349,2,0),99999)</f>
        <v>16101</v>
      </c>
      <c r="J10410" s="8" t="s">
        <v>24</v>
      </c>
      <c r="K10410" s="8"/>
      <c r="L10410" s="6" t="s">
        <v>24</v>
      </c>
      <c r="M10410" s="23" t="str">
        <f t="shared" si="850"/>
        <v>Confirmado</v>
      </c>
      <c r="N10410" s="24">
        <f>+IF(COVID_CL_CONFIRMA[[#This Row],[ID_Comuna]]&lt;&gt;99999,VLOOKUP($I10410,Localiza_CL[[Codcom]:[Población MINCIEN]],4,0),VLOOKUP($F10410,Localiza_CL[],4,0))</f>
        <v>-72.128724431199998</v>
      </c>
      <c r="O10410" s="31">
        <f>+IF(COVID_CL_CONFIRMA[[#This Row],[ID_Comuna]]&lt;&gt;99999,VLOOKUP($I10410,Localiza_CL[[Codcom]:[Población MINCIEN]],5,0),VLOOKUP($F10410,Localiza_CL[],5,0))</f>
        <v>-36.617491664900001</v>
      </c>
      <c r="P10410" s="23" t="str">
        <f t="shared" si="851"/>
        <v>CHILE</v>
      </c>
    </row>
    <row r="10411" spans="1:16" x14ac:dyDescent="0.25">
      <c r="A10411" s="53" t="str">
        <f t="shared" si="849"/>
        <v>161014394110400</v>
      </c>
      <c r="B10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11" s="21" t="str">
        <f t="shared" si="847"/>
        <v>Ñuble43941</v>
      </c>
      <c r="D10411" s="20">
        <f t="shared" si="848"/>
        <v>10400</v>
      </c>
      <c r="E10411" s="17">
        <v>43941</v>
      </c>
      <c r="F10411" s="20">
        <v>16</v>
      </c>
      <c r="G10411" s="22" t="str">
        <f>+VLOOKUP($F10411,Localiza_CL[[Codreg]:[Región]],12,0)</f>
        <v>Ñuble</v>
      </c>
      <c r="H10411" s="32" t="s">
        <v>35</v>
      </c>
      <c r="I10411" s="19">
        <f>+IFERROR(VLOOKUP(H10411,Comunas!$D$5:$E$349,2,0),99999)</f>
        <v>16101</v>
      </c>
      <c r="J10411" s="8" t="s">
        <v>24</v>
      </c>
      <c r="K10411" s="8"/>
      <c r="L10411" s="6" t="s">
        <v>24</v>
      </c>
      <c r="M10411" s="23" t="str">
        <f t="shared" si="850"/>
        <v>Confirmado</v>
      </c>
      <c r="N10411" s="24">
        <f>+IF(COVID_CL_CONFIRMA[[#This Row],[ID_Comuna]]&lt;&gt;99999,VLOOKUP($I10411,Localiza_CL[[Codcom]:[Población MINCIEN]],4,0),VLOOKUP($F10411,Localiza_CL[],4,0))</f>
        <v>-72.128724431199998</v>
      </c>
      <c r="O10411" s="31">
        <f>+IF(COVID_CL_CONFIRMA[[#This Row],[ID_Comuna]]&lt;&gt;99999,VLOOKUP($I10411,Localiza_CL[[Codcom]:[Población MINCIEN]],5,0),VLOOKUP($F10411,Localiza_CL[],5,0))</f>
        <v>-36.617491664900001</v>
      </c>
      <c r="P10411" s="23" t="str">
        <f t="shared" si="851"/>
        <v>CHILE</v>
      </c>
    </row>
    <row r="10412" spans="1:16" x14ac:dyDescent="0.25">
      <c r="A10412" s="53" t="str">
        <f t="shared" si="849"/>
        <v>161024394110401</v>
      </c>
      <c r="B10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1</v>
      </c>
      <c r="C10412" s="21" t="str">
        <f t="shared" si="847"/>
        <v>Ñuble43941</v>
      </c>
      <c r="D10412" s="20">
        <f t="shared" si="848"/>
        <v>10401</v>
      </c>
      <c r="E10412" s="17">
        <v>43941</v>
      </c>
      <c r="F10412" s="20">
        <v>16</v>
      </c>
      <c r="G10412" s="22" t="str">
        <f>+VLOOKUP($F10412,Localiza_CL[[Codreg]:[Región]],12,0)</f>
        <v>Ñuble</v>
      </c>
      <c r="H10412" s="16" t="s">
        <v>102</v>
      </c>
      <c r="I10412" s="19">
        <f>+IFERROR(VLOOKUP(H10412,Comunas!$D$5:$E$349,2,0),99999)</f>
        <v>16102</v>
      </c>
      <c r="J10412" s="8" t="s">
        <v>24</v>
      </c>
      <c r="K10412" s="8"/>
      <c r="L10412" s="6" t="s">
        <v>24</v>
      </c>
      <c r="M10412" s="23" t="str">
        <f t="shared" si="850"/>
        <v>Confirmado</v>
      </c>
      <c r="N10412" s="24">
        <f>+IF(COVID_CL_CONFIRMA[[#This Row],[ID_Comuna]]&lt;&gt;99999,VLOOKUP($I10412,Localiza_CL[[Codcom]:[Población MINCIEN]],4,0),VLOOKUP($F10412,Localiza_CL[],4,0))</f>
        <v>-72.290021584200005</v>
      </c>
      <c r="O10412" s="31">
        <f>+IF(COVID_CL_CONFIRMA[[#This Row],[ID_Comuna]]&lt;&gt;99999,VLOOKUP($I10412,Localiza_CL[[Codcom]:[Población MINCIEN]],5,0),VLOOKUP($F10412,Localiza_CL[],5,0))</f>
        <v>-36.790403042400001</v>
      </c>
      <c r="P10412" s="23" t="str">
        <f t="shared" si="851"/>
        <v>CHILE</v>
      </c>
    </row>
    <row r="10413" spans="1:16" x14ac:dyDescent="0.25">
      <c r="A10413" s="53" t="str">
        <f t="shared" si="849"/>
        <v>161024394110402</v>
      </c>
      <c r="B10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1</v>
      </c>
      <c r="C10413" s="21" t="str">
        <f t="shared" si="847"/>
        <v>Ñuble43941</v>
      </c>
      <c r="D10413" s="20">
        <f t="shared" si="848"/>
        <v>10402</v>
      </c>
      <c r="E10413" s="17">
        <v>43941</v>
      </c>
      <c r="F10413" s="20">
        <v>16</v>
      </c>
      <c r="G10413" s="22" t="str">
        <f>+VLOOKUP($F10413,Localiza_CL[[Codreg]:[Región]],12,0)</f>
        <v>Ñuble</v>
      </c>
      <c r="H10413" s="16" t="s">
        <v>102</v>
      </c>
      <c r="I10413" s="19">
        <f>+IFERROR(VLOOKUP(H10413,Comunas!$D$5:$E$349,2,0),99999)</f>
        <v>16102</v>
      </c>
      <c r="J10413" s="8" t="s">
        <v>24</v>
      </c>
      <c r="K10413" s="8"/>
      <c r="L10413" s="6" t="s">
        <v>24</v>
      </c>
      <c r="M10413" s="23" t="str">
        <f t="shared" si="850"/>
        <v>Confirmado</v>
      </c>
      <c r="N10413" s="24">
        <f>+IF(COVID_CL_CONFIRMA[[#This Row],[ID_Comuna]]&lt;&gt;99999,VLOOKUP($I10413,Localiza_CL[[Codcom]:[Población MINCIEN]],4,0),VLOOKUP($F10413,Localiza_CL[],4,0))</f>
        <v>-72.290021584200005</v>
      </c>
      <c r="O10413" s="31">
        <f>+IF(COVID_CL_CONFIRMA[[#This Row],[ID_Comuna]]&lt;&gt;99999,VLOOKUP($I10413,Localiza_CL[[Codcom]:[Población MINCIEN]],5,0),VLOOKUP($F10413,Localiza_CL[],5,0))</f>
        <v>-36.790403042400001</v>
      </c>
      <c r="P10413" s="23" t="str">
        <f t="shared" si="851"/>
        <v>CHILE</v>
      </c>
    </row>
    <row r="10414" spans="1:16" x14ac:dyDescent="0.25">
      <c r="A10414" s="53" t="str">
        <f t="shared" si="849"/>
        <v>163024394110403</v>
      </c>
      <c r="B10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1</v>
      </c>
      <c r="C10414" s="21" t="str">
        <f t="shared" si="847"/>
        <v>Ñuble43941</v>
      </c>
      <c r="D10414" s="20">
        <f t="shared" si="848"/>
        <v>10403</v>
      </c>
      <c r="E10414" s="17">
        <v>43941</v>
      </c>
      <c r="F10414" s="20">
        <v>16</v>
      </c>
      <c r="G10414" s="22" t="str">
        <f>+VLOOKUP($F10414,Localiza_CL[[Codreg]:[Región]],12,0)</f>
        <v>Ñuble</v>
      </c>
      <c r="H10414" s="16" t="s">
        <v>280</v>
      </c>
      <c r="I10414" s="19">
        <f>+IFERROR(VLOOKUP(H10414,Comunas!$D$5:$E$349,2,0),99999)</f>
        <v>16302</v>
      </c>
      <c r="J10414" s="8" t="s">
        <v>24</v>
      </c>
      <c r="K10414" s="8"/>
      <c r="L10414" s="6" t="s">
        <v>24</v>
      </c>
      <c r="M10414" s="23" t="str">
        <f t="shared" si="850"/>
        <v>Confirmado</v>
      </c>
      <c r="N10414" s="24">
        <f>+IF(COVID_CL_CONFIRMA[[#This Row],[ID_Comuna]]&lt;&gt;99999,VLOOKUP($I10414,Localiza_CL[[Codcom]:[Población MINCIEN]],4,0),VLOOKUP($F10414,Localiza_CL[],4,0))</f>
        <v>-71.581737136100003</v>
      </c>
      <c r="O10414" s="31">
        <f>+IF(COVID_CL_CONFIRMA[[#This Row],[ID_Comuna]]&lt;&gt;99999,VLOOKUP($I10414,Localiza_CL[[Codcom]:[Población MINCIEN]],5,0),VLOOKUP($F10414,Localiza_CL[],5,0))</f>
        <v>-36.701915441700002</v>
      </c>
      <c r="P10414" s="23" t="str">
        <f t="shared" si="851"/>
        <v>CHILE</v>
      </c>
    </row>
    <row r="10415" spans="1:16" x14ac:dyDescent="0.25">
      <c r="A10415" s="53" t="str">
        <f t="shared" si="849"/>
        <v>81104394110404</v>
      </c>
      <c r="B10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415" s="21" t="str">
        <f t="shared" si="847"/>
        <v>Biobío43941</v>
      </c>
      <c r="D10415" s="20">
        <f t="shared" si="848"/>
        <v>10404</v>
      </c>
      <c r="E10415" s="17">
        <v>43941</v>
      </c>
      <c r="F10415" s="20">
        <v>8</v>
      </c>
      <c r="G10415" s="22" t="str">
        <f>+VLOOKUP($F10415,Localiza_CL[[Codreg]:[Región]],12,0)</f>
        <v>Biobío</v>
      </c>
      <c r="H10415" s="16" t="s">
        <v>48</v>
      </c>
      <c r="I10415" s="19">
        <f>+IFERROR(VLOOKUP(H10415,Comunas!$D$5:$E$349,2,0),99999)</f>
        <v>8110</v>
      </c>
      <c r="J10415" s="8" t="s">
        <v>24</v>
      </c>
      <c r="K10415" s="8"/>
      <c r="L10415" s="6" t="s">
        <v>24</v>
      </c>
      <c r="M10415" s="23" t="str">
        <f t="shared" si="850"/>
        <v>Confirmado</v>
      </c>
      <c r="N10415" s="24">
        <f>+IF(COVID_CL_CONFIRMA[[#This Row],[ID_Comuna]]&lt;&gt;99999,VLOOKUP($I10415,Localiza_CL[[Codcom]:[Población MINCIEN]],4,0),VLOOKUP($F10415,Localiza_CL[],4,0))</f>
        <v>-73.099437088000002</v>
      </c>
      <c r="O10415" s="31">
        <f>+IF(COVID_CL_CONFIRMA[[#This Row],[ID_Comuna]]&lt;&gt;99999,VLOOKUP($I10415,Localiza_CL[[Codcom]:[Población MINCIEN]],5,0),VLOOKUP($F10415,Localiza_CL[],5,0))</f>
        <v>-36.715406083799998</v>
      </c>
      <c r="P10415" s="23" t="str">
        <f t="shared" si="851"/>
        <v>CHILE</v>
      </c>
    </row>
    <row r="10416" spans="1:16" x14ac:dyDescent="0.25">
      <c r="A10416" s="53" t="str">
        <f t="shared" si="849"/>
        <v>81104394110405</v>
      </c>
      <c r="B10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416" s="21" t="str">
        <f t="shared" ref="C10416:C10479" si="852">+G10416&amp;E10416</f>
        <v>Biobío43941</v>
      </c>
      <c r="D10416" s="20">
        <f t="shared" si="848"/>
        <v>10405</v>
      </c>
      <c r="E10416" s="17">
        <v>43941</v>
      </c>
      <c r="F10416" s="20">
        <v>8</v>
      </c>
      <c r="G10416" s="22" t="str">
        <f>+VLOOKUP($F10416,Localiza_CL[[Codreg]:[Región]],12,0)</f>
        <v>Biobío</v>
      </c>
      <c r="H10416" s="16" t="s">
        <v>48</v>
      </c>
      <c r="I10416" s="19">
        <f>+IFERROR(VLOOKUP(H10416,Comunas!$D$5:$E$349,2,0),99999)</f>
        <v>8110</v>
      </c>
      <c r="J10416" s="8" t="s">
        <v>24</v>
      </c>
      <c r="K10416" s="8"/>
      <c r="L10416" s="6" t="s">
        <v>24</v>
      </c>
      <c r="M10416" s="23" t="str">
        <f t="shared" si="850"/>
        <v>Confirmado</v>
      </c>
      <c r="N10416" s="24">
        <f>+IF(COVID_CL_CONFIRMA[[#This Row],[ID_Comuna]]&lt;&gt;99999,VLOOKUP($I10416,Localiza_CL[[Codcom]:[Población MINCIEN]],4,0),VLOOKUP($F10416,Localiza_CL[],4,0))</f>
        <v>-73.099437088000002</v>
      </c>
      <c r="O10416" s="31">
        <f>+IF(COVID_CL_CONFIRMA[[#This Row],[ID_Comuna]]&lt;&gt;99999,VLOOKUP($I10416,Localiza_CL[[Codcom]:[Población MINCIEN]],5,0),VLOOKUP($F10416,Localiza_CL[],5,0))</f>
        <v>-36.715406083799998</v>
      </c>
      <c r="P10416" s="23" t="str">
        <f t="shared" si="851"/>
        <v>CHILE</v>
      </c>
    </row>
    <row r="10417" spans="1:16" x14ac:dyDescent="0.25">
      <c r="A10417" s="53" t="str">
        <f t="shared" si="849"/>
        <v>81054394110406</v>
      </c>
      <c r="B10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41</v>
      </c>
      <c r="C10417" s="21" t="str">
        <f t="shared" si="852"/>
        <v>Biobío43941</v>
      </c>
      <c r="D10417" s="20">
        <f t="shared" si="848"/>
        <v>10406</v>
      </c>
      <c r="E10417" s="17">
        <v>43941</v>
      </c>
      <c r="F10417" s="20">
        <v>8</v>
      </c>
      <c r="G10417" s="22" t="str">
        <f>+VLOOKUP($F10417,Localiza_CL[[Codreg]:[Región]],12,0)</f>
        <v>Biobío</v>
      </c>
      <c r="H10417" s="16" t="s">
        <v>160</v>
      </c>
      <c r="I10417" s="19">
        <f>+IFERROR(VLOOKUP(H10417,Comunas!$D$5:$E$349,2,0),99999)</f>
        <v>8105</v>
      </c>
      <c r="J10417" s="8" t="s">
        <v>24</v>
      </c>
      <c r="K10417" s="8"/>
      <c r="L10417" s="6" t="s">
        <v>24</v>
      </c>
      <c r="M10417" s="23" t="str">
        <f t="shared" si="850"/>
        <v>Confirmado</v>
      </c>
      <c r="N10417" s="24">
        <f>+IF(COVID_CL_CONFIRMA[[#This Row],[ID_Comuna]]&lt;&gt;99999,VLOOKUP($I10417,Localiza_CL[[Codcom]:[Población MINCIEN]],4,0),VLOOKUP($F10417,Localiza_CL[],4,0))</f>
        <v>-72.871034958699994</v>
      </c>
      <c r="O10417" s="31">
        <f>+IF(COVID_CL_CONFIRMA[[#This Row],[ID_Comuna]]&lt;&gt;99999,VLOOKUP($I10417,Localiza_CL[[Codcom]:[Población MINCIEN]],5,0),VLOOKUP($F10417,Localiza_CL[],5,0))</f>
        <v>-37.044767391800001</v>
      </c>
      <c r="P10417" s="23" t="str">
        <f t="shared" si="851"/>
        <v>CHILE</v>
      </c>
    </row>
    <row r="10418" spans="1:16" x14ac:dyDescent="0.25">
      <c r="A10418" s="53" t="str">
        <f t="shared" si="849"/>
        <v>83014394110407</v>
      </c>
      <c r="B10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1</v>
      </c>
      <c r="C10418" s="21" t="str">
        <f t="shared" si="852"/>
        <v>Biobío43941</v>
      </c>
      <c r="D10418" s="20">
        <f t="shared" si="848"/>
        <v>10407</v>
      </c>
      <c r="E10418" s="17">
        <v>43941</v>
      </c>
      <c r="F10418" s="20">
        <v>8</v>
      </c>
      <c r="G10418" s="22" t="str">
        <f>+VLOOKUP($F10418,Localiza_CL[[Codreg]:[Región]],12,0)</f>
        <v>Biobío</v>
      </c>
      <c r="H10418" s="16" t="s">
        <v>30</v>
      </c>
      <c r="I10418" s="19">
        <f>+IFERROR(VLOOKUP(H10418,Comunas!$D$5:$E$349,2,0),99999)</f>
        <v>8301</v>
      </c>
      <c r="J10418" s="8" t="s">
        <v>24</v>
      </c>
      <c r="K10418" s="8"/>
      <c r="L10418" s="6" t="s">
        <v>24</v>
      </c>
      <c r="M10418" s="23" t="str">
        <f t="shared" si="850"/>
        <v>Confirmado</v>
      </c>
      <c r="N10418" s="24">
        <f>+IF(COVID_CL_CONFIRMA[[#This Row],[ID_Comuna]]&lt;&gt;99999,VLOOKUP($I10418,Localiza_CL[[Codcom]:[Población MINCIEN]],4,0),VLOOKUP($F10418,Localiza_CL[],4,0))</f>
        <v>-72.327429999499998</v>
      </c>
      <c r="O10418" s="31">
        <f>+IF(COVID_CL_CONFIRMA[[#This Row],[ID_Comuna]]&lt;&gt;99999,VLOOKUP($I10418,Localiza_CL[[Codcom]:[Población MINCIEN]],5,0),VLOOKUP($F10418,Localiza_CL[],5,0))</f>
        <v>-37.40749778</v>
      </c>
      <c r="P10418" s="23" t="str">
        <f t="shared" si="851"/>
        <v>CHILE</v>
      </c>
    </row>
    <row r="10419" spans="1:16" x14ac:dyDescent="0.25">
      <c r="A10419" s="53" t="str">
        <f t="shared" si="849"/>
        <v>81114394110408</v>
      </c>
      <c r="B10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1</v>
      </c>
      <c r="C10419" s="21" t="str">
        <f t="shared" si="852"/>
        <v>Biobío43941</v>
      </c>
      <c r="D10419" s="20">
        <f t="shared" si="848"/>
        <v>10408</v>
      </c>
      <c r="E10419" s="17">
        <v>43941</v>
      </c>
      <c r="F10419" s="20">
        <v>8</v>
      </c>
      <c r="G10419" s="22" t="str">
        <f>+VLOOKUP($F10419,Localiza_CL[[Codreg]:[Región]],12,0)</f>
        <v>Biobío</v>
      </c>
      <c r="H10419" s="16" t="s">
        <v>80</v>
      </c>
      <c r="I10419" s="19">
        <f>+IFERROR(VLOOKUP(H10419,Comunas!$D$5:$E$349,2,0),99999)</f>
        <v>8111</v>
      </c>
      <c r="J10419" s="8" t="s">
        <v>24</v>
      </c>
      <c r="K10419" s="8"/>
      <c r="L10419" s="6" t="s">
        <v>24</v>
      </c>
      <c r="M10419" s="23" t="str">
        <f t="shared" si="850"/>
        <v>Confirmado</v>
      </c>
      <c r="N10419" s="24">
        <f>+IF(COVID_CL_CONFIRMA[[#This Row],[ID_Comuna]]&lt;&gt;99999,VLOOKUP($I10419,Localiza_CL[[Codcom]:[Población MINCIEN]],4,0),VLOOKUP($F10419,Localiza_CL[],4,0))</f>
        <v>-72.858050109900006</v>
      </c>
      <c r="O10419" s="31">
        <f>+IF(COVID_CL_CONFIRMA[[#This Row],[ID_Comuna]]&lt;&gt;99999,VLOOKUP($I10419,Localiza_CL[[Codcom]:[Población MINCIEN]],5,0),VLOOKUP($F10419,Localiza_CL[],5,0))</f>
        <v>-36.616632379599999</v>
      </c>
      <c r="P10419" s="23" t="str">
        <f t="shared" si="851"/>
        <v>CHILE</v>
      </c>
    </row>
    <row r="10420" spans="1:16" x14ac:dyDescent="0.25">
      <c r="A10420" s="53" t="str">
        <f t="shared" si="849"/>
        <v>81114394110409</v>
      </c>
      <c r="B10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1</v>
      </c>
      <c r="C10420" s="21" t="str">
        <f t="shared" si="852"/>
        <v>Biobío43941</v>
      </c>
      <c r="D10420" s="20">
        <f t="shared" si="848"/>
        <v>10409</v>
      </c>
      <c r="E10420" s="17">
        <v>43941</v>
      </c>
      <c r="F10420" s="20">
        <v>8</v>
      </c>
      <c r="G10420" s="22" t="str">
        <f>+VLOOKUP($F10420,Localiza_CL[[Codreg]:[Región]],12,0)</f>
        <v>Biobío</v>
      </c>
      <c r="H10420" s="16" t="s">
        <v>80</v>
      </c>
      <c r="I10420" s="19">
        <f>+IFERROR(VLOOKUP(H10420,Comunas!$D$5:$E$349,2,0),99999)</f>
        <v>8111</v>
      </c>
      <c r="J10420" s="8" t="s">
        <v>24</v>
      </c>
      <c r="K10420" s="8"/>
      <c r="L10420" s="6" t="s">
        <v>24</v>
      </c>
      <c r="M10420" s="23" t="str">
        <f t="shared" si="850"/>
        <v>Confirmado</v>
      </c>
      <c r="N10420" s="24">
        <f>+IF(COVID_CL_CONFIRMA[[#This Row],[ID_Comuna]]&lt;&gt;99999,VLOOKUP($I10420,Localiza_CL[[Codcom]:[Población MINCIEN]],4,0),VLOOKUP($F10420,Localiza_CL[],4,0))</f>
        <v>-72.858050109900006</v>
      </c>
      <c r="O10420" s="31">
        <f>+IF(COVID_CL_CONFIRMA[[#This Row],[ID_Comuna]]&lt;&gt;99999,VLOOKUP($I10420,Localiza_CL[[Codcom]:[Población MINCIEN]],5,0),VLOOKUP($F10420,Localiza_CL[],5,0))</f>
        <v>-36.616632379599999</v>
      </c>
      <c r="P10420" s="23" t="str">
        <f t="shared" si="851"/>
        <v>CHILE</v>
      </c>
    </row>
    <row r="10421" spans="1:16" x14ac:dyDescent="0.25">
      <c r="A10421" s="53" t="str">
        <f t="shared" si="849"/>
        <v>83014394110410</v>
      </c>
      <c r="B10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1</v>
      </c>
      <c r="C10421" s="21" t="str">
        <f t="shared" si="852"/>
        <v>Biobío43941</v>
      </c>
      <c r="D10421" s="20">
        <f t="shared" si="848"/>
        <v>10410</v>
      </c>
      <c r="E10421" s="17">
        <v>43941</v>
      </c>
      <c r="F10421" s="20">
        <v>8</v>
      </c>
      <c r="G10421" s="22" t="str">
        <f>+VLOOKUP($F10421,Localiza_CL[[Codreg]:[Región]],12,0)</f>
        <v>Biobío</v>
      </c>
      <c r="H10421" s="16" t="s">
        <v>30</v>
      </c>
      <c r="I10421" s="19">
        <f>+IFERROR(VLOOKUP(H10421,Comunas!$D$5:$E$349,2,0),99999)</f>
        <v>8301</v>
      </c>
      <c r="J10421" s="8" t="s">
        <v>24</v>
      </c>
      <c r="K10421" s="8"/>
      <c r="L10421" s="6" t="s">
        <v>24</v>
      </c>
      <c r="M10421" s="23" t="str">
        <f t="shared" si="850"/>
        <v>Confirmado</v>
      </c>
      <c r="N10421" s="24">
        <f>+IF(COVID_CL_CONFIRMA[[#This Row],[ID_Comuna]]&lt;&gt;99999,VLOOKUP($I10421,Localiza_CL[[Codcom]:[Población MINCIEN]],4,0),VLOOKUP($F10421,Localiza_CL[],4,0))</f>
        <v>-72.327429999499998</v>
      </c>
      <c r="O10421" s="31">
        <f>+IF(COVID_CL_CONFIRMA[[#This Row],[ID_Comuna]]&lt;&gt;99999,VLOOKUP($I10421,Localiza_CL[[Codcom]:[Población MINCIEN]],5,0),VLOOKUP($F10421,Localiza_CL[],5,0))</f>
        <v>-37.40749778</v>
      </c>
      <c r="P10421" s="23" t="str">
        <f t="shared" si="851"/>
        <v>CHILE</v>
      </c>
    </row>
    <row r="10422" spans="1:16" x14ac:dyDescent="0.25">
      <c r="A10422" s="53" t="str">
        <f t="shared" si="849"/>
        <v>81104394110411</v>
      </c>
      <c r="B10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422" s="21" t="str">
        <f t="shared" si="852"/>
        <v>Biobío43941</v>
      </c>
      <c r="D10422" s="20">
        <f t="shared" si="848"/>
        <v>10411</v>
      </c>
      <c r="E10422" s="17">
        <v>43941</v>
      </c>
      <c r="F10422" s="20">
        <v>8</v>
      </c>
      <c r="G10422" s="22" t="str">
        <f>+VLOOKUP($F10422,Localiza_CL[[Codreg]:[Región]],12,0)</f>
        <v>Biobío</v>
      </c>
      <c r="H10422" s="16" t="s">
        <v>48</v>
      </c>
      <c r="I10422" s="19">
        <f>+IFERROR(VLOOKUP(H10422,Comunas!$D$5:$E$349,2,0),99999)</f>
        <v>8110</v>
      </c>
      <c r="J10422" s="8" t="s">
        <v>24</v>
      </c>
      <c r="K10422" s="8"/>
      <c r="L10422" s="6" t="s">
        <v>24</v>
      </c>
      <c r="M10422" s="23" t="str">
        <f t="shared" si="850"/>
        <v>Confirmado</v>
      </c>
      <c r="N10422" s="24">
        <f>+IF(COVID_CL_CONFIRMA[[#This Row],[ID_Comuna]]&lt;&gt;99999,VLOOKUP($I10422,Localiza_CL[[Codcom]:[Población MINCIEN]],4,0),VLOOKUP($F10422,Localiza_CL[],4,0))</f>
        <v>-73.099437088000002</v>
      </c>
      <c r="O10422" s="31">
        <f>+IF(COVID_CL_CONFIRMA[[#This Row],[ID_Comuna]]&lt;&gt;99999,VLOOKUP($I10422,Localiza_CL[[Codcom]:[Población MINCIEN]],5,0),VLOOKUP($F10422,Localiza_CL[],5,0))</f>
        <v>-36.715406083799998</v>
      </c>
      <c r="P10422" s="23" t="str">
        <f t="shared" si="851"/>
        <v>CHILE</v>
      </c>
    </row>
    <row r="10423" spans="1:16" x14ac:dyDescent="0.25">
      <c r="A10423" s="53" t="str">
        <f t="shared" si="849"/>
        <v>81104394110412</v>
      </c>
      <c r="B10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423" s="21" t="str">
        <f t="shared" si="852"/>
        <v>Biobío43941</v>
      </c>
      <c r="D10423" s="20">
        <f t="shared" si="848"/>
        <v>10412</v>
      </c>
      <c r="E10423" s="17">
        <v>43941</v>
      </c>
      <c r="F10423" s="20">
        <v>8</v>
      </c>
      <c r="G10423" s="22" t="str">
        <f>+VLOOKUP($F10423,Localiza_CL[[Codreg]:[Región]],12,0)</f>
        <v>Biobío</v>
      </c>
      <c r="H10423" s="16" t="s">
        <v>48</v>
      </c>
      <c r="I10423" s="19">
        <f>+IFERROR(VLOOKUP(H10423,Comunas!$D$5:$E$349,2,0),99999)</f>
        <v>8110</v>
      </c>
      <c r="J10423" s="8" t="s">
        <v>24</v>
      </c>
      <c r="K10423" s="8"/>
      <c r="L10423" s="6" t="s">
        <v>24</v>
      </c>
      <c r="M10423" s="23" t="str">
        <f t="shared" si="850"/>
        <v>Confirmado</v>
      </c>
      <c r="N10423" s="24">
        <f>+IF(COVID_CL_CONFIRMA[[#This Row],[ID_Comuna]]&lt;&gt;99999,VLOOKUP($I10423,Localiza_CL[[Codcom]:[Población MINCIEN]],4,0),VLOOKUP($F10423,Localiza_CL[],4,0))</f>
        <v>-73.099437088000002</v>
      </c>
      <c r="O10423" s="31">
        <f>+IF(COVID_CL_CONFIRMA[[#This Row],[ID_Comuna]]&lt;&gt;99999,VLOOKUP($I10423,Localiza_CL[[Codcom]:[Población MINCIEN]],5,0),VLOOKUP($F10423,Localiza_CL[],5,0))</f>
        <v>-36.715406083799998</v>
      </c>
      <c r="P10423" s="23" t="str">
        <f t="shared" si="851"/>
        <v>CHILE</v>
      </c>
    </row>
    <row r="10424" spans="1:16" x14ac:dyDescent="0.25">
      <c r="A10424" s="53" t="str">
        <f t="shared" si="849"/>
        <v>81114394110413</v>
      </c>
      <c r="B10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1</v>
      </c>
      <c r="C10424" s="21" t="str">
        <f t="shared" si="852"/>
        <v>Biobío43941</v>
      </c>
      <c r="D10424" s="20">
        <f t="shared" si="848"/>
        <v>10413</v>
      </c>
      <c r="E10424" s="17">
        <v>43941</v>
      </c>
      <c r="F10424" s="20">
        <v>8</v>
      </c>
      <c r="G10424" s="22" t="str">
        <f>+VLOOKUP($F10424,Localiza_CL[[Codreg]:[Región]],12,0)</f>
        <v>Biobío</v>
      </c>
      <c r="H10424" s="16" t="s">
        <v>80</v>
      </c>
      <c r="I10424" s="19">
        <f>+IFERROR(VLOOKUP(H10424,Comunas!$D$5:$E$349,2,0),99999)</f>
        <v>8111</v>
      </c>
      <c r="J10424" s="8" t="s">
        <v>24</v>
      </c>
      <c r="K10424" s="8"/>
      <c r="L10424" s="6" t="s">
        <v>24</v>
      </c>
      <c r="M10424" s="23" t="str">
        <f t="shared" si="850"/>
        <v>Confirmado</v>
      </c>
      <c r="N10424" s="24">
        <f>+IF(COVID_CL_CONFIRMA[[#This Row],[ID_Comuna]]&lt;&gt;99999,VLOOKUP($I10424,Localiza_CL[[Codcom]:[Población MINCIEN]],4,0),VLOOKUP($F10424,Localiza_CL[],4,0))</f>
        <v>-72.858050109900006</v>
      </c>
      <c r="O10424" s="31">
        <f>+IF(COVID_CL_CONFIRMA[[#This Row],[ID_Comuna]]&lt;&gt;99999,VLOOKUP($I10424,Localiza_CL[[Codcom]:[Población MINCIEN]],5,0),VLOOKUP($F10424,Localiza_CL[],5,0))</f>
        <v>-36.616632379599999</v>
      </c>
      <c r="P10424" s="23" t="str">
        <f t="shared" si="851"/>
        <v>CHILE</v>
      </c>
    </row>
    <row r="10425" spans="1:16" x14ac:dyDescent="0.25">
      <c r="A10425" s="53" t="str">
        <f t="shared" si="849"/>
        <v>21014394110414</v>
      </c>
      <c r="B10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425" s="21" t="str">
        <f t="shared" si="852"/>
        <v>Antofagasta43941</v>
      </c>
      <c r="D10425" s="20">
        <f t="shared" si="848"/>
        <v>10414</v>
      </c>
      <c r="E10425" s="17">
        <v>43941</v>
      </c>
      <c r="F10425" s="20">
        <v>2</v>
      </c>
      <c r="G10425" s="22" t="str">
        <f>+VLOOKUP($F10425,Localiza_CL[[Codreg]:[Región]],12,0)</f>
        <v>Antofagasta</v>
      </c>
      <c r="H10425" s="32" t="s">
        <v>76</v>
      </c>
      <c r="I10425" s="19">
        <f>+IFERROR(VLOOKUP(H10425,Comunas!$D$5:$E$349,2,0),99999)</f>
        <v>2101</v>
      </c>
      <c r="J10425" s="8" t="s">
        <v>24</v>
      </c>
      <c r="K10425" s="8"/>
      <c r="L10425" s="6" t="s">
        <v>24</v>
      </c>
      <c r="M10425" s="23" t="str">
        <f t="shared" si="850"/>
        <v>Confirmado</v>
      </c>
      <c r="N10425" s="24">
        <f>+IF(COVID_CL_CONFIRMA[[#This Row],[ID_Comuna]]&lt;&gt;99999,VLOOKUP($I10425,Localiza_CL[[Codcom]:[Población MINCIEN]],4,0),VLOOKUP($F10425,Localiza_CL[],4,0))</f>
        <v>-69.410088655699994</v>
      </c>
      <c r="O10425" s="31">
        <f>+IF(COVID_CL_CONFIRMA[[#This Row],[ID_Comuna]]&lt;&gt;99999,VLOOKUP($I10425,Localiza_CL[[Codcom]:[Población MINCIEN]],5,0),VLOOKUP($F10425,Localiza_CL[],5,0))</f>
        <v>-24.276722395699998</v>
      </c>
      <c r="P10425" s="23" t="str">
        <f t="shared" si="851"/>
        <v>CHILE</v>
      </c>
    </row>
    <row r="10426" spans="1:16" x14ac:dyDescent="0.25">
      <c r="A10426" s="53" t="str">
        <f t="shared" si="849"/>
        <v>21014394110415</v>
      </c>
      <c r="B10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426" s="21" t="str">
        <f t="shared" si="852"/>
        <v>Antofagasta43941</v>
      </c>
      <c r="D10426" s="20">
        <f t="shared" si="848"/>
        <v>10415</v>
      </c>
      <c r="E10426" s="17">
        <v>43941</v>
      </c>
      <c r="F10426" s="20">
        <v>2</v>
      </c>
      <c r="G10426" s="22" t="str">
        <f>+VLOOKUP($F10426,Localiza_CL[[Codreg]:[Región]],12,0)</f>
        <v>Antofagasta</v>
      </c>
      <c r="H10426" s="32" t="s">
        <v>76</v>
      </c>
      <c r="I10426" s="19">
        <f>+IFERROR(VLOOKUP(H10426,Comunas!$D$5:$E$349,2,0),99999)</f>
        <v>2101</v>
      </c>
      <c r="J10426" s="8" t="s">
        <v>24</v>
      </c>
      <c r="K10426" s="8"/>
      <c r="L10426" s="6" t="s">
        <v>24</v>
      </c>
      <c r="M10426" s="23" t="str">
        <f t="shared" si="850"/>
        <v>Confirmado</v>
      </c>
      <c r="N10426" s="24">
        <f>+IF(COVID_CL_CONFIRMA[[#This Row],[ID_Comuna]]&lt;&gt;99999,VLOOKUP($I10426,Localiza_CL[[Codcom]:[Población MINCIEN]],4,0),VLOOKUP($F10426,Localiza_CL[],4,0))</f>
        <v>-69.410088655699994</v>
      </c>
      <c r="O10426" s="31">
        <f>+IF(COVID_CL_CONFIRMA[[#This Row],[ID_Comuna]]&lt;&gt;99999,VLOOKUP($I10426,Localiza_CL[[Codcom]:[Población MINCIEN]],5,0),VLOOKUP($F10426,Localiza_CL[],5,0))</f>
        <v>-24.276722395699998</v>
      </c>
      <c r="P10426" s="23" t="str">
        <f t="shared" si="851"/>
        <v>CHILE</v>
      </c>
    </row>
    <row r="10427" spans="1:16" x14ac:dyDescent="0.25">
      <c r="A10427" s="53" t="str">
        <f t="shared" si="849"/>
        <v>21014394110416</v>
      </c>
      <c r="B10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427" s="21" t="str">
        <f t="shared" si="852"/>
        <v>Antofagasta43941</v>
      </c>
      <c r="D10427" s="20">
        <f t="shared" si="848"/>
        <v>10416</v>
      </c>
      <c r="E10427" s="17">
        <v>43941</v>
      </c>
      <c r="F10427" s="20">
        <v>2</v>
      </c>
      <c r="G10427" s="22" t="str">
        <f>+VLOOKUP($F10427,Localiza_CL[[Codreg]:[Región]],12,0)</f>
        <v>Antofagasta</v>
      </c>
      <c r="H10427" s="32" t="s">
        <v>76</v>
      </c>
      <c r="I10427" s="19">
        <f>+IFERROR(VLOOKUP(H10427,Comunas!$D$5:$E$349,2,0),99999)</f>
        <v>2101</v>
      </c>
      <c r="J10427" s="8" t="s">
        <v>24</v>
      </c>
      <c r="K10427" s="8"/>
      <c r="L10427" s="6" t="s">
        <v>24</v>
      </c>
      <c r="M10427" s="23" t="str">
        <f t="shared" si="850"/>
        <v>Confirmado</v>
      </c>
      <c r="N10427" s="24">
        <f>+IF(COVID_CL_CONFIRMA[[#This Row],[ID_Comuna]]&lt;&gt;99999,VLOOKUP($I10427,Localiza_CL[[Codcom]:[Población MINCIEN]],4,0),VLOOKUP($F10427,Localiza_CL[],4,0))</f>
        <v>-69.410088655699994</v>
      </c>
      <c r="O10427" s="31">
        <f>+IF(COVID_CL_CONFIRMA[[#This Row],[ID_Comuna]]&lt;&gt;99999,VLOOKUP($I10427,Localiza_CL[[Codcom]:[Población MINCIEN]],5,0),VLOOKUP($F10427,Localiza_CL[],5,0))</f>
        <v>-24.276722395699998</v>
      </c>
      <c r="P10427" s="23" t="str">
        <f t="shared" si="851"/>
        <v>CHILE</v>
      </c>
    </row>
    <row r="10428" spans="1:16" x14ac:dyDescent="0.25">
      <c r="A10428" s="53" t="str">
        <f t="shared" si="849"/>
        <v>21014394110417</v>
      </c>
      <c r="B10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428" s="21" t="str">
        <f t="shared" si="852"/>
        <v>Antofagasta43941</v>
      </c>
      <c r="D10428" s="20">
        <f t="shared" ref="D10428:D10491" si="853">+D10427+1</f>
        <v>10417</v>
      </c>
      <c r="E10428" s="17">
        <v>43941</v>
      </c>
      <c r="F10428" s="20">
        <v>2</v>
      </c>
      <c r="G10428" s="22" t="str">
        <f>+VLOOKUP($F10428,Localiza_CL[[Codreg]:[Región]],12,0)</f>
        <v>Antofagasta</v>
      </c>
      <c r="H10428" s="32" t="s">
        <v>76</v>
      </c>
      <c r="I10428" s="19">
        <f>+IFERROR(VLOOKUP(H10428,Comunas!$D$5:$E$349,2,0),99999)</f>
        <v>2101</v>
      </c>
      <c r="J10428" s="8" t="s">
        <v>24</v>
      </c>
      <c r="K10428" s="8"/>
      <c r="L10428" s="6" t="s">
        <v>24</v>
      </c>
      <c r="M10428" s="23" t="str">
        <f t="shared" si="850"/>
        <v>Confirmado</v>
      </c>
      <c r="N10428" s="24">
        <f>+IF(COVID_CL_CONFIRMA[[#This Row],[ID_Comuna]]&lt;&gt;99999,VLOOKUP($I10428,Localiza_CL[[Codcom]:[Población MINCIEN]],4,0),VLOOKUP($F10428,Localiza_CL[],4,0))</f>
        <v>-69.410088655699994</v>
      </c>
      <c r="O10428" s="31">
        <f>+IF(COVID_CL_CONFIRMA[[#This Row],[ID_Comuna]]&lt;&gt;99999,VLOOKUP($I10428,Localiza_CL[[Codcom]:[Población MINCIEN]],5,0),VLOOKUP($F10428,Localiza_CL[],5,0))</f>
        <v>-24.276722395699998</v>
      </c>
      <c r="P10428" s="23" t="str">
        <f t="shared" si="851"/>
        <v>CHILE</v>
      </c>
    </row>
    <row r="10429" spans="1:16" x14ac:dyDescent="0.25">
      <c r="A10429" s="53" t="str">
        <f t="shared" si="849"/>
        <v>999994394110418</v>
      </c>
      <c r="B10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429" s="21" t="str">
        <f t="shared" si="852"/>
        <v>Metropolitana43941</v>
      </c>
      <c r="D10429" s="20">
        <f t="shared" si="853"/>
        <v>10418</v>
      </c>
      <c r="E10429" s="17">
        <v>43941</v>
      </c>
      <c r="F10429" s="20">
        <v>13</v>
      </c>
      <c r="G10429" s="22" t="str">
        <f>+VLOOKUP($F10429,Localiza_CL[[Codreg]:[Región]],12,0)</f>
        <v>Metropolitana</v>
      </c>
      <c r="H10429" s="32" t="s">
        <v>24</v>
      </c>
      <c r="I10429" s="19">
        <f>+IFERROR(VLOOKUP(H10429,Comunas!$D$5:$E$349,2,0),99999)</f>
        <v>99999</v>
      </c>
      <c r="J10429" s="8" t="s">
        <v>24</v>
      </c>
      <c r="K10429" s="8"/>
      <c r="L10429" s="6" t="s">
        <v>24</v>
      </c>
      <c r="M10429" s="23" t="str">
        <f t="shared" si="850"/>
        <v>Confirmado</v>
      </c>
      <c r="N10429" s="24">
        <f>+IF(COVID_CL_CONFIRMA[[#This Row],[ID_Comuna]]&lt;&gt;99999,VLOOKUP($I10429,Localiza_CL[[Codcom]:[Población MINCIEN]],4,0),VLOOKUP($F10429,Localiza_CL[],4,0))</f>
        <v>-70.626637030500007</v>
      </c>
      <c r="O10429" s="31">
        <f>+IF(COVID_CL_CONFIRMA[[#This Row],[ID_Comuna]]&lt;&gt;99999,VLOOKUP($I10429,Localiza_CL[[Codcom]:[Población MINCIEN]],5,0),VLOOKUP($F10429,Localiza_CL[],5,0))</f>
        <v>-33.604364294100002</v>
      </c>
      <c r="P10429" s="23" t="str">
        <f t="shared" si="851"/>
        <v>CHILE</v>
      </c>
    </row>
    <row r="10430" spans="1:16" x14ac:dyDescent="0.25">
      <c r="A10430" s="53" t="str">
        <f t="shared" si="849"/>
        <v>999994394110419</v>
      </c>
      <c r="B10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430" s="21" t="str">
        <f t="shared" si="852"/>
        <v>Metropolitana43941</v>
      </c>
      <c r="D10430" s="20">
        <f t="shared" si="853"/>
        <v>10419</v>
      </c>
      <c r="E10430" s="17">
        <v>43941</v>
      </c>
      <c r="F10430" s="20">
        <v>13</v>
      </c>
      <c r="G10430" s="22" t="str">
        <f>+VLOOKUP($F10430,Localiza_CL[[Codreg]:[Región]],12,0)</f>
        <v>Metropolitana</v>
      </c>
      <c r="H10430" s="32" t="s">
        <v>24</v>
      </c>
      <c r="I10430" s="19">
        <f>+IFERROR(VLOOKUP(H10430,Comunas!$D$5:$E$349,2,0),99999)</f>
        <v>99999</v>
      </c>
      <c r="J10430" s="8" t="s">
        <v>24</v>
      </c>
      <c r="K10430" s="8"/>
      <c r="L10430" s="6" t="s">
        <v>24</v>
      </c>
      <c r="M10430" s="23" t="str">
        <f t="shared" si="850"/>
        <v>Confirmado</v>
      </c>
      <c r="N10430" s="24">
        <f>+IF(COVID_CL_CONFIRMA[[#This Row],[ID_Comuna]]&lt;&gt;99999,VLOOKUP($I10430,Localiza_CL[[Codcom]:[Población MINCIEN]],4,0),VLOOKUP($F10430,Localiza_CL[],4,0))</f>
        <v>-70.626637030500007</v>
      </c>
      <c r="O10430" s="31">
        <f>+IF(COVID_CL_CONFIRMA[[#This Row],[ID_Comuna]]&lt;&gt;99999,VLOOKUP($I10430,Localiza_CL[[Codcom]:[Población MINCIEN]],5,0),VLOOKUP($F10430,Localiza_CL[],5,0))</f>
        <v>-33.604364294100002</v>
      </c>
      <c r="P10430" s="23" t="str">
        <f t="shared" si="851"/>
        <v>CHILE</v>
      </c>
    </row>
    <row r="10431" spans="1:16" x14ac:dyDescent="0.25">
      <c r="A10431" s="53" t="str">
        <f t="shared" si="849"/>
        <v>999994394110420</v>
      </c>
      <c r="B10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431" s="21" t="str">
        <f t="shared" si="852"/>
        <v>Metropolitana43941</v>
      </c>
      <c r="D10431" s="20">
        <f t="shared" si="853"/>
        <v>10420</v>
      </c>
      <c r="E10431" s="17">
        <v>43941</v>
      </c>
      <c r="F10431" s="20">
        <v>13</v>
      </c>
      <c r="G10431" s="22" t="str">
        <f>+VLOOKUP($F10431,Localiza_CL[[Codreg]:[Región]],12,0)</f>
        <v>Metropolitana</v>
      </c>
      <c r="H10431" s="32" t="s">
        <v>24</v>
      </c>
      <c r="I10431" s="19">
        <f>+IFERROR(VLOOKUP(H10431,Comunas!$D$5:$E$349,2,0),99999)</f>
        <v>99999</v>
      </c>
      <c r="J10431" s="8" t="s">
        <v>24</v>
      </c>
      <c r="K10431" s="8"/>
      <c r="L10431" s="6" t="s">
        <v>24</v>
      </c>
      <c r="M10431" s="23" t="str">
        <f t="shared" si="850"/>
        <v>Confirmado</v>
      </c>
      <c r="N10431" s="24">
        <f>+IF(COVID_CL_CONFIRMA[[#This Row],[ID_Comuna]]&lt;&gt;99999,VLOOKUP($I10431,Localiza_CL[[Codcom]:[Población MINCIEN]],4,0),VLOOKUP($F10431,Localiza_CL[],4,0))</f>
        <v>-70.626637030500007</v>
      </c>
      <c r="O10431" s="31">
        <f>+IF(COVID_CL_CONFIRMA[[#This Row],[ID_Comuna]]&lt;&gt;99999,VLOOKUP($I10431,Localiza_CL[[Codcom]:[Población MINCIEN]],5,0),VLOOKUP($F10431,Localiza_CL[],5,0))</f>
        <v>-33.604364294100002</v>
      </c>
      <c r="P10431" s="23" t="str">
        <f t="shared" si="851"/>
        <v>CHILE</v>
      </c>
    </row>
    <row r="10432" spans="1:16" x14ac:dyDescent="0.25">
      <c r="A10432" s="53" t="str">
        <f t="shared" si="849"/>
        <v>122014394110421</v>
      </c>
      <c r="B10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41</v>
      </c>
      <c r="C10432" s="21" t="str">
        <f t="shared" si="852"/>
        <v>Magallanes43941</v>
      </c>
      <c r="D10432" s="20">
        <f t="shared" si="853"/>
        <v>10421</v>
      </c>
      <c r="E10432" s="17">
        <v>43941</v>
      </c>
      <c r="F10432" s="20">
        <v>12</v>
      </c>
      <c r="G10432" s="22" t="str">
        <f>+VLOOKUP($F10432,Localiza_CL[[Codreg]:[Región]],12,0)</f>
        <v>Magallanes</v>
      </c>
      <c r="H10432" s="32" t="s">
        <v>161</v>
      </c>
      <c r="I10432" s="19">
        <f>+IFERROR(VLOOKUP(H10432,Comunas!$D$5:$E$349,2,0),99999)</f>
        <v>12201</v>
      </c>
      <c r="J10432" s="8" t="s">
        <v>24</v>
      </c>
      <c r="K10432" s="8"/>
      <c r="L10432" s="6" t="s">
        <v>24</v>
      </c>
      <c r="M10432" s="23" t="str">
        <f t="shared" si="850"/>
        <v>Confirmado</v>
      </c>
      <c r="N10432" s="24">
        <f>+IF(COVID_CL_CONFIRMA[[#This Row],[ID_Comuna]]&lt;&gt;99999,VLOOKUP($I10432,Localiza_CL[[Codcom]:[Población MINCIEN]],4,0),VLOOKUP($F10432,Localiza_CL[],4,0))</f>
        <v>-69.267611448699995</v>
      </c>
      <c r="O10432" s="31">
        <f>+IF(COVID_CL_CONFIRMA[[#This Row],[ID_Comuna]]&lt;&gt;99999,VLOOKUP($I10432,Localiza_CL[[Codcom]:[Población MINCIEN]],5,0),VLOOKUP($F10432,Localiza_CL[],5,0))</f>
        <v>-55.029373769700001</v>
      </c>
      <c r="P10432" s="23" t="str">
        <f t="shared" si="851"/>
        <v>CHILE</v>
      </c>
    </row>
    <row r="10433" spans="1:16" x14ac:dyDescent="0.25">
      <c r="A10433" s="53" t="str">
        <f t="shared" si="849"/>
        <v>122014394110422</v>
      </c>
      <c r="B10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41</v>
      </c>
      <c r="C10433" s="21" t="str">
        <f t="shared" si="852"/>
        <v>Magallanes43941</v>
      </c>
      <c r="D10433" s="20">
        <f t="shared" si="853"/>
        <v>10422</v>
      </c>
      <c r="E10433" s="17">
        <v>43941</v>
      </c>
      <c r="F10433" s="20">
        <v>12</v>
      </c>
      <c r="G10433" s="22" t="str">
        <f>+VLOOKUP($F10433,Localiza_CL[[Codreg]:[Región]],12,0)</f>
        <v>Magallanes</v>
      </c>
      <c r="H10433" s="32" t="s">
        <v>161</v>
      </c>
      <c r="I10433" s="19">
        <f>+IFERROR(VLOOKUP(H10433,Comunas!$D$5:$E$349,2,0),99999)</f>
        <v>12201</v>
      </c>
      <c r="J10433" s="8" t="s">
        <v>24</v>
      </c>
      <c r="K10433" s="8"/>
      <c r="L10433" s="6" t="s">
        <v>24</v>
      </c>
      <c r="M10433" s="23" t="str">
        <f t="shared" si="850"/>
        <v>Confirmado</v>
      </c>
      <c r="N10433" s="24">
        <f>+IF(COVID_CL_CONFIRMA[[#This Row],[ID_Comuna]]&lt;&gt;99999,VLOOKUP($I10433,Localiza_CL[[Codcom]:[Población MINCIEN]],4,0),VLOOKUP($F10433,Localiza_CL[],4,0))</f>
        <v>-69.267611448699995</v>
      </c>
      <c r="O10433" s="31">
        <f>+IF(COVID_CL_CONFIRMA[[#This Row],[ID_Comuna]]&lt;&gt;99999,VLOOKUP($I10433,Localiza_CL[[Codcom]:[Población MINCIEN]],5,0),VLOOKUP($F10433,Localiza_CL[],5,0))</f>
        <v>-55.029373769700001</v>
      </c>
      <c r="P10433" s="23" t="str">
        <f t="shared" si="851"/>
        <v>CHILE</v>
      </c>
    </row>
    <row r="10434" spans="1:16" x14ac:dyDescent="0.25">
      <c r="A10434" s="53" t="str">
        <f t="shared" si="849"/>
        <v>122014394110423</v>
      </c>
      <c r="B10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41</v>
      </c>
      <c r="C10434" s="21" t="str">
        <f t="shared" si="852"/>
        <v>Magallanes43941</v>
      </c>
      <c r="D10434" s="20">
        <f t="shared" si="853"/>
        <v>10423</v>
      </c>
      <c r="E10434" s="17">
        <v>43941</v>
      </c>
      <c r="F10434" s="20">
        <v>12</v>
      </c>
      <c r="G10434" s="22" t="str">
        <f>+VLOOKUP($F10434,Localiza_CL[[Codreg]:[Región]],12,0)</f>
        <v>Magallanes</v>
      </c>
      <c r="H10434" s="32" t="s">
        <v>161</v>
      </c>
      <c r="I10434" s="19">
        <f>+IFERROR(VLOOKUP(H10434,Comunas!$D$5:$E$349,2,0),99999)</f>
        <v>12201</v>
      </c>
      <c r="J10434" s="8" t="s">
        <v>24</v>
      </c>
      <c r="K10434" s="8"/>
      <c r="L10434" s="6" t="s">
        <v>24</v>
      </c>
      <c r="M10434" s="23" t="str">
        <f t="shared" si="850"/>
        <v>Confirmado</v>
      </c>
      <c r="N10434" s="24">
        <f>+IF(COVID_CL_CONFIRMA[[#This Row],[ID_Comuna]]&lt;&gt;99999,VLOOKUP($I10434,Localiza_CL[[Codcom]:[Población MINCIEN]],4,0),VLOOKUP($F10434,Localiza_CL[],4,0))</f>
        <v>-69.267611448699995</v>
      </c>
      <c r="O10434" s="31">
        <f>+IF(COVID_CL_CONFIRMA[[#This Row],[ID_Comuna]]&lt;&gt;99999,VLOOKUP($I10434,Localiza_CL[[Codcom]:[Población MINCIEN]],5,0),VLOOKUP($F10434,Localiza_CL[],5,0))</f>
        <v>-55.029373769700001</v>
      </c>
      <c r="P10434" s="23" t="str">
        <f t="shared" si="851"/>
        <v>CHILE</v>
      </c>
    </row>
    <row r="10435" spans="1:16" x14ac:dyDescent="0.25">
      <c r="A10435" s="53" t="str">
        <f t="shared" si="849"/>
        <v>91084394110424</v>
      </c>
      <c r="B10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1</v>
      </c>
      <c r="C10435" s="21" t="str">
        <f t="shared" si="852"/>
        <v>La Araucanía43941</v>
      </c>
      <c r="D10435" s="20">
        <f t="shared" si="853"/>
        <v>10424</v>
      </c>
      <c r="E10435" s="17">
        <v>43941</v>
      </c>
      <c r="F10435" s="20">
        <v>9</v>
      </c>
      <c r="G10435" s="22" t="str">
        <f>+VLOOKUP($F10435,Localiza_CL[[Codreg]:[Región]],12,0)</f>
        <v>La Araucanía</v>
      </c>
      <c r="H10435" s="16" t="s">
        <v>218</v>
      </c>
      <c r="I10435" s="19">
        <f>+IFERROR(VLOOKUP(H10435,Comunas!$D$5:$E$349,2,0),99999)</f>
        <v>9108</v>
      </c>
      <c r="J10435" s="8" t="s">
        <v>24</v>
      </c>
      <c r="K10435" s="8"/>
      <c r="L10435" s="6" t="s">
        <v>24</v>
      </c>
      <c r="M10435" s="23" t="str">
        <f t="shared" si="850"/>
        <v>Confirmado</v>
      </c>
      <c r="N10435" s="24">
        <f>+IF(COVID_CL_CONFIRMA[[#This Row],[ID_Comuna]]&lt;&gt;99999,VLOOKUP($I10435,Localiza_CL[[Codcom]:[Población MINCIEN]],4,0),VLOOKUP($F10435,Localiza_CL[],4,0))</f>
        <v>-72.289099196999999</v>
      </c>
      <c r="O10435" s="31">
        <f>+IF(COVID_CL_CONFIRMA[[#This Row],[ID_Comuna]]&lt;&gt;99999,VLOOKUP($I10435,Localiza_CL[[Codcom]:[Población MINCIEN]],5,0),VLOOKUP($F10435,Localiza_CL[],5,0))</f>
        <v>-38.543359325700003</v>
      </c>
      <c r="P10435" s="23" t="str">
        <f t="shared" si="851"/>
        <v>CHILE</v>
      </c>
    </row>
    <row r="10436" spans="1:16" x14ac:dyDescent="0.25">
      <c r="A10436" s="53" t="str">
        <f t="shared" si="849"/>
        <v>92044394110425</v>
      </c>
      <c r="B10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41</v>
      </c>
      <c r="C10436" s="21" t="str">
        <f t="shared" si="852"/>
        <v>La Araucanía43941</v>
      </c>
      <c r="D10436" s="20">
        <f t="shared" si="853"/>
        <v>10425</v>
      </c>
      <c r="E10436" s="17">
        <v>43941</v>
      </c>
      <c r="F10436" s="20">
        <v>9</v>
      </c>
      <c r="G10436" s="22" t="str">
        <f>+VLOOKUP($F10436,Localiza_CL[[Codreg]:[Región]],12,0)</f>
        <v>La Araucanía</v>
      </c>
      <c r="H10436" s="16" t="s">
        <v>328</v>
      </c>
      <c r="I10436" s="19">
        <f>+IFERROR(VLOOKUP(H10436,Comunas!$D$5:$E$349,2,0),99999)</f>
        <v>9204</v>
      </c>
      <c r="J10436" s="8" t="s">
        <v>24</v>
      </c>
      <c r="K10436" s="8"/>
      <c r="L10436" s="6" t="s">
        <v>24</v>
      </c>
      <c r="M10436" s="23" t="str">
        <f t="shared" si="850"/>
        <v>Confirmado</v>
      </c>
      <c r="N10436" s="24">
        <f>+IF(COVID_CL_CONFIRMA[[#This Row],[ID_Comuna]]&lt;&gt;99999,VLOOKUP($I10436,Localiza_CL[[Codcom]:[Población MINCIEN]],4,0),VLOOKUP($F10436,Localiza_CL[],4,0))</f>
        <v>-72.353137489199995</v>
      </c>
      <c r="O10436" s="31">
        <f>+IF(COVID_CL_CONFIRMA[[#This Row],[ID_Comuna]]&lt;&gt;99999,VLOOKUP($I10436,Localiza_CL[[Codcom]:[Población MINCIEN]],5,0),VLOOKUP($F10436,Localiza_CL[],5,0))</f>
        <v>-38.082841049700001</v>
      </c>
      <c r="P10436" s="23" t="str">
        <f t="shared" si="851"/>
        <v>CHILE</v>
      </c>
    </row>
    <row r="10437" spans="1:16" x14ac:dyDescent="0.25">
      <c r="A10437" s="53" t="str">
        <f t="shared" si="849"/>
        <v>92024394110426</v>
      </c>
      <c r="B10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1</v>
      </c>
      <c r="C10437" s="21" t="str">
        <f t="shared" si="852"/>
        <v>La Araucanía43941</v>
      </c>
      <c r="D10437" s="20">
        <f t="shared" si="853"/>
        <v>10426</v>
      </c>
      <c r="E10437" s="17">
        <v>43941</v>
      </c>
      <c r="F10437" s="20">
        <v>9</v>
      </c>
      <c r="G10437" s="22" t="str">
        <f>+VLOOKUP($F10437,Localiza_CL[[Codreg]:[Región]],12,0)</f>
        <v>La Araucanía</v>
      </c>
      <c r="H10437" s="16" t="s">
        <v>340</v>
      </c>
      <c r="I10437" s="19">
        <f>+IFERROR(VLOOKUP(H10437,Comunas!$D$5:$E$349,2,0),99999)</f>
        <v>9202</v>
      </c>
      <c r="J10437" s="8" t="s">
        <v>24</v>
      </c>
      <c r="K10437" s="8"/>
      <c r="L10437" s="6" t="s">
        <v>24</v>
      </c>
      <c r="M10437" s="23" t="str">
        <f t="shared" si="850"/>
        <v>Confirmado</v>
      </c>
      <c r="N10437" s="24">
        <f>+IF(COVID_CL_CONFIRMA[[#This Row],[ID_Comuna]]&lt;&gt;99999,VLOOKUP($I10437,Localiza_CL[[Codcom]:[Población MINCIEN]],4,0),VLOOKUP($F10437,Localiza_CL[],4,0))</f>
        <v>-72.124782388200003</v>
      </c>
      <c r="O10437" s="31">
        <f>+IF(COVID_CL_CONFIRMA[[#This Row],[ID_Comuna]]&lt;&gt;99999,VLOOKUP($I10437,Localiza_CL[[Codcom]:[Población MINCIEN]],5,0),VLOOKUP($F10437,Localiza_CL[],5,0))</f>
        <v>-38.026440000999997</v>
      </c>
      <c r="P10437" s="23" t="str">
        <f t="shared" si="851"/>
        <v>CHILE</v>
      </c>
    </row>
    <row r="10438" spans="1:16" x14ac:dyDescent="0.25">
      <c r="A10438" s="53" t="str">
        <f t="shared" si="849"/>
        <v>91084394110427</v>
      </c>
      <c r="B10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1</v>
      </c>
      <c r="C10438" s="21" t="str">
        <f t="shared" si="852"/>
        <v>La Araucanía43941</v>
      </c>
      <c r="D10438" s="20">
        <f t="shared" si="853"/>
        <v>10427</v>
      </c>
      <c r="E10438" s="17">
        <v>43941</v>
      </c>
      <c r="F10438" s="20">
        <v>9</v>
      </c>
      <c r="G10438" s="22" t="str">
        <f>+VLOOKUP($F10438,Localiza_CL[[Codreg]:[Región]],12,0)</f>
        <v>La Araucanía</v>
      </c>
      <c r="H10438" s="16" t="s">
        <v>218</v>
      </c>
      <c r="I10438" s="19">
        <f>+IFERROR(VLOOKUP(H10438,Comunas!$D$5:$E$349,2,0),99999)</f>
        <v>9108</v>
      </c>
      <c r="J10438" s="8" t="s">
        <v>24</v>
      </c>
      <c r="K10438" s="8"/>
      <c r="L10438" s="6" t="s">
        <v>24</v>
      </c>
      <c r="M10438" s="23" t="str">
        <f t="shared" si="850"/>
        <v>Confirmado</v>
      </c>
      <c r="N10438" s="24">
        <f>+IF(COVID_CL_CONFIRMA[[#This Row],[ID_Comuna]]&lt;&gt;99999,VLOOKUP($I10438,Localiza_CL[[Codcom]:[Población MINCIEN]],4,0),VLOOKUP($F10438,Localiza_CL[],4,0))</f>
        <v>-72.289099196999999</v>
      </c>
      <c r="O10438" s="31">
        <f>+IF(COVID_CL_CONFIRMA[[#This Row],[ID_Comuna]]&lt;&gt;99999,VLOOKUP($I10438,Localiza_CL[[Codcom]:[Población MINCIEN]],5,0),VLOOKUP($F10438,Localiza_CL[],5,0))</f>
        <v>-38.543359325700003</v>
      </c>
      <c r="P10438" s="23" t="str">
        <f t="shared" si="851"/>
        <v>CHILE</v>
      </c>
    </row>
    <row r="10439" spans="1:16" x14ac:dyDescent="0.25">
      <c r="A10439" s="53" t="str">
        <f t="shared" si="849"/>
        <v>91124394110428</v>
      </c>
      <c r="B10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39" s="21" t="str">
        <f t="shared" si="852"/>
        <v>La Araucanía43941</v>
      </c>
      <c r="D10439" s="20">
        <f t="shared" si="853"/>
        <v>10428</v>
      </c>
      <c r="E10439" s="17">
        <v>43941</v>
      </c>
      <c r="F10439" s="20">
        <v>9</v>
      </c>
      <c r="G10439" s="22" t="str">
        <f>+VLOOKUP($F10439,Localiza_CL[[Codreg]:[Región]],12,0)</f>
        <v>La Araucanía</v>
      </c>
      <c r="H10439" s="16" t="s">
        <v>131</v>
      </c>
      <c r="I10439" s="19">
        <f>+IFERROR(VLOOKUP(H10439,Comunas!$D$5:$E$349,2,0),99999)</f>
        <v>9112</v>
      </c>
      <c r="J10439" s="8" t="s">
        <v>24</v>
      </c>
      <c r="K10439" s="8"/>
      <c r="L10439" s="6" t="s">
        <v>24</v>
      </c>
      <c r="M10439" s="23" t="str">
        <f t="shared" si="850"/>
        <v>Confirmado</v>
      </c>
      <c r="N10439" s="24">
        <f>+IF(COVID_CL_CONFIRMA[[#This Row],[ID_Comuna]]&lt;&gt;99999,VLOOKUP($I10439,Localiza_CL[[Codcom]:[Población MINCIEN]],4,0),VLOOKUP($F10439,Localiza_CL[],4,0))</f>
        <v>-72.578841191500004</v>
      </c>
      <c r="O10439" s="31">
        <f>+IF(COVID_CL_CONFIRMA[[#This Row],[ID_Comuna]]&lt;&gt;99999,VLOOKUP($I10439,Localiza_CL[[Codcom]:[Población MINCIEN]],5,0),VLOOKUP($F10439,Localiza_CL[],5,0))</f>
        <v>-38.791711704299999</v>
      </c>
      <c r="P10439" s="23" t="str">
        <f t="shared" si="851"/>
        <v>CHILE</v>
      </c>
    </row>
    <row r="10440" spans="1:16" x14ac:dyDescent="0.25">
      <c r="A10440" s="53" t="str">
        <f t="shared" si="849"/>
        <v>91124394110429</v>
      </c>
      <c r="B10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0" s="21" t="str">
        <f t="shared" si="852"/>
        <v>La Araucanía43941</v>
      </c>
      <c r="D10440" s="20">
        <f t="shared" si="853"/>
        <v>10429</v>
      </c>
      <c r="E10440" s="17">
        <v>43941</v>
      </c>
      <c r="F10440" s="20">
        <v>9</v>
      </c>
      <c r="G10440" s="22" t="str">
        <f>+VLOOKUP($F10440,Localiza_CL[[Codreg]:[Región]],12,0)</f>
        <v>La Araucanía</v>
      </c>
      <c r="H10440" s="16" t="s">
        <v>131</v>
      </c>
      <c r="I10440" s="19">
        <f>+IFERROR(VLOOKUP(H10440,Comunas!$D$5:$E$349,2,0),99999)</f>
        <v>9112</v>
      </c>
      <c r="J10440" s="8" t="s">
        <v>24</v>
      </c>
      <c r="K10440" s="8"/>
      <c r="L10440" s="6" t="s">
        <v>24</v>
      </c>
      <c r="M10440" s="23" t="str">
        <f t="shared" si="850"/>
        <v>Confirmado</v>
      </c>
      <c r="N10440" s="24">
        <f>+IF(COVID_CL_CONFIRMA[[#This Row],[ID_Comuna]]&lt;&gt;99999,VLOOKUP($I10440,Localiza_CL[[Codcom]:[Población MINCIEN]],4,0),VLOOKUP($F10440,Localiza_CL[],4,0))</f>
        <v>-72.578841191500004</v>
      </c>
      <c r="O10440" s="31">
        <f>+IF(COVID_CL_CONFIRMA[[#This Row],[ID_Comuna]]&lt;&gt;99999,VLOOKUP($I10440,Localiza_CL[[Codcom]:[Población MINCIEN]],5,0),VLOOKUP($F10440,Localiza_CL[],5,0))</f>
        <v>-38.791711704299999</v>
      </c>
      <c r="P10440" s="23" t="str">
        <f t="shared" si="851"/>
        <v>CHILE</v>
      </c>
    </row>
    <row r="10441" spans="1:16" x14ac:dyDescent="0.25">
      <c r="A10441" s="53" t="str">
        <f t="shared" si="849"/>
        <v>91124394110430</v>
      </c>
      <c r="B10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1" s="21" t="str">
        <f t="shared" si="852"/>
        <v>La Araucanía43941</v>
      </c>
      <c r="D10441" s="20">
        <f t="shared" si="853"/>
        <v>10430</v>
      </c>
      <c r="E10441" s="17">
        <v>43941</v>
      </c>
      <c r="F10441" s="20">
        <v>9</v>
      </c>
      <c r="G10441" s="22" t="str">
        <f>+VLOOKUP($F10441,Localiza_CL[[Codreg]:[Región]],12,0)</f>
        <v>La Araucanía</v>
      </c>
      <c r="H10441" s="16" t="s">
        <v>131</v>
      </c>
      <c r="I10441" s="19">
        <f>+IFERROR(VLOOKUP(H10441,Comunas!$D$5:$E$349,2,0),99999)</f>
        <v>9112</v>
      </c>
      <c r="J10441" s="8" t="s">
        <v>24</v>
      </c>
      <c r="K10441" s="8"/>
      <c r="L10441" s="6" t="s">
        <v>24</v>
      </c>
      <c r="M10441" s="23" t="str">
        <f t="shared" si="850"/>
        <v>Confirmado</v>
      </c>
      <c r="N10441" s="24">
        <f>+IF(COVID_CL_CONFIRMA[[#This Row],[ID_Comuna]]&lt;&gt;99999,VLOOKUP($I10441,Localiza_CL[[Codcom]:[Población MINCIEN]],4,0),VLOOKUP($F10441,Localiza_CL[],4,0))</f>
        <v>-72.578841191500004</v>
      </c>
      <c r="O10441" s="31">
        <f>+IF(COVID_CL_CONFIRMA[[#This Row],[ID_Comuna]]&lt;&gt;99999,VLOOKUP($I10441,Localiza_CL[[Codcom]:[Población MINCIEN]],5,0),VLOOKUP($F10441,Localiza_CL[],5,0))</f>
        <v>-38.791711704299999</v>
      </c>
      <c r="P10441" s="23" t="str">
        <f t="shared" si="851"/>
        <v>CHILE</v>
      </c>
    </row>
    <row r="10442" spans="1:16" x14ac:dyDescent="0.25">
      <c r="A10442" s="53" t="str">
        <f t="shared" si="849"/>
        <v>91124394110431</v>
      </c>
      <c r="B10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2" s="21" t="str">
        <f t="shared" si="852"/>
        <v>La Araucanía43941</v>
      </c>
      <c r="D10442" s="20">
        <f t="shared" si="853"/>
        <v>10431</v>
      </c>
      <c r="E10442" s="17">
        <v>43941</v>
      </c>
      <c r="F10442" s="20">
        <v>9</v>
      </c>
      <c r="G10442" s="22" t="str">
        <f>+VLOOKUP($F10442,Localiza_CL[[Codreg]:[Región]],12,0)</f>
        <v>La Araucanía</v>
      </c>
      <c r="H10442" s="16" t="s">
        <v>131</v>
      </c>
      <c r="I10442" s="19">
        <f>+IFERROR(VLOOKUP(H10442,Comunas!$D$5:$E$349,2,0),99999)</f>
        <v>9112</v>
      </c>
      <c r="J10442" s="8" t="s">
        <v>24</v>
      </c>
      <c r="K10442" s="8"/>
      <c r="L10442" s="6" t="s">
        <v>24</v>
      </c>
      <c r="M10442" s="23" t="str">
        <f t="shared" si="850"/>
        <v>Confirmado</v>
      </c>
      <c r="N10442" s="24">
        <f>+IF(COVID_CL_CONFIRMA[[#This Row],[ID_Comuna]]&lt;&gt;99999,VLOOKUP($I10442,Localiza_CL[[Codcom]:[Población MINCIEN]],4,0),VLOOKUP($F10442,Localiza_CL[],4,0))</f>
        <v>-72.578841191500004</v>
      </c>
      <c r="O10442" s="31">
        <f>+IF(COVID_CL_CONFIRMA[[#This Row],[ID_Comuna]]&lt;&gt;99999,VLOOKUP($I10442,Localiza_CL[[Codcom]:[Población MINCIEN]],5,0),VLOOKUP($F10442,Localiza_CL[],5,0))</f>
        <v>-38.791711704299999</v>
      </c>
      <c r="P10442" s="23" t="str">
        <f t="shared" si="851"/>
        <v>CHILE</v>
      </c>
    </row>
    <row r="10443" spans="1:16" x14ac:dyDescent="0.25">
      <c r="A10443" s="53" t="str">
        <f t="shared" si="849"/>
        <v>91124394110432</v>
      </c>
      <c r="B10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3" s="21" t="str">
        <f t="shared" si="852"/>
        <v>La Araucanía43941</v>
      </c>
      <c r="D10443" s="20">
        <f t="shared" si="853"/>
        <v>10432</v>
      </c>
      <c r="E10443" s="17">
        <v>43941</v>
      </c>
      <c r="F10443" s="20">
        <v>9</v>
      </c>
      <c r="G10443" s="22" t="str">
        <f>+VLOOKUP($F10443,Localiza_CL[[Codreg]:[Región]],12,0)</f>
        <v>La Araucanía</v>
      </c>
      <c r="H10443" s="16" t="s">
        <v>131</v>
      </c>
      <c r="I10443" s="19">
        <f>+IFERROR(VLOOKUP(H10443,Comunas!$D$5:$E$349,2,0),99999)</f>
        <v>9112</v>
      </c>
      <c r="J10443" s="8" t="s">
        <v>24</v>
      </c>
      <c r="K10443" s="8"/>
      <c r="L10443" s="6" t="s">
        <v>24</v>
      </c>
      <c r="M10443" s="23" t="str">
        <f t="shared" si="850"/>
        <v>Confirmado</v>
      </c>
      <c r="N10443" s="24">
        <f>+IF(COVID_CL_CONFIRMA[[#This Row],[ID_Comuna]]&lt;&gt;99999,VLOOKUP($I10443,Localiza_CL[[Codcom]:[Población MINCIEN]],4,0),VLOOKUP($F10443,Localiza_CL[],4,0))</f>
        <v>-72.578841191500004</v>
      </c>
      <c r="O10443" s="31">
        <f>+IF(COVID_CL_CONFIRMA[[#This Row],[ID_Comuna]]&lt;&gt;99999,VLOOKUP($I10443,Localiza_CL[[Codcom]:[Población MINCIEN]],5,0),VLOOKUP($F10443,Localiza_CL[],5,0))</f>
        <v>-38.791711704299999</v>
      </c>
      <c r="P10443" s="23" t="str">
        <f t="shared" si="851"/>
        <v>CHILE</v>
      </c>
    </row>
    <row r="10444" spans="1:16" x14ac:dyDescent="0.25">
      <c r="A10444" s="53" t="str">
        <f t="shared" si="849"/>
        <v>91124394110433</v>
      </c>
      <c r="B10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4" s="21" t="str">
        <f t="shared" si="852"/>
        <v>La Araucanía43941</v>
      </c>
      <c r="D10444" s="20">
        <f t="shared" si="853"/>
        <v>10433</v>
      </c>
      <c r="E10444" s="17">
        <v>43941</v>
      </c>
      <c r="F10444" s="20">
        <v>9</v>
      </c>
      <c r="G10444" s="22" t="str">
        <f>+VLOOKUP($F10444,Localiza_CL[[Codreg]:[Región]],12,0)</f>
        <v>La Araucanía</v>
      </c>
      <c r="H10444" s="16" t="s">
        <v>131</v>
      </c>
      <c r="I10444" s="19">
        <f>+IFERROR(VLOOKUP(H10444,Comunas!$D$5:$E$349,2,0),99999)</f>
        <v>9112</v>
      </c>
      <c r="J10444" s="8" t="s">
        <v>24</v>
      </c>
      <c r="K10444" s="8"/>
      <c r="L10444" s="6" t="s">
        <v>24</v>
      </c>
      <c r="M10444" s="23" t="str">
        <f t="shared" si="850"/>
        <v>Confirmado</v>
      </c>
      <c r="N10444" s="24">
        <f>+IF(COVID_CL_CONFIRMA[[#This Row],[ID_Comuna]]&lt;&gt;99999,VLOOKUP($I10444,Localiza_CL[[Codcom]:[Población MINCIEN]],4,0),VLOOKUP($F10444,Localiza_CL[],4,0))</f>
        <v>-72.578841191500004</v>
      </c>
      <c r="O10444" s="31">
        <f>+IF(COVID_CL_CONFIRMA[[#This Row],[ID_Comuna]]&lt;&gt;99999,VLOOKUP($I10444,Localiza_CL[[Codcom]:[Población MINCIEN]],5,0),VLOOKUP($F10444,Localiza_CL[],5,0))</f>
        <v>-38.791711704299999</v>
      </c>
      <c r="P10444" s="23" t="str">
        <f t="shared" si="851"/>
        <v>CHILE</v>
      </c>
    </row>
    <row r="10445" spans="1:16" x14ac:dyDescent="0.25">
      <c r="A10445" s="53" t="str">
        <f t="shared" ref="A10445:A10508" si="854">+I10445&amp;E10445&amp;D10445</f>
        <v>91124394110434</v>
      </c>
      <c r="B10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5" s="21" t="str">
        <f t="shared" si="852"/>
        <v>La Araucanía43941</v>
      </c>
      <c r="D10445" s="20">
        <f t="shared" si="853"/>
        <v>10434</v>
      </c>
      <c r="E10445" s="17">
        <v>43941</v>
      </c>
      <c r="F10445" s="20">
        <v>9</v>
      </c>
      <c r="G10445" s="22" t="str">
        <f>+VLOOKUP($F10445,Localiza_CL[[Codreg]:[Región]],12,0)</f>
        <v>La Araucanía</v>
      </c>
      <c r="H10445" s="16" t="s">
        <v>131</v>
      </c>
      <c r="I10445" s="19">
        <f>+IFERROR(VLOOKUP(H10445,Comunas!$D$5:$E$349,2,0),99999)</f>
        <v>9112</v>
      </c>
      <c r="J10445" s="8" t="s">
        <v>24</v>
      </c>
      <c r="K10445" s="8"/>
      <c r="L10445" s="6" t="s">
        <v>24</v>
      </c>
      <c r="M10445" s="23" t="str">
        <f t="shared" ref="M10445:M10508" si="855">+M10444</f>
        <v>Confirmado</v>
      </c>
      <c r="N10445" s="24">
        <f>+IF(COVID_CL_CONFIRMA[[#This Row],[ID_Comuna]]&lt;&gt;99999,VLOOKUP($I10445,Localiza_CL[[Codcom]:[Población MINCIEN]],4,0),VLOOKUP($F10445,Localiza_CL[],4,0))</f>
        <v>-72.578841191500004</v>
      </c>
      <c r="O10445" s="31">
        <f>+IF(COVID_CL_CONFIRMA[[#This Row],[ID_Comuna]]&lt;&gt;99999,VLOOKUP($I10445,Localiza_CL[[Codcom]:[Población MINCIEN]],5,0),VLOOKUP($F10445,Localiza_CL[],5,0))</f>
        <v>-38.791711704299999</v>
      </c>
      <c r="P10445" s="23" t="str">
        <f t="shared" ref="P10445:P10508" si="856">+P10444</f>
        <v>CHILE</v>
      </c>
    </row>
    <row r="10446" spans="1:16" x14ac:dyDescent="0.25">
      <c r="A10446" s="53" t="str">
        <f t="shared" si="854"/>
        <v>102024394110435</v>
      </c>
      <c r="B10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41</v>
      </c>
      <c r="C10446" s="21" t="str">
        <f t="shared" si="852"/>
        <v>Los Lagos43941</v>
      </c>
      <c r="D10446" s="20">
        <f t="shared" si="853"/>
        <v>10435</v>
      </c>
      <c r="E10446" s="17">
        <v>43941</v>
      </c>
      <c r="F10446" s="20">
        <v>10</v>
      </c>
      <c r="G10446" s="22" t="str">
        <f>+VLOOKUP($F10446,Localiza_CL[[Codreg]:[Región]],12,0)</f>
        <v>Los Lagos</v>
      </c>
      <c r="H10446" s="32" t="s">
        <v>318</v>
      </c>
      <c r="I10446" s="19">
        <f>+IFERROR(VLOOKUP(H10446,Comunas!$D$5:$E$349,2,0),99999)</f>
        <v>10202</v>
      </c>
      <c r="J10446" s="8" t="s">
        <v>24</v>
      </c>
      <c r="K10446" s="8"/>
      <c r="L10446" s="6" t="s">
        <v>24</v>
      </c>
      <c r="M10446" s="23" t="str">
        <f t="shared" si="855"/>
        <v>Confirmado</v>
      </c>
      <c r="N10446" s="24">
        <f>+IF(COVID_CL_CONFIRMA[[#This Row],[ID_Comuna]]&lt;&gt;99999,VLOOKUP($I10446,Localiza_CL[[Codcom]:[Población MINCIEN]],4,0),VLOOKUP($F10446,Localiza_CL[],4,0))</f>
        <v>-73.801317811499999</v>
      </c>
      <c r="O10446" s="31">
        <f>+IF(COVID_CL_CONFIRMA[[#This Row],[ID_Comuna]]&lt;&gt;99999,VLOOKUP($I10446,Localiza_CL[[Codcom]:[Población MINCIEN]],5,0),VLOOKUP($F10446,Localiza_CL[],5,0))</f>
        <v>-42.015937920900001</v>
      </c>
      <c r="P10446" s="23" t="str">
        <f t="shared" si="856"/>
        <v>CHILE</v>
      </c>
    </row>
    <row r="10447" spans="1:16" x14ac:dyDescent="0.25">
      <c r="A10447" s="53" t="str">
        <f t="shared" si="854"/>
        <v>102024394110436</v>
      </c>
      <c r="B10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41</v>
      </c>
      <c r="C10447" s="21" t="str">
        <f t="shared" si="852"/>
        <v>Los Lagos43941</v>
      </c>
      <c r="D10447" s="20">
        <f t="shared" si="853"/>
        <v>10436</v>
      </c>
      <c r="E10447" s="17">
        <v>43941</v>
      </c>
      <c r="F10447" s="20">
        <v>10</v>
      </c>
      <c r="G10447" s="22" t="str">
        <f>+VLOOKUP($F10447,Localiza_CL[[Codreg]:[Región]],12,0)</f>
        <v>Los Lagos</v>
      </c>
      <c r="H10447" s="32" t="s">
        <v>318</v>
      </c>
      <c r="I10447" s="19">
        <f>+IFERROR(VLOOKUP(H10447,Comunas!$D$5:$E$349,2,0),99999)</f>
        <v>10202</v>
      </c>
      <c r="J10447" s="8" t="s">
        <v>24</v>
      </c>
      <c r="K10447" s="8"/>
      <c r="L10447" s="6" t="s">
        <v>24</v>
      </c>
      <c r="M10447" s="23" t="str">
        <f t="shared" si="855"/>
        <v>Confirmado</v>
      </c>
      <c r="N10447" s="24">
        <f>+IF(COVID_CL_CONFIRMA[[#This Row],[ID_Comuna]]&lt;&gt;99999,VLOOKUP($I10447,Localiza_CL[[Codcom]:[Población MINCIEN]],4,0),VLOOKUP($F10447,Localiza_CL[],4,0))</f>
        <v>-73.801317811499999</v>
      </c>
      <c r="O10447" s="31">
        <f>+IF(COVID_CL_CONFIRMA[[#This Row],[ID_Comuna]]&lt;&gt;99999,VLOOKUP($I10447,Localiza_CL[[Codcom]:[Población MINCIEN]],5,0),VLOOKUP($F10447,Localiza_CL[],5,0))</f>
        <v>-42.015937920900001</v>
      </c>
      <c r="P10447" s="23" t="str">
        <f t="shared" si="856"/>
        <v>CHILE</v>
      </c>
    </row>
    <row r="10448" spans="1:16" x14ac:dyDescent="0.25">
      <c r="A10448" s="53" t="str">
        <f t="shared" si="854"/>
        <v>103014394110437</v>
      </c>
      <c r="B10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1</v>
      </c>
      <c r="C10448" s="21" t="str">
        <f t="shared" si="852"/>
        <v>Los Lagos43941</v>
      </c>
      <c r="D10448" s="20">
        <f t="shared" si="853"/>
        <v>10437</v>
      </c>
      <c r="E10448" s="17">
        <v>43941</v>
      </c>
      <c r="F10448" s="20">
        <v>10</v>
      </c>
      <c r="G10448" s="22" t="str">
        <f>+VLOOKUP($F10448,Localiza_CL[[Codreg]:[Región]],12,0)</f>
        <v>Los Lagos</v>
      </c>
      <c r="H10448" s="32" t="s">
        <v>66</v>
      </c>
      <c r="I10448" s="19">
        <f>+IFERROR(VLOOKUP(H10448,Comunas!$D$5:$E$349,2,0),99999)</f>
        <v>10301</v>
      </c>
      <c r="J10448" s="8" t="s">
        <v>24</v>
      </c>
      <c r="K10448" s="8"/>
      <c r="L10448" s="6" t="s">
        <v>24</v>
      </c>
      <c r="M10448" s="23" t="str">
        <f t="shared" si="855"/>
        <v>Confirmado</v>
      </c>
      <c r="N10448" s="24">
        <f>+IF(COVID_CL_CONFIRMA[[#This Row],[ID_Comuna]]&lt;&gt;99999,VLOOKUP($I10448,Localiza_CL[[Codcom]:[Población MINCIEN]],4,0),VLOOKUP($F10448,Localiza_CL[],4,0))</f>
        <v>-73.086745366200006</v>
      </c>
      <c r="O10448" s="31">
        <f>+IF(COVID_CL_CONFIRMA[[#This Row],[ID_Comuna]]&lt;&gt;99999,VLOOKUP($I10448,Localiza_CL[[Codcom]:[Población MINCIEN]],5,0),VLOOKUP($F10448,Localiza_CL[],5,0))</f>
        <v>-40.611892518099999</v>
      </c>
      <c r="P10448" s="23" t="str">
        <f t="shared" si="856"/>
        <v>CHILE</v>
      </c>
    </row>
    <row r="10449" spans="1:16" x14ac:dyDescent="0.25">
      <c r="A10449" s="53" t="str">
        <f t="shared" si="854"/>
        <v>91134394110438</v>
      </c>
      <c r="B10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41</v>
      </c>
      <c r="C10449" s="21" t="str">
        <f t="shared" si="852"/>
        <v>La Araucanía43941</v>
      </c>
      <c r="D10449" s="20">
        <f t="shared" si="853"/>
        <v>10438</v>
      </c>
      <c r="E10449" s="17">
        <v>43941</v>
      </c>
      <c r="F10449" s="20">
        <v>9</v>
      </c>
      <c r="G10449" s="22" t="str">
        <f>+VLOOKUP($F10449,Localiza_CL[[Codreg]:[Región]],12,0)</f>
        <v>La Araucanía</v>
      </c>
      <c r="H10449" s="16" t="s">
        <v>335</v>
      </c>
      <c r="I10449" s="19">
        <f>+IFERROR(VLOOKUP(H10449,Comunas!$D$5:$E$349,2,0),99999)</f>
        <v>9113</v>
      </c>
      <c r="J10449" s="8" t="s">
        <v>24</v>
      </c>
      <c r="K10449" s="8"/>
      <c r="L10449" s="6" t="s">
        <v>24</v>
      </c>
      <c r="M10449" s="23" t="str">
        <f t="shared" si="855"/>
        <v>Confirmado</v>
      </c>
      <c r="N10449" s="24">
        <f>+IF(COVID_CL_CONFIRMA[[#This Row],[ID_Comuna]]&lt;&gt;99999,VLOOKUP($I10449,Localiza_CL[[Codcom]:[Población MINCIEN]],4,0),VLOOKUP($F10449,Localiza_CL[],4,0))</f>
        <v>-72.436635941199995</v>
      </c>
      <c r="O10449" s="31">
        <f>+IF(COVID_CL_CONFIRMA[[#This Row],[ID_Comuna]]&lt;&gt;99999,VLOOKUP($I10449,Localiza_CL[[Codcom]:[Población MINCIEN]],5,0),VLOOKUP($F10449,Localiza_CL[],5,0))</f>
        <v>-38.428277539</v>
      </c>
      <c r="P10449" s="23" t="str">
        <f t="shared" si="856"/>
        <v>CHILE</v>
      </c>
    </row>
    <row r="10450" spans="1:16" x14ac:dyDescent="0.25">
      <c r="A10450" s="53" t="str">
        <f t="shared" si="854"/>
        <v>92094394110439</v>
      </c>
      <c r="B10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41</v>
      </c>
      <c r="C10450" s="21" t="str">
        <f t="shared" si="852"/>
        <v>La Araucanía43941</v>
      </c>
      <c r="D10450" s="20">
        <f t="shared" si="853"/>
        <v>10439</v>
      </c>
      <c r="E10450" s="17">
        <v>43941</v>
      </c>
      <c r="F10450" s="20">
        <v>9</v>
      </c>
      <c r="G10450" s="22" t="str">
        <f>+VLOOKUP($F10450,Localiza_CL[[Codreg]:[Región]],12,0)</f>
        <v>La Araucanía</v>
      </c>
      <c r="H10450" s="16" t="s">
        <v>337</v>
      </c>
      <c r="I10450" s="19">
        <f>+IFERROR(VLOOKUP(H10450,Comunas!$D$5:$E$349,2,0),99999)</f>
        <v>9209</v>
      </c>
      <c r="J10450" s="8" t="s">
        <v>24</v>
      </c>
      <c r="K10450" s="8"/>
      <c r="L10450" s="6" t="s">
        <v>24</v>
      </c>
      <c r="M10450" s="23" t="str">
        <f t="shared" si="855"/>
        <v>Confirmado</v>
      </c>
      <c r="N10450" s="24">
        <f>+IF(COVID_CL_CONFIRMA[[#This Row],[ID_Comuna]]&lt;&gt;99999,VLOOKUP($I10450,Localiza_CL[[Codcom]:[Población MINCIEN]],4,0),VLOOKUP($F10450,Localiza_CL[],4,0))</f>
        <v>-72.575591038100001</v>
      </c>
      <c r="O10450" s="31">
        <f>+IF(COVID_CL_CONFIRMA[[#This Row],[ID_Comuna]]&lt;&gt;99999,VLOOKUP($I10450,Localiza_CL[[Codcom]:[Población MINCIEN]],5,0),VLOOKUP($F10450,Localiza_CL[],5,0))</f>
        <v>-37.717585682100001</v>
      </c>
      <c r="P10450" s="23" t="str">
        <f t="shared" si="856"/>
        <v>CHILE</v>
      </c>
    </row>
    <row r="10451" spans="1:16" x14ac:dyDescent="0.25">
      <c r="A10451" s="53" t="str">
        <f t="shared" si="854"/>
        <v>91164394110440</v>
      </c>
      <c r="B10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1</v>
      </c>
      <c r="C10451" s="21" t="str">
        <f t="shared" si="852"/>
        <v>La Araucanía43941</v>
      </c>
      <c r="D10451" s="20">
        <f t="shared" si="853"/>
        <v>10440</v>
      </c>
      <c r="E10451" s="17">
        <v>43941</v>
      </c>
      <c r="F10451" s="20">
        <v>9</v>
      </c>
      <c r="G10451" s="22" t="str">
        <f>+VLOOKUP($F10451,Localiza_CL[[Codreg]:[Región]],12,0)</f>
        <v>La Araucanía</v>
      </c>
      <c r="H10451" s="16" t="s">
        <v>341</v>
      </c>
      <c r="I10451" s="19">
        <f>+IFERROR(VLOOKUP(H10451,Comunas!$D$5:$E$349,2,0),99999)</f>
        <v>9116</v>
      </c>
      <c r="J10451" s="8" t="s">
        <v>24</v>
      </c>
      <c r="K10451" s="8"/>
      <c r="L10451" s="6" t="s">
        <v>24</v>
      </c>
      <c r="M10451" s="23" t="str">
        <f t="shared" si="855"/>
        <v>Confirmado</v>
      </c>
      <c r="N10451" s="24">
        <f>+IF(COVID_CL_CONFIRMA[[#This Row],[ID_Comuna]]&lt;&gt;99999,VLOOKUP($I10451,Localiza_CL[[Codcom]:[Población MINCIEN]],4,0),VLOOKUP($F10451,Localiza_CL[],4,0))</f>
        <v>-73.295537762500004</v>
      </c>
      <c r="O10451" s="31">
        <f>+IF(COVID_CL_CONFIRMA[[#This Row],[ID_Comuna]]&lt;&gt;99999,VLOOKUP($I10451,Localiza_CL[[Codcom]:[Población MINCIEN]],5,0),VLOOKUP($F10451,Localiza_CL[],5,0))</f>
        <v>-38.832554745099998</v>
      </c>
      <c r="P10451" s="23" t="str">
        <f t="shared" si="856"/>
        <v>CHILE</v>
      </c>
    </row>
    <row r="10452" spans="1:16" x14ac:dyDescent="0.25">
      <c r="A10452" s="53" t="str">
        <f t="shared" si="854"/>
        <v>91164394110441</v>
      </c>
      <c r="B10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1</v>
      </c>
      <c r="C10452" s="21" t="str">
        <f t="shared" si="852"/>
        <v>La Araucanía43941</v>
      </c>
      <c r="D10452" s="20">
        <f t="shared" si="853"/>
        <v>10441</v>
      </c>
      <c r="E10452" s="17">
        <v>43941</v>
      </c>
      <c r="F10452" s="20">
        <v>9</v>
      </c>
      <c r="G10452" s="22" t="str">
        <f>+VLOOKUP($F10452,Localiza_CL[[Codreg]:[Región]],12,0)</f>
        <v>La Araucanía</v>
      </c>
      <c r="H10452" s="16" t="s">
        <v>341</v>
      </c>
      <c r="I10452" s="19">
        <f>+IFERROR(VLOOKUP(H10452,Comunas!$D$5:$E$349,2,0),99999)</f>
        <v>9116</v>
      </c>
      <c r="J10452" s="8" t="s">
        <v>24</v>
      </c>
      <c r="K10452" s="8"/>
      <c r="L10452" s="6" t="s">
        <v>24</v>
      </c>
      <c r="M10452" s="23" t="str">
        <f t="shared" si="855"/>
        <v>Confirmado</v>
      </c>
      <c r="N10452" s="24">
        <f>+IF(COVID_CL_CONFIRMA[[#This Row],[ID_Comuna]]&lt;&gt;99999,VLOOKUP($I10452,Localiza_CL[[Codcom]:[Población MINCIEN]],4,0),VLOOKUP($F10452,Localiza_CL[],4,0))</f>
        <v>-73.295537762500004</v>
      </c>
      <c r="O10452" s="31">
        <f>+IF(COVID_CL_CONFIRMA[[#This Row],[ID_Comuna]]&lt;&gt;99999,VLOOKUP($I10452,Localiza_CL[[Codcom]:[Población MINCIEN]],5,0),VLOOKUP($F10452,Localiza_CL[],5,0))</f>
        <v>-38.832554745099998</v>
      </c>
      <c r="P10452" s="23" t="str">
        <f t="shared" si="856"/>
        <v>CHILE</v>
      </c>
    </row>
    <row r="10453" spans="1:16" x14ac:dyDescent="0.25">
      <c r="A10453" s="53" t="str">
        <f t="shared" si="854"/>
        <v>91014394110442</v>
      </c>
      <c r="B10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3" s="21" t="str">
        <f t="shared" si="852"/>
        <v>La Araucanía43941</v>
      </c>
      <c r="D10453" s="20">
        <f t="shared" si="853"/>
        <v>10442</v>
      </c>
      <c r="E10453" s="17">
        <v>43941</v>
      </c>
      <c r="F10453" s="20">
        <v>9</v>
      </c>
      <c r="G10453" s="22" t="str">
        <f>+VLOOKUP($F10453,Localiza_CL[[Codreg]:[Región]],12,0)</f>
        <v>La Araucanía</v>
      </c>
      <c r="H10453" s="16" t="s">
        <v>56</v>
      </c>
      <c r="I10453" s="19">
        <f>+IFERROR(VLOOKUP(H10453,Comunas!$D$5:$E$349,2,0),99999)</f>
        <v>9101</v>
      </c>
      <c r="J10453" s="8" t="s">
        <v>24</v>
      </c>
      <c r="K10453" s="8"/>
      <c r="L10453" s="6" t="s">
        <v>24</v>
      </c>
      <c r="M10453" s="23" t="str">
        <f t="shared" si="855"/>
        <v>Confirmado</v>
      </c>
      <c r="N10453" s="24">
        <f>+IF(COVID_CL_CONFIRMA[[#This Row],[ID_Comuna]]&lt;&gt;99999,VLOOKUP($I10453,Localiza_CL[[Codcom]:[Población MINCIEN]],4,0),VLOOKUP($F10453,Localiza_CL[],4,0))</f>
        <v>-72.667767188900001</v>
      </c>
      <c r="O10453" s="31">
        <f>+IF(COVID_CL_CONFIRMA[[#This Row],[ID_Comuna]]&lt;&gt;99999,VLOOKUP($I10453,Localiza_CL[[Codcom]:[Población MINCIEN]],5,0),VLOOKUP($F10453,Localiza_CL[],5,0))</f>
        <v>-38.673262980899999</v>
      </c>
      <c r="P10453" s="23" t="str">
        <f t="shared" si="856"/>
        <v>CHILE</v>
      </c>
    </row>
    <row r="10454" spans="1:16" x14ac:dyDescent="0.25">
      <c r="A10454" s="53" t="str">
        <f t="shared" si="854"/>
        <v>91014394110443</v>
      </c>
      <c r="B10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4" s="21" t="str">
        <f t="shared" si="852"/>
        <v>La Araucanía43941</v>
      </c>
      <c r="D10454" s="20">
        <f t="shared" si="853"/>
        <v>10443</v>
      </c>
      <c r="E10454" s="17">
        <v>43941</v>
      </c>
      <c r="F10454" s="20">
        <v>9</v>
      </c>
      <c r="G10454" s="22" t="str">
        <f>+VLOOKUP($F10454,Localiza_CL[[Codreg]:[Región]],12,0)</f>
        <v>La Araucanía</v>
      </c>
      <c r="H10454" s="16" t="s">
        <v>56</v>
      </c>
      <c r="I10454" s="19">
        <f>+IFERROR(VLOOKUP(H10454,Comunas!$D$5:$E$349,2,0),99999)</f>
        <v>9101</v>
      </c>
      <c r="J10454" s="8" t="s">
        <v>24</v>
      </c>
      <c r="K10454" s="8"/>
      <c r="L10454" s="6" t="s">
        <v>24</v>
      </c>
      <c r="M10454" s="23" t="str">
        <f t="shared" si="855"/>
        <v>Confirmado</v>
      </c>
      <c r="N10454" s="24">
        <f>+IF(COVID_CL_CONFIRMA[[#This Row],[ID_Comuna]]&lt;&gt;99999,VLOOKUP($I10454,Localiza_CL[[Codcom]:[Población MINCIEN]],4,0),VLOOKUP($F10454,Localiza_CL[],4,0))</f>
        <v>-72.667767188900001</v>
      </c>
      <c r="O10454" s="31">
        <f>+IF(COVID_CL_CONFIRMA[[#This Row],[ID_Comuna]]&lt;&gt;99999,VLOOKUP($I10454,Localiza_CL[[Codcom]:[Población MINCIEN]],5,0),VLOOKUP($F10454,Localiza_CL[],5,0))</f>
        <v>-38.673262980899999</v>
      </c>
      <c r="P10454" s="23" t="str">
        <f t="shared" si="856"/>
        <v>CHILE</v>
      </c>
    </row>
    <row r="10455" spans="1:16" x14ac:dyDescent="0.25">
      <c r="A10455" s="53" t="str">
        <f t="shared" si="854"/>
        <v>91014394110444</v>
      </c>
      <c r="B10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5" s="21" t="str">
        <f t="shared" si="852"/>
        <v>La Araucanía43941</v>
      </c>
      <c r="D10455" s="20">
        <f t="shared" si="853"/>
        <v>10444</v>
      </c>
      <c r="E10455" s="17">
        <v>43941</v>
      </c>
      <c r="F10455" s="20">
        <v>9</v>
      </c>
      <c r="G10455" s="22" t="str">
        <f>+VLOOKUP($F10455,Localiza_CL[[Codreg]:[Región]],12,0)</f>
        <v>La Araucanía</v>
      </c>
      <c r="H10455" s="16" t="s">
        <v>56</v>
      </c>
      <c r="I10455" s="19">
        <f>+IFERROR(VLOOKUP(H10455,Comunas!$D$5:$E$349,2,0),99999)</f>
        <v>9101</v>
      </c>
      <c r="J10455" s="8" t="s">
        <v>24</v>
      </c>
      <c r="K10455" s="8"/>
      <c r="L10455" s="6" t="s">
        <v>24</v>
      </c>
      <c r="M10455" s="23" t="str">
        <f t="shared" si="855"/>
        <v>Confirmado</v>
      </c>
      <c r="N10455" s="24">
        <f>+IF(COVID_CL_CONFIRMA[[#This Row],[ID_Comuna]]&lt;&gt;99999,VLOOKUP($I10455,Localiza_CL[[Codcom]:[Población MINCIEN]],4,0),VLOOKUP($F10455,Localiza_CL[],4,0))</f>
        <v>-72.667767188900001</v>
      </c>
      <c r="O10455" s="31">
        <f>+IF(COVID_CL_CONFIRMA[[#This Row],[ID_Comuna]]&lt;&gt;99999,VLOOKUP($I10455,Localiza_CL[[Codcom]:[Población MINCIEN]],5,0),VLOOKUP($F10455,Localiza_CL[],5,0))</f>
        <v>-38.673262980899999</v>
      </c>
      <c r="P10455" s="23" t="str">
        <f t="shared" si="856"/>
        <v>CHILE</v>
      </c>
    </row>
    <row r="10456" spans="1:16" x14ac:dyDescent="0.25">
      <c r="A10456" s="53" t="str">
        <f t="shared" si="854"/>
        <v>91014394110445</v>
      </c>
      <c r="B10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6" s="21" t="str">
        <f t="shared" si="852"/>
        <v>La Araucanía43941</v>
      </c>
      <c r="D10456" s="20">
        <f t="shared" si="853"/>
        <v>10445</v>
      </c>
      <c r="E10456" s="17">
        <v>43941</v>
      </c>
      <c r="F10456" s="20">
        <v>9</v>
      </c>
      <c r="G10456" s="22" t="str">
        <f>+VLOOKUP($F10456,Localiza_CL[[Codreg]:[Región]],12,0)</f>
        <v>La Araucanía</v>
      </c>
      <c r="H10456" s="16" t="s">
        <v>56</v>
      </c>
      <c r="I10456" s="19">
        <f>+IFERROR(VLOOKUP(H10456,Comunas!$D$5:$E$349,2,0),99999)</f>
        <v>9101</v>
      </c>
      <c r="J10456" s="8" t="s">
        <v>24</v>
      </c>
      <c r="K10456" s="8"/>
      <c r="L10456" s="6" t="s">
        <v>24</v>
      </c>
      <c r="M10456" s="23" t="str">
        <f t="shared" si="855"/>
        <v>Confirmado</v>
      </c>
      <c r="N10456" s="24">
        <f>+IF(COVID_CL_CONFIRMA[[#This Row],[ID_Comuna]]&lt;&gt;99999,VLOOKUP($I10456,Localiza_CL[[Codcom]:[Población MINCIEN]],4,0),VLOOKUP($F10456,Localiza_CL[],4,0))</f>
        <v>-72.667767188900001</v>
      </c>
      <c r="O10456" s="31">
        <f>+IF(COVID_CL_CONFIRMA[[#This Row],[ID_Comuna]]&lt;&gt;99999,VLOOKUP($I10456,Localiza_CL[[Codcom]:[Población MINCIEN]],5,0),VLOOKUP($F10456,Localiza_CL[],5,0))</f>
        <v>-38.673262980899999</v>
      </c>
      <c r="P10456" s="23" t="str">
        <f t="shared" si="856"/>
        <v>CHILE</v>
      </c>
    </row>
    <row r="10457" spans="1:16" x14ac:dyDescent="0.25">
      <c r="A10457" s="53" t="str">
        <f t="shared" si="854"/>
        <v>91014394110446</v>
      </c>
      <c r="B10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7" s="21" t="str">
        <f t="shared" si="852"/>
        <v>La Araucanía43941</v>
      </c>
      <c r="D10457" s="20">
        <f t="shared" si="853"/>
        <v>10446</v>
      </c>
      <c r="E10457" s="17">
        <v>43941</v>
      </c>
      <c r="F10457" s="20">
        <v>9</v>
      </c>
      <c r="G10457" s="22" t="str">
        <f>+VLOOKUP($F10457,Localiza_CL[[Codreg]:[Región]],12,0)</f>
        <v>La Araucanía</v>
      </c>
      <c r="H10457" s="16" t="s">
        <v>56</v>
      </c>
      <c r="I10457" s="19">
        <f>+IFERROR(VLOOKUP(H10457,Comunas!$D$5:$E$349,2,0),99999)</f>
        <v>9101</v>
      </c>
      <c r="J10457" s="8" t="s">
        <v>24</v>
      </c>
      <c r="K10457" s="8"/>
      <c r="L10457" s="6" t="s">
        <v>24</v>
      </c>
      <c r="M10457" s="23" t="str">
        <f t="shared" si="855"/>
        <v>Confirmado</v>
      </c>
      <c r="N10457" s="24">
        <f>+IF(COVID_CL_CONFIRMA[[#This Row],[ID_Comuna]]&lt;&gt;99999,VLOOKUP($I10457,Localiza_CL[[Codcom]:[Población MINCIEN]],4,0),VLOOKUP($F10457,Localiza_CL[],4,0))</f>
        <v>-72.667767188900001</v>
      </c>
      <c r="O10457" s="31">
        <f>+IF(COVID_CL_CONFIRMA[[#This Row],[ID_Comuna]]&lt;&gt;99999,VLOOKUP($I10457,Localiza_CL[[Codcom]:[Población MINCIEN]],5,0),VLOOKUP($F10457,Localiza_CL[],5,0))</f>
        <v>-38.673262980899999</v>
      </c>
      <c r="P10457" s="23" t="str">
        <f t="shared" si="856"/>
        <v>CHILE</v>
      </c>
    </row>
    <row r="10458" spans="1:16" x14ac:dyDescent="0.25">
      <c r="A10458" s="53" t="str">
        <f t="shared" si="854"/>
        <v>91014394110447</v>
      </c>
      <c r="B10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8" s="21" t="str">
        <f t="shared" si="852"/>
        <v>La Araucanía43941</v>
      </c>
      <c r="D10458" s="20">
        <f t="shared" si="853"/>
        <v>10447</v>
      </c>
      <c r="E10458" s="17">
        <v>43941</v>
      </c>
      <c r="F10458" s="20">
        <v>9</v>
      </c>
      <c r="G10458" s="22" t="str">
        <f>+VLOOKUP($F10458,Localiza_CL[[Codreg]:[Región]],12,0)</f>
        <v>La Araucanía</v>
      </c>
      <c r="H10458" s="16" t="s">
        <v>56</v>
      </c>
      <c r="I10458" s="19">
        <f>+IFERROR(VLOOKUP(H10458,Comunas!$D$5:$E$349,2,0),99999)</f>
        <v>9101</v>
      </c>
      <c r="J10458" s="8" t="s">
        <v>24</v>
      </c>
      <c r="K10458" s="8"/>
      <c r="L10458" s="6" t="s">
        <v>24</v>
      </c>
      <c r="M10458" s="23" t="str">
        <f t="shared" si="855"/>
        <v>Confirmado</v>
      </c>
      <c r="N10458" s="24">
        <f>+IF(COVID_CL_CONFIRMA[[#This Row],[ID_Comuna]]&lt;&gt;99999,VLOOKUP($I10458,Localiza_CL[[Codcom]:[Población MINCIEN]],4,0),VLOOKUP($F10458,Localiza_CL[],4,0))</f>
        <v>-72.667767188900001</v>
      </c>
      <c r="O10458" s="31">
        <f>+IF(COVID_CL_CONFIRMA[[#This Row],[ID_Comuna]]&lt;&gt;99999,VLOOKUP($I10458,Localiza_CL[[Codcom]:[Población MINCIEN]],5,0),VLOOKUP($F10458,Localiza_CL[],5,0))</f>
        <v>-38.673262980899999</v>
      </c>
      <c r="P10458" s="23" t="str">
        <f t="shared" si="856"/>
        <v>CHILE</v>
      </c>
    </row>
    <row r="10459" spans="1:16" x14ac:dyDescent="0.25">
      <c r="A10459" s="53" t="str">
        <f t="shared" si="854"/>
        <v>91014394110448</v>
      </c>
      <c r="B10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9" s="21" t="str">
        <f t="shared" si="852"/>
        <v>La Araucanía43941</v>
      </c>
      <c r="D10459" s="20">
        <f t="shared" si="853"/>
        <v>10448</v>
      </c>
      <c r="E10459" s="17">
        <v>43941</v>
      </c>
      <c r="F10459" s="20">
        <v>9</v>
      </c>
      <c r="G10459" s="22" t="str">
        <f>+VLOOKUP($F10459,Localiza_CL[[Codreg]:[Región]],12,0)</f>
        <v>La Araucanía</v>
      </c>
      <c r="H10459" s="16" t="s">
        <v>56</v>
      </c>
      <c r="I10459" s="19">
        <f>+IFERROR(VLOOKUP(H10459,Comunas!$D$5:$E$349,2,0),99999)</f>
        <v>9101</v>
      </c>
      <c r="J10459" s="8" t="s">
        <v>24</v>
      </c>
      <c r="K10459" s="8"/>
      <c r="L10459" s="6" t="s">
        <v>24</v>
      </c>
      <c r="M10459" s="23" t="str">
        <f t="shared" si="855"/>
        <v>Confirmado</v>
      </c>
      <c r="N10459" s="24">
        <f>+IF(COVID_CL_CONFIRMA[[#This Row],[ID_Comuna]]&lt;&gt;99999,VLOOKUP($I10459,Localiza_CL[[Codcom]:[Población MINCIEN]],4,0),VLOOKUP($F10459,Localiza_CL[],4,0))</f>
        <v>-72.667767188900001</v>
      </c>
      <c r="O10459" s="31">
        <f>+IF(COVID_CL_CONFIRMA[[#This Row],[ID_Comuna]]&lt;&gt;99999,VLOOKUP($I10459,Localiza_CL[[Codcom]:[Población MINCIEN]],5,0),VLOOKUP($F10459,Localiza_CL[],5,0))</f>
        <v>-38.673262980899999</v>
      </c>
      <c r="P10459" s="23" t="str">
        <f t="shared" si="856"/>
        <v>CHILE</v>
      </c>
    </row>
    <row r="10460" spans="1:16" x14ac:dyDescent="0.25">
      <c r="A10460" s="53" t="str">
        <f t="shared" si="854"/>
        <v>91014394110449</v>
      </c>
      <c r="B10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0" s="21" t="str">
        <f t="shared" si="852"/>
        <v>La Araucanía43941</v>
      </c>
      <c r="D10460" s="20">
        <f t="shared" si="853"/>
        <v>10449</v>
      </c>
      <c r="E10460" s="17">
        <v>43941</v>
      </c>
      <c r="F10460" s="20">
        <v>9</v>
      </c>
      <c r="G10460" s="22" t="str">
        <f>+VLOOKUP($F10460,Localiza_CL[[Codreg]:[Región]],12,0)</f>
        <v>La Araucanía</v>
      </c>
      <c r="H10460" s="16" t="s">
        <v>56</v>
      </c>
      <c r="I10460" s="19">
        <f>+IFERROR(VLOOKUP(H10460,Comunas!$D$5:$E$349,2,0),99999)</f>
        <v>9101</v>
      </c>
      <c r="J10460" s="8" t="s">
        <v>24</v>
      </c>
      <c r="K10460" s="8"/>
      <c r="L10460" s="6" t="s">
        <v>24</v>
      </c>
      <c r="M10460" s="23" t="str">
        <f t="shared" si="855"/>
        <v>Confirmado</v>
      </c>
      <c r="N10460" s="24">
        <f>+IF(COVID_CL_CONFIRMA[[#This Row],[ID_Comuna]]&lt;&gt;99999,VLOOKUP($I10460,Localiza_CL[[Codcom]:[Población MINCIEN]],4,0),VLOOKUP($F10460,Localiza_CL[],4,0))</f>
        <v>-72.667767188900001</v>
      </c>
      <c r="O10460" s="31">
        <f>+IF(COVID_CL_CONFIRMA[[#This Row],[ID_Comuna]]&lt;&gt;99999,VLOOKUP($I10460,Localiza_CL[[Codcom]:[Población MINCIEN]],5,0),VLOOKUP($F10460,Localiza_CL[],5,0))</f>
        <v>-38.673262980899999</v>
      </c>
      <c r="P10460" s="23" t="str">
        <f t="shared" si="856"/>
        <v>CHILE</v>
      </c>
    </row>
    <row r="10461" spans="1:16" x14ac:dyDescent="0.25">
      <c r="A10461" s="53" t="str">
        <f t="shared" si="854"/>
        <v>91014394110450</v>
      </c>
      <c r="B10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1" s="21" t="str">
        <f t="shared" si="852"/>
        <v>La Araucanía43941</v>
      </c>
      <c r="D10461" s="20">
        <f t="shared" si="853"/>
        <v>10450</v>
      </c>
      <c r="E10461" s="17">
        <v>43941</v>
      </c>
      <c r="F10461" s="20">
        <v>9</v>
      </c>
      <c r="G10461" s="22" t="str">
        <f>+VLOOKUP($F10461,Localiza_CL[[Codreg]:[Región]],12,0)</f>
        <v>La Araucanía</v>
      </c>
      <c r="H10461" s="16" t="s">
        <v>56</v>
      </c>
      <c r="I10461" s="19">
        <f>+IFERROR(VLOOKUP(H10461,Comunas!$D$5:$E$349,2,0),99999)</f>
        <v>9101</v>
      </c>
      <c r="J10461" s="8" t="s">
        <v>24</v>
      </c>
      <c r="K10461" s="8"/>
      <c r="L10461" s="6" t="s">
        <v>24</v>
      </c>
      <c r="M10461" s="23" t="str">
        <f t="shared" si="855"/>
        <v>Confirmado</v>
      </c>
      <c r="N10461" s="24">
        <f>+IF(COVID_CL_CONFIRMA[[#This Row],[ID_Comuna]]&lt;&gt;99999,VLOOKUP($I10461,Localiza_CL[[Codcom]:[Población MINCIEN]],4,0),VLOOKUP($F10461,Localiza_CL[],4,0))</f>
        <v>-72.667767188900001</v>
      </c>
      <c r="O10461" s="31">
        <f>+IF(COVID_CL_CONFIRMA[[#This Row],[ID_Comuna]]&lt;&gt;99999,VLOOKUP($I10461,Localiza_CL[[Codcom]:[Población MINCIEN]],5,0),VLOOKUP($F10461,Localiza_CL[],5,0))</f>
        <v>-38.673262980899999</v>
      </c>
      <c r="P10461" s="23" t="str">
        <f t="shared" si="856"/>
        <v>CHILE</v>
      </c>
    </row>
    <row r="10462" spans="1:16" x14ac:dyDescent="0.25">
      <c r="A10462" s="53" t="str">
        <f t="shared" si="854"/>
        <v>91014394110451</v>
      </c>
      <c r="B10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2" s="21" t="str">
        <f t="shared" si="852"/>
        <v>La Araucanía43941</v>
      </c>
      <c r="D10462" s="20">
        <f t="shared" si="853"/>
        <v>10451</v>
      </c>
      <c r="E10462" s="17">
        <v>43941</v>
      </c>
      <c r="F10462" s="20">
        <v>9</v>
      </c>
      <c r="G10462" s="22" t="str">
        <f>+VLOOKUP($F10462,Localiza_CL[[Codreg]:[Región]],12,0)</f>
        <v>La Araucanía</v>
      </c>
      <c r="H10462" s="16" t="s">
        <v>56</v>
      </c>
      <c r="I10462" s="19">
        <f>+IFERROR(VLOOKUP(H10462,Comunas!$D$5:$E$349,2,0),99999)</f>
        <v>9101</v>
      </c>
      <c r="J10462" s="8" t="s">
        <v>24</v>
      </c>
      <c r="K10462" s="8"/>
      <c r="L10462" s="6" t="s">
        <v>24</v>
      </c>
      <c r="M10462" s="23" t="str">
        <f t="shared" si="855"/>
        <v>Confirmado</v>
      </c>
      <c r="N10462" s="24">
        <f>+IF(COVID_CL_CONFIRMA[[#This Row],[ID_Comuna]]&lt;&gt;99999,VLOOKUP($I10462,Localiza_CL[[Codcom]:[Población MINCIEN]],4,0),VLOOKUP($F10462,Localiza_CL[],4,0))</f>
        <v>-72.667767188900001</v>
      </c>
      <c r="O10462" s="31">
        <f>+IF(COVID_CL_CONFIRMA[[#This Row],[ID_Comuna]]&lt;&gt;99999,VLOOKUP($I10462,Localiza_CL[[Codcom]:[Población MINCIEN]],5,0),VLOOKUP($F10462,Localiza_CL[],5,0))</f>
        <v>-38.673262980899999</v>
      </c>
      <c r="P10462" s="23" t="str">
        <f t="shared" si="856"/>
        <v>CHILE</v>
      </c>
    </row>
    <row r="10463" spans="1:16" x14ac:dyDescent="0.25">
      <c r="A10463" s="53" t="str">
        <f t="shared" si="854"/>
        <v>91014394110452</v>
      </c>
      <c r="B10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3" s="21" t="str">
        <f t="shared" si="852"/>
        <v>La Araucanía43941</v>
      </c>
      <c r="D10463" s="20">
        <f t="shared" si="853"/>
        <v>10452</v>
      </c>
      <c r="E10463" s="17">
        <v>43941</v>
      </c>
      <c r="F10463" s="20">
        <v>9</v>
      </c>
      <c r="G10463" s="22" t="str">
        <f>+VLOOKUP($F10463,Localiza_CL[[Codreg]:[Región]],12,0)</f>
        <v>La Araucanía</v>
      </c>
      <c r="H10463" s="16" t="s">
        <v>56</v>
      </c>
      <c r="I10463" s="19">
        <f>+IFERROR(VLOOKUP(H10463,Comunas!$D$5:$E$349,2,0),99999)</f>
        <v>9101</v>
      </c>
      <c r="J10463" s="8" t="s">
        <v>24</v>
      </c>
      <c r="K10463" s="8"/>
      <c r="L10463" s="6" t="s">
        <v>24</v>
      </c>
      <c r="M10463" s="23" t="str">
        <f t="shared" si="855"/>
        <v>Confirmado</v>
      </c>
      <c r="N10463" s="24">
        <f>+IF(COVID_CL_CONFIRMA[[#This Row],[ID_Comuna]]&lt;&gt;99999,VLOOKUP($I10463,Localiza_CL[[Codcom]:[Población MINCIEN]],4,0),VLOOKUP($F10463,Localiza_CL[],4,0))</f>
        <v>-72.667767188900001</v>
      </c>
      <c r="O10463" s="31">
        <f>+IF(COVID_CL_CONFIRMA[[#This Row],[ID_Comuna]]&lt;&gt;99999,VLOOKUP($I10463,Localiza_CL[[Codcom]:[Población MINCIEN]],5,0),VLOOKUP($F10463,Localiza_CL[],5,0))</f>
        <v>-38.673262980899999</v>
      </c>
      <c r="P10463" s="23" t="str">
        <f t="shared" si="856"/>
        <v>CHILE</v>
      </c>
    </row>
    <row r="10464" spans="1:16" x14ac:dyDescent="0.25">
      <c r="A10464" s="53" t="str">
        <f t="shared" si="854"/>
        <v>91014394110453</v>
      </c>
      <c r="B10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4" s="21" t="str">
        <f t="shared" si="852"/>
        <v>La Araucanía43941</v>
      </c>
      <c r="D10464" s="20">
        <f t="shared" si="853"/>
        <v>10453</v>
      </c>
      <c r="E10464" s="17">
        <v>43941</v>
      </c>
      <c r="F10464" s="20">
        <v>9</v>
      </c>
      <c r="G10464" s="22" t="str">
        <f>+VLOOKUP($F10464,Localiza_CL[[Codreg]:[Región]],12,0)</f>
        <v>La Araucanía</v>
      </c>
      <c r="H10464" s="16" t="s">
        <v>56</v>
      </c>
      <c r="I10464" s="19">
        <f>+IFERROR(VLOOKUP(H10464,Comunas!$D$5:$E$349,2,0),99999)</f>
        <v>9101</v>
      </c>
      <c r="J10464" s="8" t="s">
        <v>24</v>
      </c>
      <c r="K10464" s="8"/>
      <c r="L10464" s="6" t="s">
        <v>24</v>
      </c>
      <c r="M10464" s="23" t="str">
        <f t="shared" si="855"/>
        <v>Confirmado</v>
      </c>
      <c r="N10464" s="24">
        <f>+IF(COVID_CL_CONFIRMA[[#This Row],[ID_Comuna]]&lt;&gt;99999,VLOOKUP($I10464,Localiza_CL[[Codcom]:[Población MINCIEN]],4,0),VLOOKUP($F10464,Localiza_CL[],4,0))</f>
        <v>-72.667767188900001</v>
      </c>
      <c r="O10464" s="31">
        <f>+IF(COVID_CL_CONFIRMA[[#This Row],[ID_Comuna]]&lt;&gt;99999,VLOOKUP($I10464,Localiza_CL[[Codcom]:[Población MINCIEN]],5,0),VLOOKUP($F10464,Localiza_CL[],5,0))</f>
        <v>-38.673262980899999</v>
      </c>
      <c r="P10464" s="23" t="str">
        <f t="shared" si="856"/>
        <v>CHILE</v>
      </c>
    </row>
    <row r="10465" spans="1:16" x14ac:dyDescent="0.25">
      <c r="A10465" s="53" t="str">
        <f t="shared" si="854"/>
        <v>91014394110454</v>
      </c>
      <c r="B10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5" s="21" t="str">
        <f t="shared" si="852"/>
        <v>La Araucanía43941</v>
      </c>
      <c r="D10465" s="20">
        <f t="shared" si="853"/>
        <v>10454</v>
      </c>
      <c r="E10465" s="17">
        <v>43941</v>
      </c>
      <c r="F10465" s="20">
        <v>9</v>
      </c>
      <c r="G10465" s="22" t="str">
        <f>+VLOOKUP($F10465,Localiza_CL[[Codreg]:[Región]],12,0)</f>
        <v>La Araucanía</v>
      </c>
      <c r="H10465" s="16" t="s">
        <v>56</v>
      </c>
      <c r="I10465" s="19">
        <f>+IFERROR(VLOOKUP(H10465,Comunas!$D$5:$E$349,2,0),99999)</f>
        <v>9101</v>
      </c>
      <c r="J10465" s="8" t="s">
        <v>24</v>
      </c>
      <c r="K10465" s="8"/>
      <c r="L10465" s="6" t="s">
        <v>24</v>
      </c>
      <c r="M10465" s="23" t="str">
        <f t="shared" si="855"/>
        <v>Confirmado</v>
      </c>
      <c r="N10465" s="24">
        <f>+IF(COVID_CL_CONFIRMA[[#This Row],[ID_Comuna]]&lt;&gt;99999,VLOOKUP($I10465,Localiza_CL[[Codcom]:[Población MINCIEN]],4,0),VLOOKUP($F10465,Localiza_CL[],4,0))</f>
        <v>-72.667767188900001</v>
      </c>
      <c r="O10465" s="31">
        <f>+IF(COVID_CL_CONFIRMA[[#This Row],[ID_Comuna]]&lt;&gt;99999,VLOOKUP($I10465,Localiza_CL[[Codcom]:[Población MINCIEN]],5,0),VLOOKUP($F10465,Localiza_CL[],5,0))</f>
        <v>-38.673262980899999</v>
      </c>
      <c r="P10465" s="23" t="str">
        <f t="shared" si="856"/>
        <v>CHILE</v>
      </c>
    </row>
    <row r="10466" spans="1:16" x14ac:dyDescent="0.25">
      <c r="A10466" s="53" t="str">
        <f t="shared" si="854"/>
        <v>91014394110455</v>
      </c>
      <c r="B10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6" s="21" t="str">
        <f t="shared" si="852"/>
        <v>La Araucanía43941</v>
      </c>
      <c r="D10466" s="20">
        <f t="shared" si="853"/>
        <v>10455</v>
      </c>
      <c r="E10466" s="17">
        <v>43941</v>
      </c>
      <c r="F10466" s="20">
        <v>9</v>
      </c>
      <c r="G10466" s="22" t="str">
        <f>+VLOOKUP($F10466,Localiza_CL[[Codreg]:[Región]],12,0)</f>
        <v>La Araucanía</v>
      </c>
      <c r="H10466" s="16" t="s">
        <v>56</v>
      </c>
      <c r="I10466" s="19">
        <f>+IFERROR(VLOOKUP(H10466,Comunas!$D$5:$E$349,2,0),99999)</f>
        <v>9101</v>
      </c>
      <c r="J10466" s="8" t="s">
        <v>24</v>
      </c>
      <c r="K10466" s="8"/>
      <c r="L10466" s="6" t="s">
        <v>24</v>
      </c>
      <c r="M10466" s="23" t="str">
        <f t="shared" si="855"/>
        <v>Confirmado</v>
      </c>
      <c r="N10466" s="24">
        <f>+IF(COVID_CL_CONFIRMA[[#This Row],[ID_Comuna]]&lt;&gt;99999,VLOOKUP($I10466,Localiza_CL[[Codcom]:[Población MINCIEN]],4,0),VLOOKUP($F10466,Localiza_CL[],4,0))</f>
        <v>-72.667767188900001</v>
      </c>
      <c r="O10466" s="31">
        <f>+IF(COVID_CL_CONFIRMA[[#This Row],[ID_Comuna]]&lt;&gt;99999,VLOOKUP($I10466,Localiza_CL[[Codcom]:[Población MINCIEN]],5,0),VLOOKUP($F10466,Localiza_CL[],5,0))</f>
        <v>-38.673262980899999</v>
      </c>
      <c r="P10466" s="23" t="str">
        <f t="shared" si="856"/>
        <v>CHILE</v>
      </c>
    </row>
    <row r="10467" spans="1:16" x14ac:dyDescent="0.25">
      <c r="A10467" s="53" t="str">
        <f t="shared" si="854"/>
        <v>91014394110456</v>
      </c>
      <c r="B10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7" s="21" t="str">
        <f t="shared" si="852"/>
        <v>La Araucanía43941</v>
      </c>
      <c r="D10467" s="20">
        <f t="shared" si="853"/>
        <v>10456</v>
      </c>
      <c r="E10467" s="17">
        <v>43941</v>
      </c>
      <c r="F10467" s="20">
        <v>9</v>
      </c>
      <c r="G10467" s="22" t="str">
        <f>+VLOOKUP($F10467,Localiza_CL[[Codreg]:[Región]],12,0)</f>
        <v>La Araucanía</v>
      </c>
      <c r="H10467" s="16" t="s">
        <v>56</v>
      </c>
      <c r="I10467" s="19">
        <f>+IFERROR(VLOOKUP(H10467,Comunas!$D$5:$E$349,2,0),99999)</f>
        <v>9101</v>
      </c>
      <c r="J10467" s="8" t="s">
        <v>24</v>
      </c>
      <c r="K10467" s="8"/>
      <c r="L10467" s="6" t="s">
        <v>24</v>
      </c>
      <c r="M10467" s="23" t="str">
        <f t="shared" si="855"/>
        <v>Confirmado</v>
      </c>
      <c r="N10467" s="24">
        <f>+IF(COVID_CL_CONFIRMA[[#This Row],[ID_Comuna]]&lt;&gt;99999,VLOOKUP($I10467,Localiza_CL[[Codcom]:[Población MINCIEN]],4,0),VLOOKUP($F10467,Localiza_CL[],4,0))</f>
        <v>-72.667767188900001</v>
      </c>
      <c r="O10467" s="31">
        <f>+IF(COVID_CL_CONFIRMA[[#This Row],[ID_Comuna]]&lt;&gt;99999,VLOOKUP($I10467,Localiza_CL[[Codcom]:[Población MINCIEN]],5,0),VLOOKUP($F10467,Localiza_CL[],5,0))</f>
        <v>-38.673262980899999</v>
      </c>
      <c r="P10467" s="23" t="str">
        <f t="shared" si="856"/>
        <v>CHILE</v>
      </c>
    </row>
    <row r="10468" spans="1:16" x14ac:dyDescent="0.25">
      <c r="A10468" s="53" t="str">
        <f t="shared" si="854"/>
        <v>91014394110457</v>
      </c>
      <c r="B10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8" s="21" t="str">
        <f t="shared" si="852"/>
        <v>La Araucanía43941</v>
      </c>
      <c r="D10468" s="20">
        <f t="shared" si="853"/>
        <v>10457</v>
      </c>
      <c r="E10468" s="17">
        <v>43941</v>
      </c>
      <c r="F10468" s="20">
        <v>9</v>
      </c>
      <c r="G10468" s="22" t="str">
        <f>+VLOOKUP($F10468,Localiza_CL[[Codreg]:[Región]],12,0)</f>
        <v>La Araucanía</v>
      </c>
      <c r="H10468" s="16" t="s">
        <v>56</v>
      </c>
      <c r="I10468" s="19">
        <f>+IFERROR(VLOOKUP(H10468,Comunas!$D$5:$E$349,2,0),99999)</f>
        <v>9101</v>
      </c>
      <c r="J10468" s="8" t="s">
        <v>24</v>
      </c>
      <c r="K10468" s="8"/>
      <c r="L10468" s="6" t="s">
        <v>24</v>
      </c>
      <c r="M10468" s="23" t="str">
        <f t="shared" si="855"/>
        <v>Confirmado</v>
      </c>
      <c r="N10468" s="24">
        <f>+IF(COVID_CL_CONFIRMA[[#This Row],[ID_Comuna]]&lt;&gt;99999,VLOOKUP($I10468,Localiza_CL[[Codcom]:[Población MINCIEN]],4,0),VLOOKUP($F10468,Localiza_CL[],4,0))</f>
        <v>-72.667767188900001</v>
      </c>
      <c r="O10468" s="31">
        <f>+IF(COVID_CL_CONFIRMA[[#This Row],[ID_Comuna]]&lt;&gt;99999,VLOOKUP($I10468,Localiza_CL[[Codcom]:[Población MINCIEN]],5,0),VLOOKUP($F10468,Localiza_CL[],5,0))</f>
        <v>-38.673262980899999</v>
      </c>
      <c r="P10468" s="23" t="str">
        <f t="shared" si="856"/>
        <v>CHILE</v>
      </c>
    </row>
    <row r="10469" spans="1:16" x14ac:dyDescent="0.25">
      <c r="A10469" s="53" t="str">
        <f t="shared" si="854"/>
        <v>91014394110458</v>
      </c>
      <c r="B10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9" s="21" t="str">
        <f t="shared" si="852"/>
        <v>La Araucanía43941</v>
      </c>
      <c r="D10469" s="20">
        <f t="shared" si="853"/>
        <v>10458</v>
      </c>
      <c r="E10469" s="17">
        <v>43941</v>
      </c>
      <c r="F10469" s="20">
        <v>9</v>
      </c>
      <c r="G10469" s="22" t="str">
        <f>+VLOOKUP($F10469,Localiza_CL[[Codreg]:[Región]],12,0)</f>
        <v>La Araucanía</v>
      </c>
      <c r="H10469" s="16" t="s">
        <v>56</v>
      </c>
      <c r="I10469" s="19">
        <f>+IFERROR(VLOOKUP(H10469,Comunas!$D$5:$E$349,2,0),99999)</f>
        <v>9101</v>
      </c>
      <c r="J10469" s="8" t="s">
        <v>24</v>
      </c>
      <c r="K10469" s="8"/>
      <c r="L10469" s="6" t="s">
        <v>24</v>
      </c>
      <c r="M10469" s="23" t="str">
        <f t="shared" si="855"/>
        <v>Confirmado</v>
      </c>
      <c r="N10469" s="24">
        <f>+IF(COVID_CL_CONFIRMA[[#This Row],[ID_Comuna]]&lt;&gt;99999,VLOOKUP($I10469,Localiza_CL[[Codcom]:[Población MINCIEN]],4,0),VLOOKUP($F10469,Localiza_CL[],4,0))</f>
        <v>-72.667767188900001</v>
      </c>
      <c r="O10469" s="31">
        <f>+IF(COVID_CL_CONFIRMA[[#This Row],[ID_Comuna]]&lt;&gt;99999,VLOOKUP($I10469,Localiza_CL[[Codcom]:[Población MINCIEN]],5,0),VLOOKUP($F10469,Localiza_CL[],5,0))</f>
        <v>-38.673262980899999</v>
      </c>
      <c r="P10469" s="23" t="str">
        <f t="shared" si="856"/>
        <v>CHILE</v>
      </c>
    </row>
    <row r="10470" spans="1:16" x14ac:dyDescent="0.25">
      <c r="A10470" s="53" t="str">
        <f t="shared" si="854"/>
        <v>91014394110459</v>
      </c>
      <c r="B10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0" s="21" t="str">
        <f t="shared" si="852"/>
        <v>La Araucanía43941</v>
      </c>
      <c r="D10470" s="20">
        <f t="shared" si="853"/>
        <v>10459</v>
      </c>
      <c r="E10470" s="17">
        <v>43941</v>
      </c>
      <c r="F10470" s="20">
        <v>9</v>
      </c>
      <c r="G10470" s="22" t="str">
        <f>+VLOOKUP($F10470,Localiza_CL[[Codreg]:[Región]],12,0)</f>
        <v>La Araucanía</v>
      </c>
      <c r="H10470" s="16" t="s">
        <v>56</v>
      </c>
      <c r="I10470" s="19">
        <f>+IFERROR(VLOOKUP(H10470,Comunas!$D$5:$E$349,2,0),99999)</f>
        <v>9101</v>
      </c>
      <c r="J10470" s="8" t="s">
        <v>24</v>
      </c>
      <c r="K10470" s="8"/>
      <c r="L10470" s="6" t="s">
        <v>24</v>
      </c>
      <c r="M10470" s="23" t="str">
        <f t="shared" si="855"/>
        <v>Confirmado</v>
      </c>
      <c r="N10470" s="24">
        <f>+IF(COVID_CL_CONFIRMA[[#This Row],[ID_Comuna]]&lt;&gt;99999,VLOOKUP($I10470,Localiza_CL[[Codcom]:[Población MINCIEN]],4,0),VLOOKUP($F10470,Localiza_CL[],4,0))</f>
        <v>-72.667767188900001</v>
      </c>
      <c r="O10470" s="31">
        <f>+IF(COVID_CL_CONFIRMA[[#This Row],[ID_Comuna]]&lt;&gt;99999,VLOOKUP($I10470,Localiza_CL[[Codcom]:[Población MINCIEN]],5,0),VLOOKUP($F10470,Localiza_CL[],5,0))</f>
        <v>-38.673262980899999</v>
      </c>
      <c r="P10470" s="23" t="str">
        <f t="shared" si="856"/>
        <v>CHILE</v>
      </c>
    </row>
    <row r="10471" spans="1:16" x14ac:dyDescent="0.25">
      <c r="A10471" s="53" t="str">
        <f t="shared" si="854"/>
        <v>91014394110460</v>
      </c>
      <c r="B10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1" s="21" t="str">
        <f t="shared" si="852"/>
        <v>La Araucanía43941</v>
      </c>
      <c r="D10471" s="20">
        <f t="shared" si="853"/>
        <v>10460</v>
      </c>
      <c r="E10471" s="17">
        <v>43941</v>
      </c>
      <c r="F10471" s="20">
        <v>9</v>
      </c>
      <c r="G10471" s="22" t="str">
        <f>+VLOOKUP($F10471,Localiza_CL[[Codreg]:[Región]],12,0)</f>
        <v>La Araucanía</v>
      </c>
      <c r="H10471" s="16" t="s">
        <v>56</v>
      </c>
      <c r="I10471" s="19">
        <f>+IFERROR(VLOOKUP(H10471,Comunas!$D$5:$E$349,2,0),99999)</f>
        <v>9101</v>
      </c>
      <c r="J10471" s="8" t="s">
        <v>24</v>
      </c>
      <c r="K10471" s="8"/>
      <c r="L10471" s="6" t="s">
        <v>24</v>
      </c>
      <c r="M10471" s="23" t="str">
        <f t="shared" si="855"/>
        <v>Confirmado</v>
      </c>
      <c r="N10471" s="24">
        <f>+IF(COVID_CL_CONFIRMA[[#This Row],[ID_Comuna]]&lt;&gt;99999,VLOOKUP($I10471,Localiza_CL[[Codcom]:[Población MINCIEN]],4,0),VLOOKUP($F10471,Localiza_CL[],4,0))</f>
        <v>-72.667767188900001</v>
      </c>
      <c r="O10471" s="31">
        <f>+IF(COVID_CL_CONFIRMA[[#This Row],[ID_Comuna]]&lt;&gt;99999,VLOOKUP($I10471,Localiza_CL[[Codcom]:[Población MINCIEN]],5,0),VLOOKUP($F10471,Localiza_CL[],5,0))</f>
        <v>-38.673262980899999</v>
      </c>
      <c r="P10471" s="23" t="str">
        <f t="shared" si="856"/>
        <v>CHILE</v>
      </c>
    </row>
    <row r="10472" spans="1:16" x14ac:dyDescent="0.25">
      <c r="A10472" s="53" t="str">
        <f t="shared" si="854"/>
        <v>91014394110461</v>
      </c>
      <c r="B10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2" s="21" t="str">
        <f t="shared" si="852"/>
        <v>La Araucanía43941</v>
      </c>
      <c r="D10472" s="20">
        <f t="shared" si="853"/>
        <v>10461</v>
      </c>
      <c r="E10472" s="17">
        <v>43941</v>
      </c>
      <c r="F10472" s="20">
        <v>9</v>
      </c>
      <c r="G10472" s="22" t="str">
        <f>+VLOOKUP($F10472,Localiza_CL[[Codreg]:[Región]],12,0)</f>
        <v>La Araucanía</v>
      </c>
      <c r="H10472" s="16" t="s">
        <v>56</v>
      </c>
      <c r="I10472" s="19">
        <f>+IFERROR(VLOOKUP(H10472,Comunas!$D$5:$E$349,2,0),99999)</f>
        <v>9101</v>
      </c>
      <c r="J10472" s="8" t="s">
        <v>24</v>
      </c>
      <c r="K10472" s="8"/>
      <c r="L10472" s="6" t="s">
        <v>24</v>
      </c>
      <c r="M10472" s="23" t="str">
        <f t="shared" si="855"/>
        <v>Confirmado</v>
      </c>
      <c r="N10472" s="24">
        <f>+IF(COVID_CL_CONFIRMA[[#This Row],[ID_Comuna]]&lt;&gt;99999,VLOOKUP($I10472,Localiza_CL[[Codcom]:[Población MINCIEN]],4,0),VLOOKUP($F10472,Localiza_CL[],4,0))</f>
        <v>-72.667767188900001</v>
      </c>
      <c r="O10472" s="31">
        <f>+IF(COVID_CL_CONFIRMA[[#This Row],[ID_Comuna]]&lt;&gt;99999,VLOOKUP($I10472,Localiza_CL[[Codcom]:[Población MINCIEN]],5,0),VLOOKUP($F10472,Localiza_CL[],5,0))</f>
        <v>-38.673262980899999</v>
      </c>
      <c r="P10472" s="23" t="str">
        <f t="shared" si="856"/>
        <v>CHILE</v>
      </c>
    </row>
    <row r="10473" spans="1:16" x14ac:dyDescent="0.25">
      <c r="A10473" s="53" t="str">
        <f t="shared" si="854"/>
        <v>91014394110462</v>
      </c>
      <c r="B10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3" s="21" t="str">
        <f t="shared" si="852"/>
        <v>La Araucanía43941</v>
      </c>
      <c r="D10473" s="20">
        <f t="shared" si="853"/>
        <v>10462</v>
      </c>
      <c r="E10473" s="17">
        <v>43941</v>
      </c>
      <c r="F10473" s="20">
        <v>9</v>
      </c>
      <c r="G10473" s="22" t="str">
        <f>+VLOOKUP($F10473,Localiza_CL[[Codreg]:[Región]],12,0)</f>
        <v>La Araucanía</v>
      </c>
      <c r="H10473" s="16" t="s">
        <v>56</v>
      </c>
      <c r="I10473" s="19">
        <f>+IFERROR(VLOOKUP(H10473,Comunas!$D$5:$E$349,2,0),99999)</f>
        <v>9101</v>
      </c>
      <c r="J10473" s="8" t="s">
        <v>24</v>
      </c>
      <c r="K10473" s="8"/>
      <c r="L10473" s="6" t="s">
        <v>24</v>
      </c>
      <c r="M10473" s="23" t="str">
        <f t="shared" si="855"/>
        <v>Confirmado</v>
      </c>
      <c r="N10473" s="24">
        <f>+IF(COVID_CL_CONFIRMA[[#This Row],[ID_Comuna]]&lt;&gt;99999,VLOOKUP($I10473,Localiza_CL[[Codcom]:[Población MINCIEN]],4,0),VLOOKUP($F10473,Localiza_CL[],4,0))</f>
        <v>-72.667767188900001</v>
      </c>
      <c r="O10473" s="31">
        <f>+IF(COVID_CL_CONFIRMA[[#This Row],[ID_Comuna]]&lt;&gt;99999,VLOOKUP($I10473,Localiza_CL[[Codcom]:[Población MINCIEN]],5,0),VLOOKUP($F10473,Localiza_CL[],5,0))</f>
        <v>-38.673262980899999</v>
      </c>
      <c r="P10473" s="23" t="str">
        <f t="shared" si="856"/>
        <v>CHILE</v>
      </c>
    </row>
    <row r="10474" spans="1:16" x14ac:dyDescent="0.25">
      <c r="A10474" s="53" t="str">
        <f t="shared" si="854"/>
        <v>91014394110463</v>
      </c>
      <c r="B10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4" s="21" t="str">
        <f t="shared" si="852"/>
        <v>La Araucanía43941</v>
      </c>
      <c r="D10474" s="20">
        <f t="shared" si="853"/>
        <v>10463</v>
      </c>
      <c r="E10474" s="17">
        <v>43941</v>
      </c>
      <c r="F10474" s="20">
        <v>9</v>
      </c>
      <c r="G10474" s="22" t="str">
        <f>+VLOOKUP($F10474,Localiza_CL[[Codreg]:[Región]],12,0)</f>
        <v>La Araucanía</v>
      </c>
      <c r="H10474" s="16" t="s">
        <v>56</v>
      </c>
      <c r="I10474" s="19">
        <f>+IFERROR(VLOOKUP(H10474,Comunas!$D$5:$E$349,2,0),99999)</f>
        <v>9101</v>
      </c>
      <c r="J10474" s="8" t="s">
        <v>24</v>
      </c>
      <c r="K10474" s="8"/>
      <c r="L10474" s="6" t="s">
        <v>24</v>
      </c>
      <c r="M10474" s="23" t="str">
        <f t="shared" si="855"/>
        <v>Confirmado</v>
      </c>
      <c r="N10474" s="24">
        <f>+IF(COVID_CL_CONFIRMA[[#This Row],[ID_Comuna]]&lt;&gt;99999,VLOOKUP($I10474,Localiza_CL[[Codcom]:[Población MINCIEN]],4,0),VLOOKUP($F10474,Localiza_CL[],4,0))</f>
        <v>-72.667767188900001</v>
      </c>
      <c r="O10474" s="31">
        <f>+IF(COVID_CL_CONFIRMA[[#This Row],[ID_Comuna]]&lt;&gt;99999,VLOOKUP($I10474,Localiza_CL[[Codcom]:[Población MINCIEN]],5,0),VLOOKUP($F10474,Localiza_CL[],5,0))</f>
        <v>-38.673262980899999</v>
      </c>
      <c r="P10474" s="23" t="str">
        <f t="shared" si="856"/>
        <v>CHILE</v>
      </c>
    </row>
    <row r="10475" spans="1:16" x14ac:dyDescent="0.25">
      <c r="A10475" s="53" t="str">
        <f t="shared" si="854"/>
        <v>91014394110464</v>
      </c>
      <c r="B10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5" s="21" t="str">
        <f t="shared" si="852"/>
        <v>La Araucanía43941</v>
      </c>
      <c r="D10475" s="20">
        <f t="shared" si="853"/>
        <v>10464</v>
      </c>
      <c r="E10475" s="17">
        <v>43941</v>
      </c>
      <c r="F10475" s="20">
        <v>9</v>
      </c>
      <c r="G10475" s="22" t="str">
        <f>+VLOOKUP($F10475,Localiza_CL[[Codreg]:[Región]],12,0)</f>
        <v>La Araucanía</v>
      </c>
      <c r="H10475" s="16" t="s">
        <v>56</v>
      </c>
      <c r="I10475" s="19">
        <f>+IFERROR(VLOOKUP(H10475,Comunas!$D$5:$E$349,2,0),99999)</f>
        <v>9101</v>
      </c>
      <c r="J10475" s="8" t="s">
        <v>24</v>
      </c>
      <c r="K10475" s="8"/>
      <c r="L10475" s="6" t="s">
        <v>24</v>
      </c>
      <c r="M10475" s="23" t="str">
        <f t="shared" si="855"/>
        <v>Confirmado</v>
      </c>
      <c r="N10475" s="24">
        <f>+IF(COVID_CL_CONFIRMA[[#This Row],[ID_Comuna]]&lt;&gt;99999,VLOOKUP($I10475,Localiza_CL[[Codcom]:[Población MINCIEN]],4,0),VLOOKUP($F10475,Localiza_CL[],4,0))</f>
        <v>-72.667767188900001</v>
      </c>
      <c r="O10475" s="31">
        <f>+IF(COVID_CL_CONFIRMA[[#This Row],[ID_Comuna]]&lt;&gt;99999,VLOOKUP($I10475,Localiza_CL[[Codcom]:[Población MINCIEN]],5,0),VLOOKUP($F10475,Localiza_CL[],5,0))</f>
        <v>-38.673262980899999</v>
      </c>
      <c r="P10475" s="23" t="str">
        <f t="shared" si="856"/>
        <v>CHILE</v>
      </c>
    </row>
    <row r="10476" spans="1:16" x14ac:dyDescent="0.25">
      <c r="A10476" s="53" t="str">
        <f t="shared" si="854"/>
        <v>92104394110465</v>
      </c>
      <c r="B10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043941</v>
      </c>
      <c r="C10476" s="21" t="str">
        <f t="shared" si="852"/>
        <v>La Araucanía43941</v>
      </c>
      <c r="D10476" s="20">
        <f t="shared" si="853"/>
        <v>10465</v>
      </c>
      <c r="E10476" s="17">
        <v>43941</v>
      </c>
      <c r="F10476" s="20">
        <v>9</v>
      </c>
      <c r="G10476" s="22" t="str">
        <f>+VLOOKUP($F10476,Localiza_CL[[Codreg]:[Región]],12,0)</f>
        <v>La Araucanía</v>
      </c>
      <c r="H10476" s="16" t="s">
        <v>338</v>
      </c>
      <c r="I10476" s="19">
        <f>+IFERROR(VLOOKUP(H10476,Comunas!$D$5:$E$349,2,0),99999)</f>
        <v>9210</v>
      </c>
      <c r="J10476" s="8" t="s">
        <v>24</v>
      </c>
      <c r="K10476" s="8"/>
      <c r="L10476" s="6" t="s">
        <v>24</v>
      </c>
      <c r="M10476" s="23" t="str">
        <f t="shared" si="855"/>
        <v>Confirmado</v>
      </c>
      <c r="N10476" s="24">
        <f>+IF(COVID_CL_CONFIRMA[[#This Row],[ID_Comuna]]&lt;&gt;99999,VLOOKUP($I10476,Localiza_CL[[Codcom]:[Población MINCIEN]],4,0),VLOOKUP($F10476,Localiza_CL[],4,0))</f>
        <v>-72.654981007299995</v>
      </c>
      <c r="O10476" s="31">
        <f>+IF(COVID_CL_CONFIRMA[[#This Row],[ID_Comuna]]&lt;&gt;99999,VLOOKUP($I10476,Localiza_CL[[Codcom]:[Población MINCIEN]],5,0),VLOOKUP($F10476,Localiza_CL[],5,0))</f>
        <v>-38.246916427800002</v>
      </c>
      <c r="P10476" s="23" t="str">
        <f t="shared" si="856"/>
        <v>CHILE</v>
      </c>
    </row>
    <row r="10477" spans="1:16" x14ac:dyDescent="0.25">
      <c r="A10477" s="53" t="str">
        <f t="shared" si="854"/>
        <v>91154394110466</v>
      </c>
      <c r="B10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41</v>
      </c>
      <c r="C10477" s="21" t="str">
        <f t="shared" si="852"/>
        <v>La Araucanía43941</v>
      </c>
      <c r="D10477" s="20">
        <f t="shared" si="853"/>
        <v>10466</v>
      </c>
      <c r="E10477" s="17">
        <v>43941</v>
      </c>
      <c r="F10477" s="20">
        <v>9</v>
      </c>
      <c r="G10477" s="22" t="str">
        <f>+VLOOKUP($F10477,Localiza_CL[[Codreg]:[Región]],12,0)</f>
        <v>La Araucanía</v>
      </c>
      <c r="H10477" s="16" t="s">
        <v>130</v>
      </c>
      <c r="I10477" s="19">
        <f>+IFERROR(VLOOKUP(H10477,Comunas!$D$5:$E$349,2,0),99999)</f>
        <v>9115</v>
      </c>
      <c r="J10477" s="8" t="s">
        <v>24</v>
      </c>
      <c r="K10477" s="8"/>
      <c r="L10477" s="6" t="s">
        <v>24</v>
      </c>
      <c r="M10477" s="23" t="str">
        <f t="shared" si="855"/>
        <v>Confirmado</v>
      </c>
      <c r="N10477" s="24">
        <f>+IF(COVID_CL_CONFIRMA[[#This Row],[ID_Comuna]]&lt;&gt;99999,VLOOKUP($I10477,Localiza_CL[[Codcom]:[Población MINCIEN]],4,0),VLOOKUP($F10477,Localiza_CL[],4,0))</f>
        <v>-71.791246481800002</v>
      </c>
      <c r="O10477" s="31">
        <f>+IF(COVID_CL_CONFIRMA[[#This Row],[ID_Comuna]]&lt;&gt;99999,VLOOKUP($I10477,Localiza_CL[[Codcom]:[Población MINCIEN]],5,0),VLOOKUP($F10477,Localiza_CL[],5,0))</f>
        <v>-39.270158398299998</v>
      </c>
      <c r="P10477" s="23" t="str">
        <f t="shared" si="856"/>
        <v>CHILE</v>
      </c>
    </row>
    <row r="10478" spans="1:16" x14ac:dyDescent="0.25">
      <c r="A10478" s="53" t="str">
        <f t="shared" si="854"/>
        <v>91164394110467</v>
      </c>
      <c r="B10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1</v>
      </c>
      <c r="C10478" s="21" t="str">
        <f t="shared" si="852"/>
        <v>La Araucanía43941</v>
      </c>
      <c r="D10478" s="20">
        <f t="shared" si="853"/>
        <v>10467</v>
      </c>
      <c r="E10478" s="17">
        <v>43941</v>
      </c>
      <c r="F10478" s="20">
        <v>9</v>
      </c>
      <c r="G10478" s="22" t="str">
        <f>+VLOOKUP($F10478,Localiza_CL[[Codreg]:[Región]],12,0)</f>
        <v>La Araucanía</v>
      </c>
      <c r="H10478" s="16" t="s">
        <v>341</v>
      </c>
      <c r="I10478" s="19">
        <f>+IFERROR(VLOOKUP(H10478,Comunas!$D$5:$E$349,2,0),99999)</f>
        <v>9116</v>
      </c>
      <c r="J10478" s="8" t="s">
        <v>24</v>
      </c>
      <c r="K10478" s="8"/>
      <c r="L10478" s="6" t="s">
        <v>24</v>
      </c>
      <c r="M10478" s="23" t="str">
        <f t="shared" si="855"/>
        <v>Confirmado</v>
      </c>
      <c r="N10478" s="24">
        <f>+IF(COVID_CL_CONFIRMA[[#This Row],[ID_Comuna]]&lt;&gt;99999,VLOOKUP($I10478,Localiza_CL[[Codcom]:[Población MINCIEN]],4,0),VLOOKUP($F10478,Localiza_CL[],4,0))</f>
        <v>-73.295537762500004</v>
      </c>
      <c r="O10478" s="31">
        <f>+IF(COVID_CL_CONFIRMA[[#This Row],[ID_Comuna]]&lt;&gt;99999,VLOOKUP($I10478,Localiza_CL[[Codcom]:[Población MINCIEN]],5,0),VLOOKUP($F10478,Localiza_CL[],5,0))</f>
        <v>-38.832554745099998</v>
      </c>
      <c r="P10478" s="23" t="str">
        <f t="shared" si="856"/>
        <v>CHILE</v>
      </c>
    </row>
    <row r="10479" spans="1:16" x14ac:dyDescent="0.25">
      <c r="A10479" s="53" t="str">
        <f t="shared" si="854"/>
        <v>92114394110468</v>
      </c>
      <c r="B10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79" s="21" t="str">
        <f t="shared" si="852"/>
        <v>La Araucanía43941</v>
      </c>
      <c r="D10479" s="20">
        <f t="shared" si="853"/>
        <v>10468</v>
      </c>
      <c r="E10479" s="17">
        <v>43941</v>
      </c>
      <c r="F10479" s="20">
        <v>9</v>
      </c>
      <c r="G10479" s="22" t="str">
        <f>+VLOOKUP($F10479,Localiza_CL[[Codreg]:[Región]],12,0)</f>
        <v>La Araucanía</v>
      </c>
      <c r="H10479" s="16" t="s">
        <v>176</v>
      </c>
      <c r="I10479" s="19">
        <f>+IFERROR(VLOOKUP(H10479,Comunas!$D$5:$E$349,2,0),99999)</f>
        <v>9211</v>
      </c>
      <c r="J10479" s="8" t="s">
        <v>24</v>
      </c>
      <c r="K10479" s="8"/>
      <c r="L10479" s="6" t="s">
        <v>24</v>
      </c>
      <c r="M10479" s="23" t="str">
        <f t="shared" si="855"/>
        <v>Confirmado</v>
      </c>
      <c r="N10479" s="24">
        <f>+IF(COVID_CL_CONFIRMA[[#This Row],[ID_Comuna]]&lt;&gt;99999,VLOOKUP($I10479,Localiza_CL[[Codcom]:[Población MINCIEN]],4,0),VLOOKUP($F10479,Localiza_CL[],4,0))</f>
        <v>-72.233593646100005</v>
      </c>
      <c r="O10479" s="31">
        <f>+IF(COVID_CL_CONFIRMA[[#This Row],[ID_Comuna]]&lt;&gt;99999,VLOOKUP($I10479,Localiza_CL[[Codcom]:[Población MINCIEN]],5,0),VLOOKUP($F10479,Localiza_CL[],5,0))</f>
        <v>-38.280614075300001</v>
      </c>
      <c r="P10479" s="23" t="str">
        <f t="shared" si="856"/>
        <v>CHILE</v>
      </c>
    </row>
    <row r="10480" spans="1:16" x14ac:dyDescent="0.25">
      <c r="A10480" s="53" t="str">
        <f t="shared" si="854"/>
        <v>92114394110469</v>
      </c>
      <c r="B10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0" s="21" t="str">
        <f t="shared" ref="C10480:C10543" si="857">+G10480&amp;E10480</f>
        <v>La Araucanía43941</v>
      </c>
      <c r="D10480" s="20">
        <f t="shared" si="853"/>
        <v>10469</v>
      </c>
      <c r="E10480" s="17">
        <v>43941</v>
      </c>
      <c r="F10480" s="20">
        <v>9</v>
      </c>
      <c r="G10480" s="22" t="str">
        <f>+VLOOKUP($F10480,Localiza_CL[[Codreg]:[Región]],12,0)</f>
        <v>La Araucanía</v>
      </c>
      <c r="H10480" s="16" t="s">
        <v>176</v>
      </c>
      <c r="I10480" s="19">
        <f>+IFERROR(VLOOKUP(H10480,Comunas!$D$5:$E$349,2,0),99999)</f>
        <v>9211</v>
      </c>
      <c r="J10480" s="8" t="s">
        <v>24</v>
      </c>
      <c r="K10480" s="8"/>
      <c r="L10480" s="6" t="s">
        <v>24</v>
      </c>
      <c r="M10480" s="23" t="str">
        <f t="shared" si="855"/>
        <v>Confirmado</v>
      </c>
      <c r="N10480" s="24">
        <f>+IF(COVID_CL_CONFIRMA[[#This Row],[ID_Comuna]]&lt;&gt;99999,VLOOKUP($I10480,Localiza_CL[[Codcom]:[Población MINCIEN]],4,0),VLOOKUP($F10480,Localiza_CL[],4,0))</f>
        <v>-72.233593646100005</v>
      </c>
      <c r="O10480" s="31">
        <f>+IF(COVID_CL_CONFIRMA[[#This Row],[ID_Comuna]]&lt;&gt;99999,VLOOKUP($I10480,Localiza_CL[[Codcom]:[Población MINCIEN]],5,0),VLOOKUP($F10480,Localiza_CL[],5,0))</f>
        <v>-38.280614075300001</v>
      </c>
      <c r="P10480" s="23" t="str">
        <f t="shared" si="856"/>
        <v>CHILE</v>
      </c>
    </row>
    <row r="10481" spans="1:16" x14ac:dyDescent="0.25">
      <c r="A10481" s="53" t="str">
        <f t="shared" si="854"/>
        <v>92114394110470</v>
      </c>
      <c r="B10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1" s="21" t="str">
        <f t="shared" si="857"/>
        <v>La Araucanía43941</v>
      </c>
      <c r="D10481" s="20">
        <f t="shared" si="853"/>
        <v>10470</v>
      </c>
      <c r="E10481" s="17">
        <v>43941</v>
      </c>
      <c r="F10481" s="20">
        <v>9</v>
      </c>
      <c r="G10481" s="22" t="str">
        <f>+VLOOKUP($F10481,Localiza_CL[[Codreg]:[Región]],12,0)</f>
        <v>La Araucanía</v>
      </c>
      <c r="H10481" s="16" t="s">
        <v>176</v>
      </c>
      <c r="I10481" s="19">
        <f>+IFERROR(VLOOKUP(H10481,Comunas!$D$5:$E$349,2,0),99999)</f>
        <v>9211</v>
      </c>
      <c r="J10481" s="8" t="s">
        <v>24</v>
      </c>
      <c r="K10481" s="8"/>
      <c r="L10481" s="6" t="s">
        <v>24</v>
      </c>
      <c r="M10481" s="23" t="str">
        <f t="shared" si="855"/>
        <v>Confirmado</v>
      </c>
      <c r="N10481" s="24">
        <f>+IF(COVID_CL_CONFIRMA[[#This Row],[ID_Comuna]]&lt;&gt;99999,VLOOKUP($I10481,Localiza_CL[[Codcom]:[Población MINCIEN]],4,0),VLOOKUP($F10481,Localiza_CL[],4,0))</f>
        <v>-72.233593646100005</v>
      </c>
      <c r="O10481" s="31">
        <f>+IF(COVID_CL_CONFIRMA[[#This Row],[ID_Comuna]]&lt;&gt;99999,VLOOKUP($I10481,Localiza_CL[[Codcom]:[Población MINCIEN]],5,0),VLOOKUP($F10481,Localiza_CL[],5,0))</f>
        <v>-38.280614075300001</v>
      </c>
      <c r="P10481" s="23" t="str">
        <f t="shared" si="856"/>
        <v>CHILE</v>
      </c>
    </row>
    <row r="10482" spans="1:16" x14ac:dyDescent="0.25">
      <c r="A10482" s="53" t="str">
        <f t="shared" si="854"/>
        <v>92114394110471</v>
      </c>
      <c r="B10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2" s="21" t="str">
        <f t="shared" si="857"/>
        <v>La Araucanía43941</v>
      </c>
      <c r="D10482" s="20">
        <f t="shared" si="853"/>
        <v>10471</v>
      </c>
      <c r="E10482" s="17">
        <v>43941</v>
      </c>
      <c r="F10482" s="20">
        <v>9</v>
      </c>
      <c r="G10482" s="22" t="str">
        <f>+VLOOKUP($F10482,Localiza_CL[[Codreg]:[Región]],12,0)</f>
        <v>La Araucanía</v>
      </c>
      <c r="H10482" s="16" t="s">
        <v>176</v>
      </c>
      <c r="I10482" s="19">
        <f>+IFERROR(VLOOKUP(H10482,Comunas!$D$5:$E$349,2,0),99999)</f>
        <v>9211</v>
      </c>
      <c r="J10482" s="8" t="s">
        <v>24</v>
      </c>
      <c r="K10482" s="8"/>
      <c r="L10482" s="6" t="s">
        <v>24</v>
      </c>
      <c r="M10482" s="23" t="str">
        <f t="shared" si="855"/>
        <v>Confirmado</v>
      </c>
      <c r="N10482" s="24">
        <f>+IF(COVID_CL_CONFIRMA[[#This Row],[ID_Comuna]]&lt;&gt;99999,VLOOKUP($I10482,Localiza_CL[[Codcom]:[Población MINCIEN]],4,0),VLOOKUP($F10482,Localiza_CL[],4,0))</f>
        <v>-72.233593646100005</v>
      </c>
      <c r="O10482" s="31">
        <f>+IF(COVID_CL_CONFIRMA[[#This Row],[ID_Comuna]]&lt;&gt;99999,VLOOKUP($I10482,Localiza_CL[[Codcom]:[Población MINCIEN]],5,0),VLOOKUP($F10482,Localiza_CL[],5,0))</f>
        <v>-38.280614075300001</v>
      </c>
      <c r="P10482" s="23" t="str">
        <f t="shared" si="856"/>
        <v>CHILE</v>
      </c>
    </row>
    <row r="10483" spans="1:16" x14ac:dyDescent="0.25">
      <c r="A10483" s="53" t="str">
        <f t="shared" si="854"/>
        <v>92114394110472</v>
      </c>
      <c r="B10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3" s="21" t="str">
        <f t="shared" si="857"/>
        <v>La Araucanía43941</v>
      </c>
      <c r="D10483" s="20">
        <f t="shared" si="853"/>
        <v>10472</v>
      </c>
      <c r="E10483" s="17">
        <v>43941</v>
      </c>
      <c r="F10483" s="20">
        <v>9</v>
      </c>
      <c r="G10483" s="22" t="str">
        <f>+VLOOKUP($F10483,Localiza_CL[[Codreg]:[Región]],12,0)</f>
        <v>La Araucanía</v>
      </c>
      <c r="H10483" s="16" t="s">
        <v>176</v>
      </c>
      <c r="I10483" s="19">
        <f>+IFERROR(VLOOKUP(H10483,Comunas!$D$5:$E$349,2,0),99999)</f>
        <v>9211</v>
      </c>
      <c r="J10483" s="8" t="s">
        <v>24</v>
      </c>
      <c r="K10483" s="8"/>
      <c r="L10483" s="6" t="s">
        <v>24</v>
      </c>
      <c r="M10483" s="23" t="str">
        <f t="shared" si="855"/>
        <v>Confirmado</v>
      </c>
      <c r="N10483" s="24">
        <f>+IF(COVID_CL_CONFIRMA[[#This Row],[ID_Comuna]]&lt;&gt;99999,VLOOKUP($I10483,Localiza_CL[[Codcom]:[Población MINCIEN]],4,0),VLOOKUP($F10483,Localiza_CL[],4,0))</f>
        <v>-72.233593646100005</v>
      </c>
      <c r="O10483" s="31">
        <f>+IF(COVID_CL_CONFIRMA[[#This Row],[ID_Comuna]]&lt;&gt;99999,VLOOKUP($I10483,Localiza_CL[[Codcom]:[Población MINCIEN]],5,0),VLOOKUP($F10483,Localiza_CL[],5,0))</f>
        <v>-38.280614075300001</v>
      </c>
      <c r="P10483" s="23" t="str">
        <f t="shared" si="856"/>
        <v>CHILE</v>
      </c>
    </row>
    <row r="10484" spans="1:16" x14ac:dyDescent="0.25">
      <c r="A10484" s="53" t="str">
        <f t="shared" si="854"/>
        <v>92114394110473</v>
      </c>
      <c r="B10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4" s="21" t="str">
        <f t="shared" si="857"/>
        <v>La Araucanía43941</v>
      </c>
      <c r="D10484" s="20">
        <f t="shared" si="853"/>
        <v>10473</v>
      </c>
      <c r="E10484" s="17">
        <v>43941</v>
      </c>
      <c r="F10484" s="20">
        <v>9</v>
      </c>
      <c r="G10484" s="22" t="str">
        <f>+VLOOKUP($F10484,Localiza_CL[[Codreg]:[Región]],12,0)</f>
        <v>La Araucanía</v>
      </c>
      <c r="H10484" s="16" t="s">
        <v>176</v>
      </c>
      <c r="I10484" s="19">
        <f>+IFERROR(VLOOKUP(H10484,Comunas!$D$5:$E$349,2,0),99999)</f>
        <v>9211</v>
      </c>
      <c r="J10484" s="8" t="s">
        <v>24</v>
      </c>
      <c r="K10484" s="8"/>
      <c r="L10484" s="6" t="s">
        <v>24</v>
      </c>
      <c r="M10484" s="23" t="str">
        <f t="shared" si="855"/>
        <v>Confirmado</v>
      </c>
      <c r="N10484" s="24">
        <f>+IF(COVID_CL_CONFIRMA[[#This Row],[ID_Comuna]]&lt;&gt;99999,VLOOKUP($I10484,Localiza_CL[[Codcom]:[Población MINCIEN]],4,0),VLOOKUP($F10484,Localiza_CL[],4,0))</f>
        <v>-72.233593646100005</v>
      </c>
      <c r="O10484" s="31">
        <f>+IF(COVID_CL_CONFIRMA[[#This Row],[ID_Comuna]]&lt;&gt;99999,VLOOKUP($I10484,Localiza_CL[[Codcom]:[Población MINCIEN]],5,0),VLOOKUP($F10484,Localiza_CL[],5,0))</f>
        <v>-38.280614075300001</v>
      </c>
      <c r="P10484" s="23" t="str">
        <f t="shared" si="856"/>
        <v>CHILE</v>
      </c>
    </row>
    <row r="10485" spans="1:16" x14ac:dyDescent="0.25">
      <c r="A10485" s="53" t="str">
        <f t="shared" si="854"/>
        <v>92114394110474</v>
      </c>
      <c r="B10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5" s="21" t="str">
        <f t="shared" si="857"/>
        <v>La Araucanía43941</v>
      </c>
      <c r="D10485" s="20">
        <f t="shared" si="853"/>
        <v>10474</v>
      </c>
      <c r="E10485" s="17">
        <v>43941</v>
      </c>
      <c r="F10485" s="20">
        <v>9</v>
      </c>
      <c r="G10485" s="22" t="str">
        <f>+VLOOKUP($F10485,Localiza_CL[[Codreg]:[Región]],12,0)</f>
        <v>La Araucanía</v>
      </c>
      <c r="H10485" s="16" t="s">
        <v>176</v>
      </c>
      <c r="I10485" s="19">
        <f>+IFERROR(VLOOKUP(H10485,Comunas!$D$5:$E$349,2,0),99999)</f>
        <v>9211</v>
      </c>
      <c r="J10485" s="8" t="s">
        <v>24</v>
      </c>
      <c r="K10485" s="8"/>
      <c r="L10485" s="6" t="s">
        <v>24</v>
      </c>
      <c r="M10485" s="23" t="str">
        <f t="shared" si="855"/>
        <v>Confirmado</v>
      </c>
      <c r="N10485" s="24">
        <f>+IF(COVID_CL_CONFIRMA[[#This Row],[ID_Comuna]]&lt;&gt;99999,VLOOKUP($I10485,Localiza_CL[[Codcom]:[Población MINCIEN]],4,0),VLOOKUP($F10485,Localiza_CL[],4,0))</f>
        <v>-72.233593646100005</v>
      </c>
      <c r="O10485" s="31">
        <f>+IF(COVID_CL_CONFIRMA[[#This Row],[ID_Comuna]]&lt;&gt;99999,VLOOKUP($I10485,Localiza_CL[[Codcom]:[Población MINCIEN]],5,0),VLOOKUP($F10485,Localiza_CL[],5,0))</f>
        <v>-38.280614075300001</v>
      </c>
      <c r="P10485" s="23" t="str">
        <f t="shared" si="856"/>
        <v>CHILE</v>
      </c>
    </row>
    <row r="10486" spans="1:16" x14ac:dyDescent="0.25">
      <c r="A10486" s="53" t="str">
        <f t="shared" si="854"/>
        <v>92114394110475</v>
      </c>
      <c r="B10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6" s="21" t="str">
        <f t="shared" si="857"/>
        <v>La Araucanía43941</v>
      </c>
      <c r="D10486" s="20">
        <f t="shared" si="853"/>
        <v>10475</v>
      </c>
      <c r="E10486" s="17">
        <v>43941</v>
      </c>
      <c r="F10486" s="20">
        <v>9</v>
      </c>
      <c r="G10486" s="22" t="str">
        <f>+VLOOKUP($F10486,Localiza_CL[[Codreg]:[Región]],12,0)</f>
        <v>La Araucanía</v>
      </c>
      <c r="H10486" s="16" t="s">
        <v>176</v>
      </c>
      <c r="I10486" s="19">
        <f>+IFERROR(VLOOKUP(H10486,Comunas!$D$5:$E$349,2,0),99999)</f>
        <v>9211</v>
      </c>
      <c r="J10486" s="8" t="s">
        <v>24</v>
      </c>
      <c r="K10486" s="8"/>
      <c r="L10486" s="6" t="s">
        <v>24</v>
      </c>
      <c r="M10486" s="23" t="str">
        <f t="shared" si="855"/>
        <v>Confirmado</v>
      </c>
      <c r="N10486" s="24">
        <f>+IF(COVID_CL_CONFIRMA[[#This Row],[ID_Comuna]]&lt;&gt;99999,VLOOKUP($I10486,Localiza_CL[[Codcom]:[Población MINCIEN]],4,0),VLOOKUP($F10486,Localiza_CL[],4,0))</f>
        <v>-72.233593646100005</v>
      </c>
      <c r="O10486" s="31">
        <f>+IF(COVID_CL_CONFIRMA[[#This Row],[ID_Comuna]]&lt;&gt;99999,VLOOKUP($I10486,Localiza_CL[[Codcom]:[Población MINCIEN]],5,0),VLOOKUP($F10486,Localiza_CL[],5,0))</f>
        <v>-38.280614075300001</v>
      </c>
      <c r="P10486" s="23" t="str">
        <f t="shared" si="856"/>
        <v>CHILE</v>
      </c>
    </row>
    <row r="10487" spans="1:16" x14ac:dyDescent="0.25">
      <c r="A10487" s="53" t="str">
        <f t="shared" si="854"/>
        <v>92114394110476</v>
      </c>
      <c r="B10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7" s="21" t="str">
        <f t="shared" si="857"/>
        <v>La Araucanía43941</v>
      </c>
      <c r="D10487" s="20">
        <f t="shared" si="853"/>
        <v>10476</v>
      </c>
      <c r="E10487" s="17">
        <v>43941</v>
      </c>
      <c r="F10487" s="20">
        <v>9</v>
      </c>
      <c r="G10487" s="22" t="str">
        <f>+VLOOKUP($F10487,Localiza_CL[[Codreg]:[Región]],12,0)</f>
        <v>La Araucanía</v>
      </c>
      <c r="H10487" s="16" t="s">
        <v>176</v>
      </c>
      <c r="I10487" s="19">
        <f>+IFERROR(VLOOKUP(H10487,Comunas!$D$5:$E$349,2,0),99999)</f>
        <v>9211</v>
      </c>
      <c r="J10487" s="8" t="s">
        <v>24</v>
      </c>
      <c r="K10487" s="8"/>
      <c r="L10487" s="6" t="s">
        <v>24</v>
      </c>
      <c r="M10487" s="23" t="str">
        <f t="shared" si="855"/>
        <v>Confirmado</v>
      </c>
      <c r="N10487" s="24">
        <f>+IF(COVID_CL_CONFIRMA[[#This Row],[ID_Comuna]]&lt;&gt;99999,VLOOKUP($I10487,Localiza_CL[[Codcom]:[Población MINCIEN]],4,0),VLOOKUP($F10487,Localiza_CL[],4,0))</f>
        <v>-72.233593646100005</v>
      </c>
      <c r="O10487" s="31">
        <f>+IF(COVID_CL_CONFIRMA[[#This Row],[ID_Comuna]]&lt;&gt;99999,VLOOKUP($I10487,Localiza_CL[[Codcom]:[Población MINCIEN]],5,0),VLOOKUP($F10487,Localiza_CL[],5,0))</f>
        <v>-38.280614075300001</v>
      </c>
      <c r="P10487" s="23" t="str">
        <f t="shared" si="856"/>
        <v>CHILE</v>
      </c>
    </row>
    <row r="10488" spans="1:16" x14ac:dyDescent="0.25">
      <c r="A10488" s="53" t="str">
        <f t="shared" si="854"/>
        <v>92114394110477</v>
      </c>
      <c r="B10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8" s="21" t="str">
        <f t="shared" si="857"/>
        <v>La Araucanía43941</v>
      </c>
      <c r="D10488" s="20">
        <f t="shared" si="853"/>
        <v>10477</v>
      </c>
      <c r="E10488" s="17">
        <v>43941</v>
      </c>
      <c r="F10488" s="20">
        <v>9</v>
      </c>
      <c r="G10488" s="22" t="str">
        <f>+VLOOKUP($F10488,Localiza_CL[[Codreg]:[Región]],12,0)</f>
        <v>La Araucanía</v>
      </c>
      <c r="H10488" s="16" t="s">
        <v>176</v>
      </c>
      <c r="I10488" s="19">
        <f>+IFERROR(VLOOKUP(H10488,Comunas!$D$5:$E$349,2,0),99999)</f>
        <v>9211</v>
      </c>
      <c r="J10488" s="8" t="s">
        <v>24</v>
      </c>
      <c r="K10488" s="8"/>
      <c r="L10488" s="6" t="s">
        <v>24</v>
      </c>
      <c r="M10488" s="23" t="str">
        <f t="shared" si="855"/>
        <v>Confirmado</v>
      </c>
      <c r="N10488" s="24">
        <f>+IF(COVID_CL_CONFIRMA[[#This Row],[ID_Comuna]]&lt;&gt;99999,VLOOKUP($I10488,Localiza_CL[[Codcom]:[Población MINCIEN]],4,0),VLOOKUP($F10488,Localiza_CL[],4,0))</f>
        <v>-72.233593646100005</v>
      </c>
      <c r="O10488" s="31">
        <f>+IF(COVID_CL_CONFIRMA[[#This Row],[ID_Comuna]]&lt;&gt;99999,VLOOKUP($I10488,Localiza_CL[[Codcom]:[Población MINCIEN]],5,0),VLOOKUP($F10488,Localiza_CL[],5,0))</f>
        <v>-38.280614075300001</v>
      </c>
      <c r="P10488" s="23" t="str">
        <f t="shared" si="856"/>
        <v>CHILE</v>
      </c>
    </row>
    <row r="10489" spans="1:16" x14ac:dyDescent="0.25">
      <c r="A10489" s="53" t="str">
        <f t="shared" si="854"/>
        <v>92114394110478</v>
      </c>
      <c r="B10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9" s="21" t="str">
        <f t="shared" si="857"/>
        <v>La Araucanía43941</v>
      </c>
      <c r="D10489" s="20">
        <f t="shared" si="853"/>
        <v>10478</v>
      </c>
      <c r="E10489" s="17">
        <v>43941</v>
      </c>
      <c r="F10489" s="20">
        <v>9</v>
      </c>
      <c r="G10489" s="22" t="str">
        <f>+VLOOKUP($F10489,Localiza_CL[[Codreg]:[Región]],12,0)</f>
        <v>La Araucanía</v>
      </c>
      <c r="H10489" s="16" t="s">
        <v>176</v>
      </c>
      <c r="I10489" s="19">
        <f>+IFERROR(VLOOKUP(H10489,Comunas!$D$5:$E$349,2,0),99999)</f>
        <v>9211</v>
      </c>
      <c r="J10489" s="8" t="s">
        <v>24</v>
      </c>
      <c r="K10489" s="8"/>
      <c r="L10489" s="6" t="s">
        <v>24</v>
      </c>
      <c r="M10489" s="23" t="str">
        <f t="shared" si="855"/>
        <v>Confirmado</v>
      </c>
      <c r="N10489" s="24">
        <f>+IF(COVID_CL_CONFIRMA[[#This Row],[ID_Comuna]]&lt;&gt;99999,VLOOKUP($I10489,Localiza_CL[[Codcom]:[Población MINCIEN]],4,0),VLOOKUP($F10489,Localiza_CL[],4,0))</f>
        <v>-72.233593646100005</v>
      </c>
      <c r="O10489" s="31">
        <f>+IF(COVID_CL_CONFIRMA[[#This Row],[ID_Comuna]]&lt;&gt;99999,VLOOKUP($I10489,Localiza_CL[[Codcom]:[Población MINCIEN]],5,0),VLOOKUP($F10489,Localiza_CL[],5,0))</f>
        <v>-38.280614075300001</v>
      </c>
      <c r="P10489" s="23" t="str">
        <f t="shared" si="856"/>
        <v>CHILE</v>
      </c>
    </row>
    <row r="10490" spans="1:16" x14ac:dyDescent="0.25">
      <c r="A10490" s="53" t="str">
        <f t="shared" si="854"/>
        <v>92114394110479</v>
      </c>
      <c r="B10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90" s="21" t="str">
        <f t="shared" si="857"/>
        <v>La Araucanía43941</v>
      </c>
      <c r="D10490" s="20">
        <f t="shared" si="853"/>
        <v>10479</v>
      </c>
      <c r="E10490" s="17">
        <v>43941</v>
      </c>
      <c r="F10490" s="20">
        <v>9</v>
      </c>
      <c r="G10490" s="22" t="str">
        <f>+VLOOKUP($F10490,Localiza_CL[[Codreg]:[Región]],12,0)</f>
        <v>La Araucanía</v>
      </c>
      <c r="H10490" s="16" t="s">
        <v>176</v>
      </c>
      <c r="I10490" s="19">
        <f>+IFERROR(VLOOKUP(H10490,Comunas!$D$5:$E$349,2,0),99999)</f>
        <v>9211</v>
      </c>
      <c r="J10490" s="8" t="s">
        <v>24</v>
      </c>
      <c r="K10490" s="8"/>
      <c r="L10490" s="6" t="s">
        <v>24</v>
      </c>
      <c r="M10490" s="23" t="str">
        <f t="shared" si="855"/>
        <v>Confirmado</v>
      </c>
      <c r="N10490" s="24">
        <f>+IF(COVID_CL_CONFIRMA[[#This Row],[ID_Comuna]]&lt;&gt;99999,VLOOKUP($I10490,Localiza_CL[[Codcom]:[Población MINCIEN]],4,0),VLOOKUP($F10490,Localiza_CL[],4,0))</f>
        <v>-72.233593646100005</v>
      </c>
      <c r="O10490" s="31">
        <f>+IF(COVID_CL_CONFIRMA[[#This Row],[ID_Comuna]]&lt;&gt;99999,VLOOKUP($I10490,Localiza_CL[[Codcom]:[Población MINCIEN]],5,0),VLOOKUP($F10490,Localiza_CL[],5,0))</f>
        <v>-38.280614075300001</v>
      </c>
      <c r="P10490" s="23" t="str">
        <f t="shared" si="856"/>
        <v>CHILE</v>
      </c>
    </row>
    <row r="10491" spans="1:16" x14ac:dyDescent="0.25">
      <c r="A10491" s="53" t="str">
        <f t="shared" si="854"/>
        <v>91124394110480</v>
      </c>
      <c r="B10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91" s="21" t="str">
        <f t="shared" si="857"/>
        <v>La Araucanía43941</v>
      </c>
      <c r="D10491" s="20">
        <f t="shared" si="853"/>
        <v>10480</v>
      </c>
      <c r="E10491" s="17">
        <v>43941</v>
      </c>
      <c r="F10491" s="20">
        <v>9</v>
      </c>
      <c r="G10491" s="22" t="str">
        <f>+VLOOKUP($F10491,Localiza_CL[[Codreg]:[Región]],12,0)</f>
        <v>La Araucanía</v>
      </c>
      <c r="H10491" s="16" t="s">
        <v>131</v>
      </c>
      <c r="I10491" s="19">
        <f>+IFERROR(VLOOKUP(H10491,Comunas!$D$5:$E$349,2,0),99999)</f>
        <v>9112</v>
      </c>
      <c r="J10491" s="8" t="s">
        <v>24</v>
      </c>
      <c r="K10491" s="8"/>
      <c r="L10491" s="6" t="s">
        <v>24</v>
      </c>
      <c r="M10491" s="23" t="str">
        <f t="shared" si="855"/>
        <v>Confirmado</v>
      </c>
      <c r="N10491" s="24">
        <f>+IF(COVID_CL_CONFIRMA[[#This Row],[ID_Comuna]]&lt;&gt;99999,VLOOKUP($I10491,Localiza_CL[[Codcom]:[Población MINCIEN]],4,0),VLOOKUP($F10491,Localiza_CL[],4,0))</f>
        <v>-72.578841191500004</v>
      </c>
      <c r="O10491" s="31">
        <f>+IF(COVID_CL_CONFIRMA[[#This Row],[ID_Comuna]]&lt;&gt;99999,VLOOKUP($I10491,Localiza_CL[[Codcom]:[Población MINCIEN]],5,0),VLOOKUP($F10491,Localiza_CL[],5,0))</f>
        <v>-38.791711704299999</v>
      </c>
      <c r="P10491" s="23" t="str">
        <f t="shared" si="856"/>
        <v>CHILE</v>
      </c>
    </row>
    <row r="10492" spans="1:16" x14ac:dyDescent="0.25">
      <c r="A10492" s="53" t="str">
        <f t="shared" si="854"/>
        <v>91194394110481</v>
      </c>
      <c r="B10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2" s="21" t="str">
        <f t="shared" si="857"/>
        <v>La Araucanía43941</v>
      </c>
      <c r="D10492" s="20">
        <f t="shared" ref="D10492:D10555" si="858">+D10491+1</f>
        <v>10481</v>
      </c>
      <c r="E10492" s="17">
        <v>43941</v>
      </c>
      <c r="F10492" s="20">
        <v>9</v>
      </c>
      <c r="G10492" s="22" t="str">
        <f>+VLOOKUP($F10492,Localiza_CL[[Codreg]:[Región]],12,0)</f>
        <v>La Araucanía</v>
      </c>
      <c r="H10492" s="16" t="s">
        <v>191</v>
      </c>
      <c r="I10492" s="19">
        <f>+IFERROR(VLOOKUP(H10492,Comunas!$D$5:$E$349,2,0),99999)</f>
        <v>9119</v>
      </c>
      <c r="J10492" s="8" t="s">
        <v>24</v>
      </c>
      <c r="K10492" s="8"/>
      <c r="L10492" s="6" t="s">
        <v>24</v>
      </c>
      <c r="M10492" s="23" t="str">
        <f t="shared" si="855"/>
        <v>Confirmado</v>
      </c>
      <c r="N10492" s="24">
        <f>+IF(COVID_CL_CONFIRMA[[#This Row],[ID_Comuna]]&lt;&gt;99999,VLOOKUP($I10492,Localiza_CL[[Codcom]:[Población MINCIEN]],4,0),VLOOKUP($F10492,Localiza_CL[],4,0))</f>
        <v>-72.116504653999996</v>
      </c>
      <c r="O10492" s="31">
        <f>+IF(COVID_CL_CONFIRMA[[#This Row],[ID_Comuna]]&lt;&gt;99999,VLOOKUP($I10492,Localiza_CL[[Codcom]:[Población MINCIEN]],5,0),VLOOKUP($F10492,Localiza_CL[],5,0))</f>
        <v>-38.7047212019</v>
      </c>
      <c r="P10492" s="23" t="str">
        <f t="shared" si="856"/>
        <v>CHILE</v>
      </c>
    </row>
    <row r="10493" spans="1:16" x14ac:dyDescent="0.25">
      <c r="A10493" s="53" t="str">
        <f t="shared" si="854"/>
        <v>91194394110482</v>
      </c>
      <c r="B10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3" s="21" t="str">
        <f t="shared" si="857"/>
        <v>La Araucanía43941</v>
      </c>
      <c r="D10493" s="20">
        <f t="shared" si="858"/>
        <v>10482</v>
      </c>
      <c r="E10493" s="17">
        <v>43941</v>
      </c>
      <c r="F10493" s="20">
        <v>9</v>
      </c>
      <c r="G10493" s="22" t="str">
        <f>+VLOOKUP($F10493,Localiza_CL[[Codreg]:[Región]],12,0)</f>
        <v>La Araucanía</v>
      </c>
      <c r="H10493" s="16" t="s">
        <v>191</v>
      </c>
      <c r="I10493" s="19">
        <f>+IFERROR(VLOOKUP(H10493,Comunas!$D$5:$E$349,2,0),99999)</f>
        <v>9119</v>
      </c>
      <c r="J10493" s="8" t="s">
        <v>24</v>
      </c>
      <c r="K10493" s="8"/>
      <c r="L10493" s="6" t="s">
        <v>24</v>
      </c>
      <c r="M10493" s="23" t="str">
        <f t="shared" si="855"/>
        <v>Confirmado</v>
      </c>
      <c r="N10493" s="24">
        <f>+IF(COVID_CL_CONFIRMA[[#This Row],[ID_Comuna]]&lt;&gt;99999,VLOOKUP($I10493,Localiza_CL[[Codcom]:[Población MINCIEN]],4,0),VLOOKUP($F10493,Localiza_CL[],4,0))</f>
        <v>-72.116504653999996</v>
      </c>
      <c r="O10493" s="31">
        <f>+IF(COVID_CL_CONFIRMA[[#This Row],[ID_Comuna]]&lt;&gt;99999,VLOOKUP($I10493,Localiza_CL[[Codcom]:[Población MINCIEN]],5,0),VLOOKUP($F10493,Localiza_CL[],5,0))</f>
        <v>-38.7047212019</v>
      </c>
      <c r="P10493" s="23" t="str">
        <f t="shared" si="856"/>
        <v>CHILE</v>
      </c>
    </row>
    <row r="10494" spans="1:16" x14ac:dyDescent="0.25">
      <c r="A10494" s="53" t="str">
        <f t="shared" si="854"/>
        <v>91194394110483</v>
      </c>
      <c r="B10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4" s="21" t="str">
        <f t="shared" si="857"/>
        <v>La Araucanía43941</v>
      </c>
      <c r="D10494" s="20">
        <f t="shared" si="858"/>
        <v>10483</v>
      </c>
      <c r="E10494" s="17">
        <v>43941</v>
      </c>
      <c r="F10494" s="20">
        <v>9</v>
      </c>
      <c r="G10494" s="22" t="str">
        <f>+VLOOKUP($F10494,Localiza_CL[[Codreg]:[Región]],12,0)</f>
        <v>La Araucanía</v>
      </c>
      <c r="H10494" s="16" t="s">
        <v>191</v>
      </c>
      <c r="I10494" s="19">
        <f>+IFERROR(VLOOKUP(H10494,Comunas!$D$5:$E$349,2,0),99999)</f>
        <v>9119</v>
      </c>
      <c r="J10494" s="8" t="s">
        <v>24</v>
      </c>
      <c r="K10494" s="8"/>
      <c r="L10494" s="6" t="s">
        <v>24</v>
      </c>
      <c r="M10494" s="23" t="str">
        <f t="shared" si="855"/>
        <v>Confirmado</v>
      </c>
      <c r="N10494" s="24">
        <f>+IF(COVID_CL_CONFIRMA[[#This Row],[ID_Comuna]]&lt;&gt;99999,VLOOKUP($I10494,Localiza_CL[[Codcom]:[Población MINCIEN]],4,0),VLOOKUP($F10494,Localiza_CL[],4,0))</f>
        <v>-72.116504653999996</v>
      </c>
      <c r="O10494" s="31">
        <f>+IF(COVID_CL_CONFIRMA[[#This Row],[ID_Comuna]]&lt;&gt;99999,VLOOKUP($I10494,Localiza_CL[[Codcom]:[Población MINCIEN]],5,0),VLOOKUP($F10494,Localiza_CL[],5,0))</f>
        <v>-38.7047212019</v>
      </c>
      <c r="P10494" s="23" t="str">
        <f t="shared" si="856"/>
        <v>CHILE</v>
      </c>
    </row>
    <row r="10495" spans="1:16" x14ac:dyDescent="0.25">
      <c r="A10495" s="53" t="str">
        <f t="shared" si="854"/>
        <v>91204394110484</v>
      </c>
      <c r="B10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41</v>
      </c>
      <c r="C10495" s="21" t="str">
        <f t="shared" si="857"/>
        <v>La Araucanía43941</v>
      </c>
      <c r="D10495" s="20">
        <f t="shared" si="858"/>
        <v>10484</v>
      </c>
      <c r="E10495" s="17">
        <v>43941</v>
      </c>
      <c r="F10495" s="20">
        <v>9</v>
      </c>
      <c r="G10495" s="22" t="str">
        <f>+VLOOKUP($F10495,Localiza_CL[[Codreg]:[Región]],12,0)</f>
        <v>La Araucanía</v>
      </c>
      <c r="H10495" s="16" t="s">
        <v>229</v>
      </c>
      <c r="I10495" s="19">
        <f>+IFERROR(VLOOKUP(H10495,Comunas!$D$5:$E$349,2,0),99999)</f>
        <v>9120</v>
      </c>
      <c r="J10495" s="8" t="s">
        <v>24</v>
      </c>
      <c r="K10495" s="8"/>
      <c r="L10495" s="6" t="s">
        <v>24</v>
      </c>
      <c r="M10495" s="23" t="str">
        <f t="shared" si="855"/>
        <v>Confirmado</v>
      </c>
      <c r="N10495" s="24">
        <f>+IF(COVID_CL_CONFIRMA[[#This Row],[ID_Comuna]]&lt;&gt;99999,VLOOKUP($I10495,Localiza_CL[[Codcom]:[Población MINCIEN]],4,0),VLOOKUP($F10495,Localiza_CL[],4,0))</f>
        <v>-72.182830967399994</v>
      </c>
      <c r="O10495" s="31">
        <f>+IF(COVID_CL_CONFIRMA[[#This Row],[ID_Comuna]]&lt;&gt;99999,VLOOKUP($I10495,Localiza_CL[[Codcom]:[Población MINCIEN]],5,0),VLOOKUP($F10495,Localiza_CL[],5,0))</f>
        <v>-39.300866951800003</v>
      </c>
      <c r="P10495" s="23" t="str">
        <f t="shared" si="856"/>
        <v>CHILE</v>
      </c>
    </row>
    <row r="10496" spans="1:16" x14ac:dyDescent="0.25">
      <c r="A10496" s="53" t="str">
        <f t="shared" si="854"/>
        <v>91124394110485</v>
      </c>
      <c r="B10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96" s="21" t="str">
        <f t="shared" si="857"/>
        <v>La Araucanía43941</v>
      </c>
      <c r="D10496" s="20">
        <f t="shared" si="858"/>
        <v>10485</v>
      </c>
      <c r="E10496" s="17">
        <v>43941</v>
      </c>
      <c r="F10496" s="20">
        <v>9</v>
      </c>
      <c r="G10496" s="22" t="str">
        <f>+VLOOKUP($F10496,Localiza_CL[[Codreg]:[Región]],12,0)</f>
        <v>La Araucanía</v>
      </c>
      <c r="H10496" s="16" t="s">
        <v>131</v>
      </c>
      <c r="I10496" s="19">
        <f>+IFERROR(VLOOKUP(H10496,Comunas!$D$5:$E$349,2,0),99999)</f>
        <v>9112</v>
      </c>
      <c r="J10496" s="8" t="s">
        <v>24</v>
      </c>
      <c r="K10496" s="8"/>
      <c r="L10496" s="6" t="s">
        <v>24</v>
      </c>
      <c r="M10496" s="23" t="str">
        <f t="shared" si="855"/>
        <v>Confirmado</v>
      </c>
      <c r="N10496" s="24">
        <f>+IF(COVID_CL_CONFIRMA[[#This Row],[ID_Comuna]]&lt;&gt;99999,VLOOKUP($I10496,Localiza_CL[[Codcom]:[Población MINCIEN]],4,0),VLOOKUP($F10496,Localiza_CL[],4,0))</f>
        <v>-72.578841191500004</v>
      </c>
      <c r="O10496" s="31">
        <f>+IF(COVID_CL_CONFIRMA[[#This Row],[ID_Comuna]]&lt;&gt;99999,VLOOKUP($I10496,Localiza_CL[[Codcom]:[Población MINCIEN]],5,0),VLOOKUP($F10496,Localiza_CL[],5,0))</f>
        <v>-38.791711704299999</v>
      </c>
      <c r="P10496" s="23" t="str">
        <f t="shared" si="856"/>
        <v>CHILE</v>
      </c>
    </row>
    <row r="10497" spans="1:16" x14ac:dyDescent="0.25">
      <c r="A10497" s="53" t="str">
        <f t="shared" si="854"/>
        <v>91194394110486</v>
      </c>
      <c r="B10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7" s="21" t="str">
        <f t="shared" si="857"/>
        <v>La Araucanía43941</v>
      </c>
      <c r="D10497" s="20">
        <f t="shared" si="858"/>
        <v>10486</v>
      </c>
      <c r="E10497" s="17">
        <v>43941</v>
      </c>
      <c r="F10497" s="20">
        <v>9</v>
      </c>
      <c r="G10497" s="22" t="str">
        <f>+VLOOKUP($F10497,Localiza_CL[[Codreg]:[Región]],12,0)</f>
        <v>La Araucanía</v>
      </c>
      <c r="H10497" s="16" t="s">
        <v>191</v>
      </c>
      <c r="I10497" s="19">
        <f>+IFERROR(VLOOKUP(H10497,Comunas!$D$5:$E$349,2,0),99999)</f>
        <v>9119</v>
      </c>
      <c r="J10497" s="8" t="s">
        <v>24</v>
      </c>
      <c r="K10497" s="8"/>
      <c r="L10497" s="6" t="s">
        <v>24</v>
      </c>
      <c r="M10497" s="23" t="str">
        <f t="shared" si="855"/>
        <v>Confirmado</v>
      </c>
      <c r="N10497" s="24">
        <f>+IF(COVID_CL_CONFIRMA[[#This Row],[ID_Comuna]]&lt;&gt;99999,VLOOKUP($I10497,Localiza_CL[[Codcom]:[Población MINCIEN]],4,0),VLOOKUP($F10497,Localiza_CL[],4,0))</f>
        <v>-72.116504653999996</v>
      </c>
      <c r="O10497" s="31">
        <f>+IF(COVID_CL_CONFIRMA[[#This Row],[ID_Comuna]]&lt;&gt;99999,VLOOKUP($I10497,Localiza_CL[[Codcom]:[Población MINCIEN]],5,0),VLOOKUP($F10497,Localiza_CL[],5,0))</f>
        <v>-38.7047212019</v>
      </c>
      <c r="P10497" s="23" t="str">
        <f t="shared" si="856"/>
        <v>CHILE</v>
      </c>
    </row>
    <row r="10498" spans="1:16" x14ac:dyDescent="0.25">
      <c r="A10498" s="53" t="str">
        <f t="shared" si="854"/>
        <v>142044394110487</v>
      </c>
      <c r="B10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41</v>
      </c>
      <c r="C10498" s="21" t="str">
        <f t="shared" si="857"/>
        <v>Los Ríos43941</v>
      </c>
      <c r="D10498" s="20">
        <f t="shared" si="858"/>
        <v>10487</v>
      </c>
      <c r="E10498" s="17">
        <v>43941</v>
      </c>
      <c r="F10498" s="20">
        <v>14</v>
      </c>
      <c r="G10498" s="22" t="str">
        <f>+VLOOKUP($F10498,Localiza_CL[[Codreg]:[Región]],12,0)</f>
        <v>Los Ríos</v>
      </c>
      <c r="H10498" s="16" t="s">
        <v>208</v>
      </c>
      <c r="I10498" s="19">
        <f>+IFERROR(VLOOKUP(H10498,Comunas!$D$5:$E$349,2,0),99999)</f>
        <v>14204</v>
      </c>
      <c r="J10498" s="8" t="s">
        <v>24</v>
      </c>
      <c r="K10498" s="8"/>
      <c r="L10498" s="6" t="s">
        <v>24</v>
      </c>
      <c r="M10498" s="23" t="str">
        <f t="shared" si="855"/>
        <v>Confirmado</v>
      </c>
      <c r="N10498" s="24">
        <f>+IF(COVID_CL_CONFIRMA[[#This Row],[ID_Comuna]]&lt;&gt;99999,VLOOKUP($I10498,Localiza_CL[[Codcom]:[Población MINCIEN]],4,0),VLOOKUP($F10498,Localiza_CL[],4,0))</f>
        <v>-72.535439593000007</v>
      </c>
      <c r="O10498" s="31">
        <f>+IF(COVID_CL_CONFIRMA[[#This Row],[ID_Comuna]]&lt;&gt;99999,VLOOKUP($I10498,Localiza_CL[[Codcom]:[Población MINCIEN]],5,0),VLOOKUP($F10498,Localiza_CL[],5,0))</f>
        <v>-40.496190763999998</v>
      </c>
      <c r="P10498" s="23" t="str">
        <f t="shared" si="856"/>
        <v>CHILE</v>
      </c>
    </row>
    <row r="10499" spans="1:16" x14ac:dyDescent="0.25">
      <c r="A10499" s="53" t="str">
        <f t="shared" si="854"/>
        <v>142044394110488</v>
      </c>
      <c r="B10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41</v>
      </c>
      <c r="C10499" s="21" t="str">
        <f t="shared" si="857"/>
        <v>Los Ríos43941</v>
      </c>
      <c r="D10499" s="20">
        <f t="shared" si="858"/>
        <v>10488</v>
      </c>
      <c r="E10499" s="17">
        <v>43941</v>
      </c>
      <c r="F10499" s="20">
        <v>14</v>
      </c>
      <c r="G10499" s="22" t="str">
        <f>+VLOOKUP($F10499,Localiza_CL[[Codreg]:[Región]],12,0)</f>
        <v>Los Ríos</v>
      </c>
      <c r="H10499" s="16" t="s">
        <v>208</v>
      </c>
      <c r="I10499" s="19">
        <f>+IFERROR(VLOOKUP(H10499,Comunas!$D$5:$E$349,2,0),99999)</f>
        <v>14204</v>
      </c>
      <c r="J10499" s="8" t="s">
        <v>24</v>
      </c>
      <c r="K10499" s="8"/>
      <c r="L10499" s="6" t="s">
        <v>24</v>
      </c>
      <c r="M10499" s="23" t="str">
        <f t="shared" si="855"/>
        <v>Confirmado</v>
      </c>
      <c r="N10499" s="24">
        <f>+IF(COVID_CL_CONFIRMA[[#This Row],[ID_Comuna]]&lt;&gt;99999,VLOOKUP($I10499,Localiza_CL[[Codcom]:[Población MINCIEN]],4,0),VLOOKUP($F10499,Localiza_CL[],4,0))</f>
        <v>-72.535439593000007</v>
      </c>
      <c r="O10499" s="31">
        <f>+IF(COVID_CL_CONFIRMA[[#This Row],[ID_Comuna]]&lt;&gt;99999,VLOOKUP($I10499,Localiza_CL[[Codcom]:[Población MINCIEN]],5,0),VLOOKUP($F10499,Localiza_CL[],5,0))</f>
        <v>-40.496190763999998</v>
      </c>
      <c r="P10499" s="23" t="str">
        <f t="shared" si="856"/>
        <v>CHILE</v>
      </c>
    </row>
    <row r="10500" spans="1:16" x14ac:dyDescent="0.25">
      <c r="A10500" s="53" t="str">
        <f t="shared" si="854"/>
        <v>141084394110489</v>
      </c>
      <c r="B10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843941</v>
      </c>
      <c r="C10500" s="21" t="str">
        <f t="shared" si="857"/>
        <v>Los Ríos43941</v>
      </c>
      <c r="D10500" s="20">
        <f t="shared" si="858"/>
        <v>10489</v>
      </c>
      <c r="E10500" s="17">
        <v>43941</v>
      </c>
      <c r="F10500" s="20">
        <v>14</v>
      </c>
      <c r="G10500" s="22" t="str">
        <f>+VLOOKUP($F10500,Localiza_CL[[Codreg]:[Región]],12,0)</f>
        <v>Los Ríos</v>
      </c>
      <c r="H10500" s="16" t="s">
        <v>1635</v>
      </c>
      <c r="I10500" s="19">
        <f>+IFERROR(VLOOKUP(H10500,Comunas!$D$5:$E$349,2,0),99999)</f>
        <v>14108</v>
      </c>
      <c r="J10500" s="8" t="s">
        <v>24</v>
      </c>
      <c r="K10500" s="8"/>
      <c r="L10500" s="6" t="s">
        <v>24</v>
      </c>
      <c r="M10500" s="23" t="str">
        <f t="shared" si="855"/>
        <v>Confirmado</v>
      </c>
      <c r="N10500" s="24">
        <f>+IF(COVID_CL_CONFIRMA[[#This Row],[ID_Comuna]]&lt;&gt;99999,VLOOKUP($I10500,Localiza_CL[[Codcom]:[Población MINCIEN]],4,0),VLOOKUP($F10500,Localiza_CL[],4,0))</f>
        <v>-72.029744137899996</v>
      </c>
      <c r="O10500" s="31">
        <f>+IF(COVID_CL_CONFIRMA[[#This Row],[ID_Comuna]]&lt;&gt;99999,VLOOKUP($I10500,Localiza_CL[[Codcom]:[Población MINCIEN]],5,0),VLOOKUP($F10500,Localiza_CL[],5,0))</f>
        <v>-39.7146031523</v>
      </c>
      <c r="P10500" s="23" t="str">
        <f t="shared" si="856"/>
        <v>CHILE</v>
      </c>
    </row>
    <row r="10501" spans="1:16" x14ac:dyDescent="0.25">
      <c r="A10501" s="53" t="str">
        <f t="shared" si="854"/>
        <v>161034394110490</v>
      </c>
      <c r="B10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1</v>
      </c>
      <c r="C10501" s="21" t="str">
        <f t="shared" si="857"/>
        <v>Ñuble43941</v>
      </c>
      <c r="D10501" s="20">
        <f t="shared" si="858"/>
        <v>10490</v>
      </c>
      <c r="E10501" s="17">
        <v>43941</v>
      </c>
      <c r="F10501" s="20">
        <v>16</v>
      </c>
      <c r="G10501" s="22" t="str">
        <f>+VLOOKUP($F10501,Localiza_CL[[Codreg]:[Región]],12,0)</f>
        <v>Ñuble</v>
      </c>
      <c r="H10501" s="16" t="s">
        <v>90</v>
      </c>
      <c r="I10501" s="19">
        <f>+IFERROR(VLOOKUP(H10501,Comunas!$D$5:$E$349,2,0),99999)</f>
        <v>16103</v>
      </c>
      <c r="J10501" s="8" t="s">
        <v>24</v>
      </c>
      <c r="K10501" s="8"/>
      <c r="L10501" s="6" t="s">
        <v>24</v>
      </c>
      <c r="M10501" s="23" t="str">
        <f t="shared" si="855"/>
        <v>Confirmado</v>
      </c>
      <c r="N10501" s="24">
        <f>+IF(COVID_CL_CONFIRMA[[#This Row],[ID_Comuna]]&lt;&gt;99999,VLOOKUP($I10501,Localiza_CL[[Codcom]:[Población MINCIEN]],4,0),VLOOKUP($F10501,Localiza_CL[],4,0))</f>
        <v>-72.198805179900006</v>
      </c>
      <c r="O10501" s="31">
        <f>+IF(COVID_CL_CONFIRMA[[#This Row],[ID_Comuna]]&lt;&gt;99999,VLOOKUP($I10501,Localiza_CL[[Codcom]:[Población MINCIEN]],5,0),VLOOKUP($F10501,Localiza_CL[],5,0))</f>
        <v>-36.680354247099999</v>
      </c>
      <c r="P10501" s="23" t="str">
        <f t="shared" si="856"/>
        <v>CHILE</v>
      </c>
    </row>
    <row r="10502" spans="1:16" x14ac:dyDescent="0.25">
      <c r="A10502" s="53" t="str">
        <f t="shared" si="854"/>
        <v>161074394110491</v>
      </c>
      <c r="B10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41</v>
      </c>
      <c r="C10502" s="21" t="str">
        <f t="shared" si="857"/>
        <v>Ñuble43941</v>
      </c>
      <c r="D10502" s="20">
        <f t="shared" si="858"/>
        <v>10491</v>
      </c>
      <c r="E10502" s="17">
        <v>43941</v>
      </c>
      <c r="F10502" s="20">
        <v>16</v>
      </c>
      <c r="G10502" s="22" t="str">
        <f>+VLOOKUP($F10502,Localiza_CL[[Codreg]:[Región]],12,0)</f>
        <v>Ñuble</v>
      </c>
      <c r="H10502" s="16" t="s">
        <v>127</v>
      </c>
      <c r="I10502" s="19">
        <f>+IFERROR(VLOOKUP(H10502,Comunas!$D$5:$E$349,2,0),99999)</f>
        <v>16107</v>
      </c>
      <c r="J10502" s="8" t="s">
        <v>24</v>
      </c>
      <c r="K10502" s="8"/>
      <c r="L10502" s="6" t="s">
        <v>24</v>
      </c>
      <c r="M10502" s="23" t="str">
        <f t="shared" si="855"/>
        <v>Confirmado</v>
      </c>
      <c r="N10502" s="24">
        <f>+IF(COVID_CL_CONFIRMA[[#This Row],[ID_Comuna]]&lt;&gt;99999,VLOOKUP($I10502,Localiza_CL[[Codcom]:[Población MINCIEN]],4,0),VLOOKUP($F10502,Localiza_CL[],4,0))</f>
        <v>-72.501805471599994</v>
      </c>
      <c r="O10502" s="31">
        <f>+IF(COVID_CL_CONFIRMA[[#This Row],[ID_Comuna]]&lt;&gt;99999,VLOOKUP($I10502,Localiza_CL[[Codcom]:[Población MINCIEN]],5,0),VLOOKUP($F10502,Localiza_CL[],5,0))</f>
        <v>-36.818458062300003</v>
      </c>
      <c r="P10502" s="23" t="str">
        <f t="shared" si="856"/>
        <v>CHILE</v>
      </c>
    </row>
    <row r="10503" spans="1:16" x14ac:dyDescent="0.25">
      <c r="A10503" s="53" t="str">
        <f t="shared" si="854"/>
        <v>103014394110492</v>
      </c>
      <c r="B10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1</v>
      </c>
      <c r="C10503" s="21" t="str">
        <f t="shared" si="857"/>
        <v>Los Lagos43941</v>
      </c>
      <c r="D10503" s="20">
        <f t="shared" si="858"/>
        <v>10492</v>
      </c>
      <c r="E10503" s="17">
        <v>43941</v>
      </c>
      <c r="F10503" s="20">
        <v>10</v>
      </c>
      <c r="G10503" s="22" t="str">
        <f>+VLOOKUP($F10503,Localiza_CL[[Codreg]:[Región]],12,0)</f>
        <v>Los Lagos</v>
      </c>
      <c r="H10503" s="32" t="s">
        <v>66</v>
      </c>
      <c r="I10503" s="19">
        <f>+IFERROR(VLOOKUP(H10503,Comunas!$D$5:$E$349,2,0),99999)</f>
        <v>10301</v>
      </c>
      <c r="J10503" s="8" t="s">
        <v>24</v>
      </c>
      <c r="K10503" s="8"/>
      <c r="L10503" s="6" t="s">
        <v>24</v>
      </c>
      <c r="M10503" s="23" t="str">
        <f t="shared" si="855"/>
        <v>Confirmado</v>
      </c>
      <c r="N10503" s="24">
        <f>+IF(COVID_CL_CONFIRMA[[#This Row],[ID_Comuna]]&lt;&gt;99999,VLOOKUP($I10503,Localiza_CL[[Codcom]:[Población MINCIEN]],4,0),VLOOKUP($F10503,Localiza_CL[],4,0))</f>
        <v>-73.086745366200006</v>
      </c>
      <c r="O10503" s="31">
        <f>+IF(COVID_CL_CONFIRMA[[#This Row],[ID_Comuna]]&lt;&gt;99999,VLOOKUP($I10503,Localiza_CL[[Codcom]:[Población MINCIEN]],5,0),VLOOKUP($F10503,Localiza_CL[],5,0))</f>
        <v>-40.611892518099999</v>
      </c>
      <c r="P10503" s="23" t="str">
        <f t="shared" si="856"/>
        <v>CHILE</v>
      </c>
    </row>
    <row r="10504" spans="1:16" x14ac:dyDescent="0.25">
      <c r="A10504" s="53" t="str">
        <f t="shared" si="854"/>
        <v>103014394110493</v>
      </c>
      <c r="B10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1</v>
      </c>
      <c r="C10504" s="21" t="str">
        <f t="shared" si="857"/>
        <v>Los Lagos43941</v>
      </c>
      <c r="D10504" s="20">
        <f t="shared" si="858"/>
        <v>10493</v>
      </c>
      <c r="E10504" s="17">
        <v>43941</v>
      </c>
      <c r="F10504" s="20">
        <v>10</v>
      </c>
      <c r="G10504" s="22" t="str">
        <f>+VLOOKUP($F10504,Localiza_CL[[Codreg]:[Región]],12,0)</f>
        <v>Los Lagos</v>
      </c>
      <c r="H10504" s="32" t="s">
        <v>66</v>
      </c>
      <c r="I10504" s="19">
        <f>+IFERROR(VLOOKUP(H10504,Comunas!$D$5:$E$349,2,0),99999)</f>
        <v>10301</v>
      </c>
      <c r="J10504" s="8" t="s">
        <v>24</v>
      </c>
      <c r="K10504" s="8"/>
      <c r="L10504" s="6" t="s">
        <v>24</v>
      </c>
      <c r="M10504" s="23" t="str">
        <f t="shared" si="855"/>
        <v>Confirmado</v>
      </c>
      <c r="N10504" s="24">
        <f>+IF(COVID_CL_CONFIRMA[[#This Row],[ID_Comuna]]&lt;&gt;99999,VLOOKUP($I10504,Localiza_CL[[Codcom]:[Población MINCIEN]],4,0),VLOOKUP($F10504,Localiza_CL[],4,0))</f>
        <v>-73.086745366200006</v>
      </c>
      <c r="O10504" s="31">
        <f>+IF(COVID_CL_CONFIRMA[[#This Row],[ID_Comuna]]&lt;&gt;99999,VLOOKUP($I10504,Localiza_CL[[Codcom]:[Población MINCIEN]],5,0),VLOOKUP($F10504,Localiza_CL[],5,0))</f>
        <v>-40.611892518099999</v>
      </c>
      <c r="P10504" s="23" t="str">
        <f t="shared" si="856"/>
        <v>CHILE</v>
      </c>
    </row>
    <row r="10505" spans="1:16" x14ac:dyDescent="0.25">
      <c r="A10505" s="53" t="str">
        <f t="shared" si="854"/>
        <v>103074394110494</v>
      </c>
      <c r="B10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41</v>
      </c>
      <c r="C10505" s="21" t="str">
        <f t="shared" si="857"/>
        <v>Los Lagos43941</v>
      </c>
      <c r="D10505" s="20">
        <f t="shared" si="858"/>
        <v>10494</v>
      </c>
      <c r="E10505" s="17">
        <v>43941</v>
      </c>
      <c r="F10505" s="20">
        <v>10</v>
      </c>
      <c r="G10505" s="22" t="str">
        <f>+VLOOKUP($F10505,Localiza_CL[[Codreg]:[Región]],12,0)</f>
        <v>Los Lagos</v>
      </c>
      <c r="H10505" s="16" t="s">
        <v>192</v>
      </c>
      <c r="I10505" s="19">
        <f>+IFERROR(VLOOKUP(H10505,Comunas!$D$5:$E$349,2,0),99999)</f>
        <v>10307</v>
      </c>
      <c r="J10505" s="8" t="s">
        <v>24</v>
      </c>
      <c r="K10505" s="8"/>
      <c r="L10505" s="6" t="s">
        <v>24</v>
      </c>
      <c r="M10505" s="23" t="str">
        <f t="shared" si="855"/>
        <v>Confirmado</v>
      </c>
      <c r="N10505" s="24">
        <f>+IF(COVID_CL_CONFIRMA[[#This Row],[ID_Comuna]]&lt;&gt;99999,VLOOKUP($I10505,Localiza_CL[[Codcom]:[Población MINCIEN]],4,0),VLOOKUP($F10505,Localiza_CL[],4,0))</f>
        <v>-73.161679338699997</v>
      </c>
      <c r="O10505" s="31">
        <f>+IF(COVID_CL_CONFIRMA[[#This Row],[ID_Comuna]]&lt;&gt;99999,VLOOKUP($I10505,Localiza_CL[[Codcom]:[Población MINCIEN]],5,0),VLOOKUP($F10505,Localiza_CL[],5,0))</f>
        <v>-40.427325096700002</v>
      </c>
      <c r="P10505" s="23" t="str">
        <f t="shared" si="856"/>
        <v>CHILE</v>
      </c>
    </row>
    <row r="10506" spans="1:16" x14ac:dyDescent="0.25">
      <c r="A10506" s="53" t="str">
        <f t="shared" si="854"/>
        <v>151014394110495</v>
      </c>
      <c r="B10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506" s="21" t="str">
        <f t="shared" si="857"/>
        <v>Arica y Parinacota43941</v>
      </c>
      <c r="D10506" s="20">
        <f t="shared" si="858"/>
        <v>10495</v>
      </c>
      <c r="E10506" s="17">
        <v>43941</v>
      </c>
      <c r="F10506" s="20">
        <v>15</v>
      </c>
      <c r="G10506" s="22" t="str">
        <f>+VLOOKUP($F10506,Localiza_CL[[Codreg]:[Región]],12,0)</f>
        <v>Arica y Parinacota</v>
      </c>
      <c r="H10506" s="16" t="s">
        <v>58</v>
      </c>
      <c r="I10506" s="19">
        <f>+IFERROR(VLOOKUP(H10506,Comunas!$D$5:$E$349,2,0),99999)</f>
        <v>15101</v>
      </c>
      <c r="J10506" s="8" t="s">
        <v>24</v>
      </c>
      <c r="K10506" s="8"/>
      <c r="L10506" s="6" t="s">
        <v>24</v>
      </c>
      <c r="M10506" s="23" t="str">
        <f t="shared" si="855"/>
        <v>Confirmado</v>
      </c>
      <c r="N10506" s="24">
        <f>+IF(COVID_CL_CONFIRMA[[#This Row],[ID_Comuna]]&lt;&gt;99999,VLOOKUP($I10506,Localiza_CL[[Codcom]:[Población MINCIEN]],4,0),VLOOKUP($F10506,Localiza_CL[],4,0))</f>
        <v>-69.971491087100006</v>
      </c>
      <c r="O10506" s="31">
        <f>+IF(COVID_CL_CONFIRMA[[#This Row],[ID_Comuna]]&lt;&gt;99999,VLOOKUP($I10506,Localiza_CL[[Codcom]:[Población MINCIEN]],5,0),VLOOKUP($F10506,Localiza_CL[],5,0))</f>
        <v>-18.532193084399999</v>
      </c>
      <c r="P10506" s="23" t="str">
        <f t="shared" si="856"/>
        <v>CHILE</v>
      </c>
    </row>
    <row r="10507" spans="1:16" x14ac:dyDescent="0.25">
      <c r="A10507" s="53" t="str">
        <f t="shared" si="854"/>
        <v>41024394110496</v>
      </c>
      <c r="B10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41</v>
      </c>
      <c r="C10507" s="21" t="str">
        <f t="shared" si="857"/>
        <v>Coquimbo43941</v>
      </c>
      <c r="D10507" s="20">
        <f t="shared" si="858"/>
        <v>10496</v>
      </c>
      <c r="E10507" s="17">
        <v>43941</v>
      </c>
      <c r="F10507" s="20">
        <v>4</v>
      </c>
      <c r="G10507" s="22" t="str">
        <f>+VLOOKUP($F10507,Localiza_CL[[Codreg]:[Región]],12,0)</f>
        <v>Coquimbo</v>
      </c>
      <c r="H10507" s="16" t="s">
        <v>81</v>
      </c>
      <c r="I10507" s="19">
        <f>+IFERROR(VLOOKUP(H10507,Comunas!$D$5:$E$349,2,0),99999)</f>
        <v>4102</v>
      </c>
      <c r="J10507" s="8" t="s">
        <v>24</v>
      </c>
      <c r="K10507" s="8"/>
      <c r="L10507" s="6" t="s">
        <v>24</v>
      </c>
      <c r="M10507" s="23" t="str">
        <f t="shared" si="855"/>
        <v>Confirmado</v>
      </c>
      <c r="N10507" s="24">
        <f>+IF(COVID_CL_CONFIRMA[[#This Row],[ID_Comuna]]&lt;&gt;99999,VLOOKUP($I10507,Localiza_CL[[Codcom]:[Población MINCIEN]],4,0),VLOOKUP($F10507,Localiza_CL[],4,0))</f>
        <v>-71.358987198700007</v>
      </c>
      <c r="O10507" s="31">
        <f>+IF(COVID_CL_CONFIRMA[[#This Row],[ID_Comuna]]&lt;&gt;99999,VLOOKUP($I10507,Localiza_CL[[Codcom]:[Población MINCIEN]],5,0),VLOOKUP($F10507,Localiza_CL[],5,0))</f>
        <v>-30.2274175634</v>
      </c>
      <c r="P10507" s="23" t="str">
        <f t="shared" si="856"/>
        <v>CHILE</v>
      </c>
    </row>
    <row r="10508" spans="1:16" x14ac:dyDescent="0.25">
      <c r="A10508" s="53" t="str">
        <f t="shared" si="854"/>
        <v>43014394110497</v>
      </c>
      <c r="B10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41</v>
      </c>
      <c r="C10508" s="21" t="str">
        <f t="shared" si="857"/>
        <v>Coquimbo43941</v>
      </c>
      <c r="D10508" s="20">
        <f t="shared" si="858"/>
        <v>10497</v>
      </c>
      <c r="E10508" s="17">
        <v>43941</v>
      </c>
      <c r="F10508" s="20">
        <v>4</v>
      </c>
      <c r="G10508" s="22" t="str">
        <f>+VLOOKUP($F10508,Localiza_CL[[Codreg]:[Región]],12,0)</f>
        <v>Coquimbo</v>
      </c>
      <c r="H10508" s="16" t="s">
        <v>145</v>
      </c>
      <c r="I10508" s="19">
        <f>+IFERROR(VLOOKUP(H10508,Comunas!$D$5:$E$349,2,0),99999)</f>
        <v>4301</v>
      </c>
      <c r="J10508" s="8" t="s">
        <v>24</v>
      </c>
      <c r="K10508" s="8"/>
      <c r="L10508" s="6" t="s">
        <v>24</v>
      </c>
      <c r="M10508" s="23" t="str">
        <f t="shared" si="855"/>
        <v>Confirmado</v>
      </c>
      <c r="N10508" s="24">
        <f>+IF(COVID_CL_CONFIRMA[[#This Row],[ID_Comuna]]&lt;&gt;99999,VLOOKUP($I10508,Localiza_CL[[Codcom]:[Población MINCIEN]],4,0),VLOOKUP($F10508,Localiza_CL[],4,0))</f>
        <v>-71.405305430599995</v>
      </c>
      <c r="O10508" s="31">
        <f>+IF(COVID_CL_CONFIRMA[[#This Row],[ID_Comuna]]&lt;&gt;99999,VLOOKUP($I10508,Localiza_CL[[Codcom]:[Población MINCIEN]],5,0),VLOOKUP($F10508,Localiza_CL[],5,0))</f>
        <v>-30.6730105462</v>
      </c>
      <c r="P10508" s="23" t="str">
        <f t="shared" si="856"/>
        <v>CHILE</v>
      </c>
    </row>
    <row r="10509" spans="1:16" x14ac:dyDescent="0.25">
      <c r="A10509" s="53" t="str">
        <f t="shared" ref="A10509:A10572" si="859">+I10509&amp;E10509&amp;D10509</f>
        <v>121014394110498</v>
      </c>
      <c r="B10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09" s="21" t="str">
        <f t="shared" si="857"/>
        <v>Magallanes43941</v>
      </c>
      <c r="D10509" s="20">
        <f t="shared" si="858"/>
        <v>10498</v>
      </c>
      <c r="E10509" s="17">
        <v>43941</v>
      </c>
      <c r="F10509" s="20">
        <v>12</v>
      </c>
      <c r="G10509" s="22" t="str">
        <f>+VLOOKUP($F10509,Localiza_CL[[Codreg]:[Región]],12,0)</f>
        <v>Magallanes</v>
      </c>
      <c r="H10509" s="16" t="s">
        <v>60</v>
      </c>
      <c r="I10509" s="19">
        <f>+IFERROR(VLOOKUP(H10509,Comunas!$D$5:$E$349,2,0),99999)</f>
        <v>12101</v>
      </c>
      <c r="J10509" s="8" t="s">
        <v>24</v>
      </c>
      <c r="K10509" s="8"/>
      <c r="L10509" s="6" t="s">
        <v>24</v>
      </c>
      <c r="M10509" s="23" t="str">
        <f t="shared" ref="M10509:M10572" si="860">+M10508</f>
        <v>Confirmado</v>
      </c>
      <c r="N10509" s="24">
        <f>+IF(COVID_CL_CONFIRMA[[#This Row],[ID_Comuna]]&lt;&gt;99999,VLOOKUP($I10509,Localiza_CL[[Codcom]:[Población MINCIEN]],4,0),VLOOKUP($F10509,Localiza_CL[],4,0))</f>
        <v>-72.025446149800004</v>
      </c>
      <c r="O10509" s="31">
        <f>+IF(COVID_CL_CONFIRMA[[#This Row],[ID_Comuna]]&lt;&gt;99999,VLOOKUP($I10509,Localiza_CL[[Codcom]:[Población MINCIEN]],5,0),VLOOKUP($F10509,Localiza_CL[],5,0))</f>
        <v>-53.646790248899997</v>
      </c>
      <c r="P10509" s="23" t="str">
        <f t="shared" ref="P10509:P10572" si="861">+P10508</f>
        <v>CHILE</v>
      </c>
    </row>
    <row r="10510" spans="1:16" x14ac:dyDescent="0.25">
      <c r="A10510" s="53" t="str">
        <f t="shared" si="859"/>
        <v>121014394110499</v>
      </c>
      <c r="B10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0" s="21" t="str">
        <f t="shared" si="857"/>
        <v>Magallanes43941</v>
      </c>
      <c r="D10510" s="20">
        <f t="shared" si="858"/>
        <v>10499</v>
      </c>
      <c r="E10510" s="17">
        <v>43941</v>
      </c>
      <c r="F10510" s="20">
        <v>12</v>
      </c>
      <c r="G10510" s="22" t="str">
        <f>+VLOOKUP($F10510,Localiza_CL[[Codreg]:[Región]],12,0)</f>
        <v>Magallanes</v>
      </c>
      <c r="H10510" s="16" t="s">
        <v>60</v>
      </c>
      <c r="I10510" s="19">
        <f>+IFERROR(VLOOKUP(H10510,Comunas!$D$5:$E$349,2,0),99999)</f>
        <v>12101</v>
      </c>
      <c r="J10510" s="8" t="s">
        <v>24</v>
      </c>
      <c r="K10510" s="8"/>
      <c r="L10510" s="6" t="s">
        <v>24</v>
      </c>
      <c r="M10510" s="23" t="str">
        <f t="shared" si="860"/>
        <v>Confirmado</v>
      </c>
      <c r="N10510" s="24">
        <f>+IF(COVID_CL_CONFIRMA[[#This Row],[ID_Comuna]]&lt;&gt;99999,VLOOKUP($I10510,Localiza_CL[[Codcom]:[Población MINCIEN]],4,0),VLOOKUP($F10510,Localiza_CL[],4,0))</f>
        <v>-72.025446149800004</v>
      </c>
      <c r="O10510" s="31">
        <f>+IF(COVID_CL_CONFIRMA[[#This Row],[ID_Comuna]]&lt;&gt;99999,VLOOKUP($I10510,Localiza_CL[[Codcom]:[Población MINCIEN]],5,0),VLOOKUP($F10510,Localiza_CL[],5,0))</f>
        <v>-53.646790248899997</v>
      </c>
      <c r="P10510" s="23" t="str">
        <f t="shared" si="861"/>
        <v>CHILE</v>
      </c>
    </row>
    <row r="10511" spans="1:16" x14ac:dyDescent="0.25">
      <c r="A10511" s="53" t="str">
        <f t="shared" si="859"/>
        <v>121014394110500</v>
      </c>
      <c r="B10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1" s="21" t="str">
        <f t="shared" si="857"/>
        <v>Magallanes43941</v>
      </c>
      <c r="D10511" s="20">
        <f t="shared" si="858"/>
        <v>10500</v>
      </c>
      <c r="E10511" s="17">
        <v>43941</v>
      </c>
      <c r="F10511" s="20">
        <v>12</v>
      </c>
      <c r="G10511" s="22" t="str">
        <f>+VLOOKUP($F10511,Localiza_CL[[Codreg]:[Región]],12,0)</f>
        <v>Magallanes</v>
      </c>
      <c r="H10511" s="16" t="s">
        <v>60</v>
      </c>
      <c r="I10511" s="19">
        <f>+IFERROR(VLOOKUP(H10511,Comunas!$D$5:$E$349,2,0),99999)</f>
        <v>12101</v>
      </c>
      <c r="J10511" s="8" t="s">
        <v>24</v>
      </c>
      <c r="K10511" s="8"/>
      <c r="L10511" s="6" t="s">
        <v>24</v>
      </c>
      <c r="M10511" s="23" t="str">
        <f t="shared" si="860"/>
        <v>Confirmado</v>
      </c>
      <c r="N10511" s="24">
        <f>+IF(COVID_CL_CONFIRMA[[#This Row],[ID_Comuna]]&lt;&gt;99999,VLOOKUP($I10511,Localiza_CL[[Codcom]:[Población MINCIEN]],4,0),VLOOKUP($F10511,Localiza_CL[],4,0))</f>
        <v>-72.025446149800004</v>
      </c>
      <c r="O10511" s="31">
        <f>+IF(COVID_CL_CONFIRMA[[#This Row],[ID_Comuna]]&lt;&gt;99999,VLOOKUP($I10511,Localiza_CL[[Codcom]:[Población MINCIEN]],5,0),VLOOKUP($F10511,Localiza_CL[],5,0))</f>
        <v>-53.646790248899997</v>
      </c>
      <c r="P10511" s="23" t="str">
        <f t="shared" si="861"/>
        <v>CHILE</v>
      </c>
    </row>
    <row r="10512" spans="1:16" x14ac:dyDescent="0.25">
      <c r="A10512" s="53" t="str">
        <f t="shared" si="859"/>
        <v>121014394110501</v>
      </c>
      <c r="B10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2" s="21" t="str">
        <f t="shared" si="857"/>
        <v>Magallanes43941</v>
      </c>
      <c r="D10512" s="20">
        <f t="shared" si="858"/>
        <v>10501</v>
      </c>
      <c r="E10512" s="17">
        <v>43941</v>
      </c>
      <c r="F10512" s="20">
        <v>12</v>
      </c>
      <c r="G10512" s="22" t="str">
        <f>+VLOOKUP($F10512,Localiza_CL[[Codreg]:[Región]],12,0)</f>
        <v>Magallanes</v>
      </c>
      <c r="H10512" s="16" t="s">
        <v>60</v>
      </c>
      <c r="I10512" s="19">
        <f>+IFERROR(VLOOKUP(H10512,Comunas!$D$5:$E$349,2,0),99999)</f>
        <v>12101</v>
      </c>
      <c r="J10512" s="8" t="s">
        <v>24</v>
      </c>
      <c r="K10512" s="8"/>
      <c r="L10512" s="6" t="s">
        <v>24</v>
      </c>
      <c r="M10512" s="23" t="str">
        <f t="shared" si="860"/>
        <v>Confirmado</v>
      </c>
      <c r="N10512" s="24">
        <f>+IF(COVID_CL_CONFIRMA[[#This Row],[ID_Comuna]]&lt;&gt;99999,VLOOKUP($I10512,Localiza_CL[[Codcom]:[Población MINCIEN]],4,0),VLOOKUP($F10512,Localiza_CL[],4,0))</f>
        <v>-72.025446149800004</v>
      </c>
      <c r="O10512" s="31">
        <f>+IF(COVID_CL_CONFIRMA[[#This Row],[ID_Comuna]]&lt;&gt;99999,VLOOKUP($I10512,Localiza_CL[[Codcom]:[Población MINCIEN]],5,0),VLOOKUP($F10512,Localiza_CL[],5,0))</f>
        <v>-53.646790248899997</v>
      </c>
      <c r="P10512" s="23" t="str">
        <f t="shared" si="861"/>
        <v>CHILE</v>
      </c>
    </row>
    <row r="10513" spans="1:16" x14ac:dyDescent="0.25">
      <c r="A10513" s="53" t="str">
        <f t="shared" si="859"/>
        <v>121014394110502</v>
      </c>
      <c r="B10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3" s="21" t="str">
        <f t="shared" si="857"/>
        <v>Magallanes43941</v>
      </c>
      <c r="D10513" s="20">
        <f t="shared" si="858"/>
        <v>10502</v>
      </c>
      <c r="E10513" s="17">
        <v>43941</v>
      </c>
      <c r="F10513" s="20">
        <v>12</v>
      </c>
      <c r="G10513" s="22" t="str">
        <f>+VLOOKUP($F10513,Localiza_CL[[Codreg]:[Región]],12,0)</f>
        <v>Magallanes</v>
      </c>
      <c r="H10513" s="16" t="s">
        <v>60</v>
      </c>
      <c r="I10513" s="19">
        <f>+IFERROR(VLOOKUP(H10513,Comunas!$D$5:$E$349,2,0),99999)</f>
        <v>12101</v>
      </c>
      <c r="J10513" s="8" t="s">
        <v>24</v>
      </c>
      <c r="K10513" s="8"/>
      <c r="L10513" s="6" t="s">
        <v>24</v>
      </c>
      <c r="M10513" s="23" t="str">
        <f t="shared" si="860"/>
        <v>Confirmado</v>
      </c>
      <c r="N10513" s="24">
        <f>+IF(COVID_CL_CONFIRMA[[#This Row],[ID_Comuna]]&lt;&gt;99999,VLOOKUP($I10513,Localiza_CL[[Codcom]:[Población MINCIEN]],4,0),VLOOKUP($F10513,Localiza_CL[],4,0))</f>
        <v>-72.025446149800004</v>
      </c>
      <c r="O10513" s="31">
        <f>+IF(COVID_CL_CONFIRMA[[#This Row],[ID_Comuna]]&lt;&gt;99999,VLOOKUP($I10513,Localiza_CL[[Codcom]:[Población MINCIEN]],5,0),VLOOKUP($F10513,Localiza_CL[],5,0))</f>
        <v>-53.646790248899997</v>
      </c>
      <c r="P10513" s="23" t="str">
        <f t="shared" si="861"/>
        <v>CHILE</v>
      </c>
    </row>
    <row r="10514" spans="1:16" x14ac:dyDescent="0.25">
      <c r="A10514" s="53" t="str">
        <f t="shared" si="859"/>
        <v>121014394110503</v>
      </c>
      <c r="B10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4" s="21" t="str">
        <f t="shared" si="857"/>
        <v>Magallanes43941</v>
      </c>
      <c r="D10514" s="20">
        <f t="shared" si="858"/>
        <v>10503</v>
      </c>
      <c r="E10514" s="17">
        <v>43941</v>
      </c>
      <c r="F10514" s="20">
        <v>12</v>
      </c>
      <c r="G10514" s="22" t="str">
        <f>+VLOOKUP($F10514,Localiza_CL[[Codreg]:[Región]],12,0)</f>
        <v>Magallanes</v>
      </c>
      <c r="H10514" s="16" t="s">
        <v>60</v>
      </c>
      <c r="I10514" s="19">
        <f>+IFERROR(VLOOKUP(H10514,Comunas!$D$5:$E$349,2,0),99999)</f>
        <v>12101</v>
      </c>
      <c r="J10514" s="8" t="s">
        <v>24</v>
      </c>
      <c r="K10514" s="8"/>
      <c r="L10514" s="6" t="s">
        <v>24</v>
      </c>
      <c r="M10514" s="23" t="str">
        <f t="shared" si="860"/>
        <v>Confirmado</v>
      </c>
      <c r="N10514" s="24">
        <f>+IF(COVID_CL_CONFIRMA[[#This Row],[ID_Comuna]]&lt;&gt;99999,VLOOKUP($I10514,Localiza_CL[[Codcom]:[Población MINCIEN]],4,0),VLOOKUP($F10514,Localiza_CL[],4,0))</f>
        <v>-72.025446149800004</v>
      </c>
      <c r="O10514" s="31">
        <f>+IF(COVID_CL_CONFIRMA[[#This Row],[ID_Comuna]]&lt;&gt;99999,VLOOKUP($I10514,Localiza_CL[[Codcom]:[Población MINCIEN]],5,0),VLOOKUP($F10514,Localiza_CL[],5,0))</f>
        <v>-53.646790248899997</v>
      </c>
      <c r="P10514" s="23" t="str">
        <f t="shared" si="861"/>
        <v>CHILE</v>
      </c>
    </row>
    <row r="10515" spans="1:16" x14ac:dyDescent="0.25">
      <c r="A10515" s="53" t="str">
        <f t="shared" si="859"/>
        <v>121014394110504</v>
      </c>
      <c r="B10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5" s="21" t="str">
        <f t="shared" si="857"/>
        <v>Magallanes43941</v>
      </c>
      <c r="D10515" s="20">
        <f t="shared" si="858"/>
        <v>10504</v>
      </c>
      <c r="E10515" s="17">
        <v>43941</v>
      </c>
      <c r="F10515" s="20">
        <v>12</v>
      </c>
      <c r="G10515" s="22" t="str">
        <f>+VLOOKUP($F10515,Localiza_CL[[Codreg]:[Región]],12,0)</f>
        <v>Magallanes</v>
      </c>
      <c r="H10515" s="16" t="s">
        <v>60</v>
      </c>
      <c r="I10515" s="19">
        <f>+IFERROR(VLOOKUP(H10515,Comunas!$D$5:$E$349,2,0),99999)</f>
        <v>12101</v>
      </c>
      <c r="J10515" s="8" t="s">
        <v>24</v>
      </c>
      <c r="K10515" s="8"/>
      <c r="L10515" s="6" t="s">
        <v>24</v>
      </c>
      <c r="M10515" s="23" t="str">
        <f t="shared" si="860"/>
        <v>Confirmado</v>
      </c>
      <c r="N10515" s="24">
        <f>+IF(COVID_CL_CONFIRMA[[#This Row],[ID_Comuna]]&lt;&gt;99999,VLOOKUP($I10515,Localiza_CL[[Codcom]:[Población MINCIEN]],4,0),VLOOKUP($F10515,Localiza_CL[],4,0))</f>
        <v>-72.025446149800004</v>
      </c>
      <c r="O10515" s="31">
        <f>+IF(COVID_CL_CONFIRMA[[#This Row],[ID_Comuna]]&lt;&gt;99999,VLOOKUP($I10515,Localiza_CL[[Codcom]:[Población MINCIEN]],5,0),VLOOKUP($F10515,Localiza_CL[],5,0))</f>
        <v>-53.646790248899997</v>
      </c>
      <c r="P10515" s="23" t="str">
        <f t="shared" si="861"/>
        <v>CHILE</v>
      </c>
    </row>
    <row r="10516" spans="1:16" x14ac:dyDescent="0.25">
      <c r="A10516" s="53" t="str">
        <f t="shared" si="859"/>
        <v>121014394110505</v>
      </c>
      <c r="B10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6" s="21" t="str">
        <f t="shared" si="857"/>
        <v>Magallanes43941</v>
      </c>
      <c r="D10516" s="20">
        <f t="shared" si="858"/>
        <v>10505</v>
      </c>
      <c r="E10516" s="17">
        <v>43941</v>
      </c>
      <c r="F10516" s="20">
        <v>12</v>
      </c>
      <c r="G10516" s="22" t="str">
        <f>+VLOOKUP($F10516,Localiza_CL[[Codreg]:[Región]],12,0)</f>
        <v>Magallanes</v>
      </c>
      <c r="H10516" s="32" t="s">
        <v>60</v>
      </c>
      <c r="I10516" s="19">
        <f>+IFERROR(VLOOKUP(H10516,Comunas!$D$5:$E$349,2,0),99999)</f>
        <v>12101</v>
      </c>
      <c r="J10516" s="8" t="s">
        <v>24</v>
      </c>
      <c r="K10516" s="8"/>
      <c r="L10516" s="6" t="s">
        <v>24</v>
      </c>
      <c r="M10516" s="23" t="str">
        <f t="shared" si="860"/>
        <v>Confirmado</v>
      </c>
      <c r="N10516" s="24">
        <f>+IF(COVID_CL_CONFIRMA[[#This Row],[ID_Comuna]]&lt;&gt;99999,VLOOKUP($I10516,Localiza_CL[[Codcom]:[Población MINCIEN]],4,0),VLOOKUP($F10516,Localiza_CL[],4,0))</f>
        <v>-72.025446149800004</v>
      </c>
      <c r="O10516" s="31">
        <f>+IF(COVID_CL_CONFIRMA[[#This Row],[ID_Comuna]]&lt;&gt;99999,VLOOKUP($I10516,Localiza_CL[[Codcom]:[Población MINCIEN]],5,0),VLOOKUP($F10516,Localiza_CL[],5,0))</f>
        <v>-53.646790248899997</v>
      </c>
      <c r="P10516" s="23" t="str">
        <f t="shared" si="861"/>
        <v>CHILE</v>
      </c>
    </row>
    <row r="10517" spans="1:16" x14ac:dyDescent="0.25">
      <c r="A10517" s="53" t="str">
        <f t="shared" si="859"/>
        <v>121014394110506</v>
      </c>
      <c r="B10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7" s="21" t="str">
        <f t="shared" si="857"/>
        <v>Magallanes43941</v>
      </c>
      <c r="D10517" s="20">
        <f t="shared" si="858"/>
        <v>10506</v>
      </c>
      <c r="E10517" s="17">
        <v>43941</v>
      </c>
      <c r="F10517" s="20">
        <v>12</v>
      </c>
      <c r="G10517" s="22" t="str">
        <f>+VLOOKUP($F10517,Localiza_CL[[Codreg]:[Región]],12,0)</f>
        <v>Magallanes</v>
      </c>
      <c r="H10517" s="32" t="s">
        <v>60</v>
      </c>
      <c r="I10517" s="19">
        <f>+IFERROR(VLOOKUP(H10517,Comunas!$D$5:$E$349,2,0),99999)</f>
        <v>12101</v>
      </c>
      <c r="J10517" s="8" t="s">
        <v>24</v>
      </c>
      <c r="K10517" s="8"/>
      <c r="L10517" s="6" t="s">
        <v>24</v>
      </c>
      <c r="M10517" s="23" t="str">
        <f t="shared" si="860"/>
        <v>Confirmado</v>
      </c>
      <c r="N10517" s="24">
        <f>+IF(COVID_CL_CONFIRMA[[#This Row],[ID_Comuna]]&lt;&gt;99999,VLOOKUP($I10517,Localiza_CL[[Codcom]:[Población MINCIEN]],4,0),VLOOKUP($F10517,Localiza_CL[],4,0))</f>
        <v>-72.025446149800004</v>
      </c>
      <c r="O10517" s="31">
        <f>+IF(COVID_CL_CONFIRMA[[#This Row],[ID_Comuna]]&lt;&gt;99999,VLOOKUP($I10517,Localiza_CL[[Codcom]:[Población MINCIEN]],5,0),VLOOKUP($F10517,Localiza_CL[],5,0))</f>
        <v>-53.646790248899997</v>
      </c>
      <c r="P10517" s="23" t="str">
        <f t="shared" si="861"/>
        <v>CHILE</v>
      </c>
    </row>
    <row r="10518" spans="1:16" x14ac:dyDescent="0.25">
      <c r="A10518" s="53" t="str">
        <f t="shared" si="859"/>
        <v>121014394110507</v>
      </c>
      <c r="B10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8" s="21" t="str">
        <f t="shared" si="857"/>
        <v>Magallanes43941</v>
      </c>
      <c r="D10518" s="20">
        <f t="shared" si="858"/>
        <v>10507</v>
      </c>
      <c r="E10518" s="17">
        <v>43941</v>
      </c>
      <c r="F10518" s="20">
        <v>12</v>
      </c>
      <c r="G10518" s="22" t="str">
        <f>+VLOOKUP($F10518,Localiza_CL[[Codreg]:[Región]],12,0)</f>
        <v>Magallanes</v>
      </c>
      <c r="H10518" s="32" t="s">
        <v>60</v>
      </c>
      <c r="I10518" s="19">
        <f>+IFERROR(VLOOKUP(H10518,Comunas!$D$5:$E$349,2,0),99999)</f>
        <v>12101</v>
      </c>
      <c r="J10518" s="8" t="s">
        <v>24</v>
      </c>
      <c r="K10518" s="8"/>
      <c r="L10518" s="6" t="s">
        <v>24</v>
      </c>
      <c r="M10518" s="23" t="str">
        <f t="shared" si="860"/>
        <v>Confirmado</v>
      </c>
      <c r="N10518" s="24">
        <f>+IF(COVID_CL_CONFIRMA[[#This Row],[ID_Comuna]]&lt;&gt;99999,VLOOKUP($I10518,Localiza_CL[[Codcom]:[Población MINCIEN]],4,0),VLOOKUP($F10518,Localiza_CL[],4,0))</f>
        <v>-72.025446149800004</v>
      </c>
      <c r="O10518" s="31">
        <f>+IF(COVID_CL_CONFIRMA[[#This Row],[ID_Comuna]]&lt;&gt;99999,VLOOKUP($I10518,Localiza_CL[[Codcom]:[Población MINCIEN]],5,0),VLOOKUP($F10518,Localiza_CL[],5,0))</f>
        <v>-53.646790248899997</v>
      </c>
      <c r="P10518" s="23" t="str">
        <f t="shared" si="861"/>
        <v>CHILE</v>
      </c>
    </row>
    <row r="10519" spans="1:16" x14ac:dyDescent="0.25">
      <c r="A10519" s="53" t="str">
        <f t="shared" si="859"/>
        <v>151014394210508</v>
      </c>
      <c r="B10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19" s="21" t="str">
        <f t="shared" si="857"/>
        <v>Arica y Parinacota43942</v>
      </c>
      <c r="D10519" s="20">
        <f t="shared" si="858"/>
        <v>10508</v>
      </c>
      <c r="E10519" s="17">
        <v>43942</v>
      </c>
      <c r="F10519" s="20">
        <v>15</v>
      </c>
      <c r="G10519" s="22" t="str">
        <f>+VLOOKUP($F10519,Localiza_CL[[Codreg]:[Región]],12,0)</f>
        <v>Arica y Parinacota</v>
      </c>
      <c r="H10519" s="16" t="s">
        <v>58</v>
      </c>
      <c r="I10519" s="19">
        <f>+IFERROR(VLOOKUP(H10519,Comunas!$D$5:$E$349,2,0),99999)</f>
        <v>15101</v>
      </c>
      <c r="J10519" s="8" t="s">
        <v>24</v>
      </c>
      <c r="K10519" s="8"/>
      <c r="L10519" s="6" t="s">
        <v>24</v>
      </c>
      <c r="M10519" s="23" t="str">
        <f t="shared" si="860"/>
        <v>Confirmado</v>
      </c>
      <c r="N10519" s="24">
        <f>+IF(COVID_CL_CONFIRMA[[#This Row],[ID_Comuna]]&lt;&gt;99999,VLOOKUP($I10519,Localiza_CL[[Codcom]:[Población MINCIEN]],4,0),VLOOKUP($F10519,Localiza_CL[],4,0))</f>
        <v>-69.971491087100006</v>
      </c>
      <c r="O10519" s="31">
        <f>+IF(COVID_CL_CONFIRMA[[#This Row],[ID_Comuna]]&lt;&gt;99999,VLOOKUP($I10519,Localiza_CL[[Codcom]:[Población MINCIEN]],5,0),VLOOKUP($F10519,Localiza_CL[],5,0))</f>
        <v>-18.532193084399999</v>
      </c>
      <c r="P10519" s="23" t="str">
        <f t="shared" si="861"/>
        <v>CHILE</v>
      </c>
    </row>
    <row r="10520" spans="1:16" x14ac:dyDescent="0.25">
      <c r="A10520" s="53" t="str">
        <f t="shared" si="859"/>
        <v>151014394210509</v>
      </c>
      <c r="B10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0" s="21" t="str">
        <f t="shared" si="857"/>
        <v>Arica y Parinacota43942</v>
      </c>
      <c r="D10520" s="20">
        <f t="shared" si="858"/>
        <v>10509</v>
      </c>
      <c r="E10520" s="17">
        <v>43942</v>
      </c>
      <c r="F10520" s="20">
        <v>15</v>
      </c>
      <c r="G10520" s="22" t="str">
        <f>+VLOOKUP($F10520,Localiza_CL[[Codreg]:[Región]],12,0)</f>
        <v>Arica y Parinacota</v>
      </c>
      <c r="H10520" s="16" t="s">
        <v>58</v>
      </c>
      <c r="I10520" s="19">
        <f>+IFERROR(VLOOKUP(H10520,Comunas!$D$5:$E$349,2,0),99999)</f>
        <v>15101</v>
      </c>
      <c r="J10520" s="8" t="s">
        <v>24</v>
      </c>
      <c r="K10520" s="8"/>
      <c r="L10520" s="6" t="s">
        <v>24</v>
      </c>
      <c r="M10520" s="23" t="str">
        <f t="shared" si="860"/>
        <v>Confirmado</v>
      </c>
      <c r="N10520" s="24">
        <f>+IF(COVID_CL_CONFIRMA[[#This Row],[ID_Comuna]]&lt;&gt;99999,VLOOKUP($I10520,Localiza_CL[[Codcom]:[Población MINCIEN]],4,0),VLOOKUP($F10520,Localiza_CL[],4,0))</f>
        <v>-69.971491087100006</v>
      </c>
      <c r="O10520" s="31">
        <f>+IF(COVID_CL_CONFIRMA[[#This Row],[ID_Comuna]]&lt;&gt;99999,VLOOKUP($I10520,Localiza_CL[[Codcom]:[Población MINCIEN]],5,0),VLOOKUP($F10520,Localiza_CL[],5,0))</f>
        <v>-18.532193084399999</v>
      </c>
      <c r="P10520" s="23" t="str">
        <f t="shared" si="861"/>
        <v>CHILE</v>
      </c>
    </row>
    <row r="10521" spans="1:16" x14ac:dyDescent="0.25">
      <c r="A10521" s="53" t="str">
        <f t="shared" si="859"/>
        <v>151014394210510</v>
      </c>
      <c r="B10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1" s="21" t="str">
        <f t="shared" si="857"/>
        <v>Arica y Parinacota43942</v>
      </c>
      <c r="D10521" s="20">
        <f t="shared" si="858"/>
        <v>10510</v>
      </c>
      <c r="E10521" s="17">
        <v>43942</v>
      </c>
      <c r="F10521" s="20">
        <v>15</v>
      </c>
      <c r="G10521" s="22" t="str">
        <f>+VLOOKUP($F10521,Localiza_CL[[Codreg]:[Región]],12,0)</f>
        <v>Arica y Parinacota</v>
      </c>
      <c r="H10521" s="16" t="s">
        <v>58</v>
      </c>
      <c r="I10521" s="19">
        <f>+IFERROR(VLOOKUP(H10521,Comunas!$D$5:$E$349,2,0),99999)</f>
        <v>15101</v>
      </c>
      <c r="J10521" s="8" t="s">
        <v>24</v>
      </c>
      <c r="K10521" s="8"/>
      <c r="L10521" s="6" t="s">
        <v>24</v>
      </c>
      <c r="M10521" s="23" t="str">
        <f t="shared" si="860"/>
        <v>Confirmado</v>
      </c>
      <c r="N10521" s="24">
        <f>+IF(COVID_CL_CONFIRMA[[#This Row],[ID_Comuna]]&lt;&gt;99999,VLOOKUP($I10521,Localiza_CL[[Codcom]:[Población MINCIEN]],4,0),VLOOKUP($F10521,Localiza_CL[],4,0))</f>
        <v>-69.971491087100006</v>
      </c>
      <c r="O10521" s="31">
        <f>+IF(COVID_CL_CONFIRMA[[#This Row],[ID_Comuna]]&lt;&gt;99999,VLOOKUP($I10521,Localiza_CL[[Codcom]:[Población MINCIEN]],5,0),VLOOKUP($F10521,Localiza_CL[],5,0))</f>
        <v>-18.532193084399999</v>
      </c>
      <c r="P10521" s="23" t="str">
        <f t="shared" si="861"/>
        <v>CHILE</v>
      </c>
    </row>
    <row r="10522" spans="1:16" x14ac:dyDescent="0.25">
      <c r="A10522" s="53" t="str">
        <f t="shared" si="859"/>
        <v>151014394210511</v>
      </c>
      <c r="B10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2" s="21" t="str">
        <f t="shared" si="857"/>
        <v>Arica y Parinacota43942</v>
      </c>
      <c r="D10522" s="20">
        <f t="shared" si="858"/>
        <v>10511</v>
      </c>
      <c r="E10522" s="17">
        <v>43942</v>
      </c>
      <c r="F10522" s="20">
        <v>15</v>
      </c>
      <c r="G10522" s="22" t="str">
        <f>+VLOOKUP($F10522,Localiza_CL[[Codreg]:[Región]],12,0)</f>
        <v>Arica y Parinacota</v>
      </c>
      <c r="H10522" s="16" t="s">
        <v>58</v>
      </c>
      <c r="I10522" s="19">
        <f>+IFERROR(VLOOKUP(H10522,Comunas!$D$5:$E$349,2,0),99999)</f>
        <v>15101</v>
      </c>
      <c r="J10522" s="8" t="s">
        <v>24</v>
      </c>
      <c r="K10522" s="8"/>
      <c r="L10522" s="6" t="s">
        <v>24</v>
      </c>
      <c r="M10522" s="23" t="str">
        <f t="shared" si="860"/>
        <v>Confirmado</v>
      </c>
      <c r="N10522" s="24">
        <f>+IF(COVID_CL_CONFIRMA[[#This Row],[ID_Comuna]]&lt;&gt;99999,VLOOKUP($I10522,Localiza_CL[[Codcom]:[Población MINCIEN]],4,0),VLOOKUP($F10522,Localiza_CL[],4,0))</f>
        <v>-69.971491087100006</v>
      </c>
      <c r="O10522" s="31">
        <f>+IF(COVID_CL_CONFIRMA[[#This Row],[ID_Comuna]]&lt;&gt;99999,VLOOKUP($I10522,Localiza_CL[[Codcom]:[Población MINCIEN]],5,0),VLOOKUP($F10522,Localiza_CL[],5,0))</f>
        <v>-18.532193084399999</v>
      </c>
      <c r="P10522" s="23" t="str">
        <f t="shared" si="861"/>
        <v>CHILE</v>
      </c>
    </row>
    <row r="10523" spans="1:16" x14ac:dyDescent="0.25">
      <c r="A10523" s="53" t="str">
        <f t="shared" si="859"/>
        <v>151014394210512</v>
      </c>
      <c r="B10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3" s="21" t="str">
        <f t="shared" si="857"/>
        <v>Arica y Parinacota43942</v>
      </c>
      <c r="D10523" s="20">
        <f t="shared" si="858"/>
        <v>10512</v>
      </c>
      <c r="E10523" s="17">
        <v>43942</v>
      </c>
      <c r="F10523" s="20">
        <v>15</v>
      </c>
      <c r="G10523" s="22" t="str">
        <f>+VLOOKUP($F10523,Localiza_CL[[Codreg]:[Región]],12,0)</f>
        <v>Arica y Parinacota</v>
      </c>
      <c r="H10523" s="16" t="s">
        <v>58</v>
      </c>
      <c r="I10523" s="19">
        <f>+IFERROR(VLOOKUP(H10523,Comunas!$D$5:$E$349,2,0),99999)</f>
        <v>15101</v>
      </c>
      <c r="J10523" s="8" t="s">
        <v>24</v>
      </c>
      <c r="K10523" s="8"/>
      <c r="L10523" s="6" t="s">
        <v>24</v>
      </c>
      <c r="M10523" s="23" t="str">
        <f t="shared" si="860"/>
        <v>Confirmado</v>
      </c>
      <c r="N10523" s="24">
        <f>+IF(COVID_CL_CONFIRMA[[#This Row],[ID_Comuna]]&lt;&gt;99999,VLOOKUP($I10523,Localiza_CL[[Codcom]:[Población MINCIEN]],4,0),VLOOKUP($F10523,Localiza_CL[],4,0))</f>
        <v>-69.971491087100006</v>
      </c>
      <c r="O10523" s="31">
        <f>+IF(COVID_CL_CONFIRMA[[#This Row],[ID_Comuna]]&lt;&gt;99999,VLOOKUP($I10523,Localiza_CL[[Codcom]:[Población MINCIEN]],5,0),VLOOKUP($F10523,Localiza_CL[],5,0))</f>
        <v>-18.532193084399999</v>
      </c>
      <c r="P10523" s="23" t="str">
        <f t="shared" si="861"/>
        <v>CHILE</v>
      </c>
    </row>
    <row r="10524" spans="1:16" x14ac:dyDescent="0.25">
      <c r="A10524" s="53" t="str">
        <f t="shared" si="859"/>
        <v>151014394210513</v>
      </c>
      <c r="B10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4" s="21" t="str">
        <f t="shared" si="857"/>
        <v>Arica y Parinacota43942</v>
      </c>
      <c r="D10524" s="20">
        <f t="shared" si="858"/>
        <v>10513</v>
      </c>
      <c r="E10524" s="17">
        <v>43942</v>
      </c>
      <c r="F10524" s="20">
        <v>15</v>
      </c>
      <c r="G10524" s="22" t="str">
        <f>+VLOOKUP($F10524,Localiza_CL[[Codreg]:[Región]],12,0)</f>
        <v>Arica y Parinacota</v>
      </c>
      <c r="H10524" s="16" t="s">
        <v>58</v>
      </c>
      <c r="I10524" s="19">
        <f>+IFERROR(VLOOKUP(H10524,Comunas!$D$5:$E$349,2,0),99999)</f>
        <v>15101</v>
      </c>
      <c r="J10524" s="8" t="s">
        <v>24</v>
      </c>
      <c r="K10524" s="8"/>
      <c r="L10524" s="6" t="s">
        <v>24</v>
      </c>
      <c r="M10524" s="23" t="str">
        <f t="shared" si="860"/>
        <v>Confirmado</v>
      </c>
      <c r="N10524" s="24">
        <f>+IF(COVID_CL_CONFIRMA[[#This Row],[ID_Comuna]]&lt;&gt;99999,VLOOKUP($I10524,Localiza_CL[[Codcom]:[Población MINCIEN]],4,0),VLOOKUP($F10524,Localiza_CL[],4,0))</f>
        <v>-69.971491087100006</v>
      </c>
      <c r="O10524" s="31">
        <f>+IF(COVID_CL_CONFIRMA[[#This Row],[ID_Comuna]]&lt;&gt;99999,VLOOKUP($I10524,Localiza_CL[[Codcom]:[Población MINCIEN]],5,0),VLOOKUP($F10524,Localiza_CL[],5,0))</f>
        <v>-18.532193084399999</v>
      </c>
      <c r="P10524" s="23" t="str">
        <f t="shared" si="861"/>
        <v>CHILE</v>
      </c>
    </row>
    <row r="10525" spans="1:16" x14ac:dyDescent="0.25">
      <c r="A10525" s="53" t="str">
        <f t="shared" si="859"/>
        <v>151014394210514</v>
      </c>
      <c r="B10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5" s="21" t="str">
        <f t="shared" si="857"/>
        <v>Arica y Parinacota43942</v>
      </c>
      <c r="D10525" s="20">
        <f t="shared" si="858"/>
        <v>10514</v>
      </c>
      <c r="E10525" s="17">
        <v>43942</v>
      </c>
      <c r="F10525" s="20">
        <v>15</v>
      </c>
      <c r="G10525" s="22" t="str">
        <f>+VLOOKUP($F10525,Localiza_CL[[Codreg]:[Región]],12,0)</f>
        <v>Arica y Parinacota</v>
      </c>
      <c r="H10525" s="16" t="s">
        <v>58</v>
      </c>
      <c r="I10525" s="19">
        <f>+IFERROR(VLOOKUP(H10525,Comunas!$D$5:$E$349,2,0),99999)</f>
        <v>15101</v>
      </c>
      <c r="J10525" s="8" t="s">
        <v>24</v>
      </c>
      <c r="K10525" s="8"/>
      <c r="L10525" s="6" t="s">
        <v>24</v>
      </c>
      <c r="M10525" s="23" t="str">
        <f t="shared" si="860"/>
        <v>Confirmado</v>
      </c>
      <c r="N10525" s="24">
        <f>+IF(COVID_CL_CONFIRMA[[#This Row],[ID_Comuna]]&lt;&gt;99999,VLOOKUP($I10525,Localiza_CL[[Codcom]:[Población MINCIEN]],4,0),VLOOKUP($F10525,Localiza_CL[],4,0))</f>
        <v>-69.971491087100006</v>
      </c>
      <c r="O10525" s="31">
        <f>+IF(COVID_CL_CONFIRMA[[#This Row],[ID_Comuna]]&lt;&gt;99999,VLOOKUP($I10525,Localiza_CL[[Codcom]:[Población MINCIEN]],5,0),VLOOKUP($F10525,Localiza_CL[],5,0))</f>
        <v>-18.532193084399999</v>
      </c>
      <c r="P10525" s="23" t="str">
        <f t="shared" si="861"/>
        <v>CHILE</v>
      </c>
    </row>
    <row r="10526" spans="1:16" x14ac:dyDescent="0.25">
      <c r="A10526" s="53" t="str">
        <f t="shared" si="859"/>
        <v>151014394210515</v>
      </c>
      <c r="B10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6" s="21" t="str">
        <f t="shared" si="857"/>
        <v>Arica y Parinacota43942</v>
      </c>
      <c r="D10526" s="20">
        <f t="shared" si="858"/>
        <v>10515</v>
      </c>
      <c r="E10526" s="17">
        <v>43942</v>
      </c>
      <c r="F10526" s="20">
        <v>15</v>
      </c>
      <c r="G10526" s="22" t="str">
        <f>+VLOOKUP($F10526,Localiza_CL[[Codreg]:[Región]],12,0)</f>
        <v>Arica y Parinacota</v>
      </c>
      <c r="H10526" s="16" t="s">
        <v>58</v>
      </c>
      <c r="I10526" s="19">
        <f>+IFERROR(VLOOKUP(H10526,Comunas!$D$5:$E$349,2,0),99999)</f>
        <v>15101</v>
      </c>
      <c r="J10526" s="8" t="s">
        <v>24</v>
      </c>
      <c r="K10526" s="8"/>
      <c r="L10526" s="6" t="s">
        <v>24</v>
      </c>
      <c r="M10526" s="23" t="str">
        <f t="shared" si="860"/>
        <v>Confirmado</v>
      </c>
      <c r="N10526" s="24">
        <f>+IF(COVID_CL_CONFIRMA[[#This Row],[ID_Comuna]]&lt;&gt;99999,VLOOKUP($I10526,Localiza_CL[[Codcom]:[Población MINCIEN]],4,0),VLOOKUP($F10526,Localiza_CL[],4,0))</f>
        <v>-69.971491087100006</v>
      </c>
      <c r="O10526" s="31">
        <f>+IF(COVID_CL_CONFIRMA[[#This Row],[ID_Comuna]]&lt;&gt;99999,VLOOKUP($I10526,Localiza_CL[[Codcom]:[Población MINCIEN]],5,0),VLOOKUP($F10526,Localiza_CL[],5,0))</f>
        <v>-18.532193084399999</v>
      </c>
      <c r="P10526" s="23" t="str">
        <f t="shared" si="861"/>
        <v>CHILE</v>
      </c>
    </row>
    <row r="10527" spans="1:16" x14ac:dyDescent="0.25">
      <c r="A10527" s="53" t="str">
        <f t="shared" si="859"/>
        <v>151014394210516</v>
      </c>
      <c r="B10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7" s="21" t="str">
        <f t="shared" si="857"/>
        <v>Arica y Parinacota43942</v>
      </c>
      <c r="D10527" s="20">
        <f t="shared" si="858"/>
        <v>10516</v>
      </c>
      <c r="E10527" s="17">
        <v>43942</v>
      </c>
      <c r="F10527" s="20">
        <v>15</v>
      </c>
      <c r="G10527" s="22" t="str">
        <f>+VLOOKUP($F10527,Localiza_CL[[Codreg]:[Región]],12,0)</f>
        <v>Arica y Parinacota</v>
      </c>
      <c r="H10527" s="16" t="s">
        <v>58</v>
      </c>
      <c r="I10527" s="19">
        <f>+IFERROR(VLOOKUP(H10527,Comunas!$D$5:$E$349,2,0),99999)</f>
        <v>15101</v>
      </c>
      <c r="J10527" s="8" t="s">
        <v>24</v>
      </c>
      <c r="K10527" s="8"/>
      <c r="L10527" s="6" t="s">
        <v>24</v>
      </c>
      <c r="M10527" s="23" t="str">
        <f t="shared" si="860"/>
        <v>Confirmado</v>
      </c>
      <c r="N10527" s="24">
        <f>+IF(COVID_CL_CONFIRMA[[#This Row],[ID_Comuna]]&lt;&gt;99999,VLOOKUP($I10527,Localiza_CL[[Codcom]:[Población MINCIEN]],4,0),VLOOKUP($F10527,Localiza_CL[],4,0))</f>
        <v>-69.971491087100006</v>
      </c>
      <c r="O10527" s="31">
        <f>+IF(COVID_CL_CONFIRMA[[#This Row],[ID_Comuna]]&lt;&gt;99999,VLOOKUP($I10527,Localiza_CL[[Codcom]:[Población MINCIEN]],5,0),VLOOKUP($F10527,Localiza_CL[],5,0))</f>
        <v>-18.532193084399999</v>
      </c>
      <c r="P10527" s="23" t="str">
        <f t="shared" si="861"/>
        <v>CHILE</v>
      </c>
    </row>
    <row r="10528" spans="1:16" x14ac:dyDescent="0.25">
      <c r="A10528" s="53" t="str">
        <f t="shared" si="859"/>
        <v>11014394210517</v>
      </c>
      <c r="B10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2</v>
      </c>
      <c r="C10528" s="21" t="str">
        <f t="shared" si="857"/>
        <v>Tarapacá43942</v>
      </c>
      <c r="D10528" s="20">
        <f t="shared" si="858"/>
        <v>10517</v>
      </c>
      <c r="E10528" s="17">
        <v>43942</v>
      </c>
      <c r="F10528" s="20">
        <v>1</v>
      </c>
      <c r="G10528" s="22" t="str">
        <f>+VLOOKUP($F10528,Localiza_CL[[Codreg]:[Región]],12,0)</f>
        <v>Tarapacá</v>
      </c>
      <c r="H10528" s="16" t="s">
        <v>139</v>
      </c>
      <c r="I10528" s="19">
        <f>+IFERROR(VLOOKUP(H10528,Comunas!$D$5:$E$349,2,0),99999)</f>
        <v>1101</v>
      </c>
      <c r="J10528" s="8" t="s">
        <v>21</v>
      </c>
      <c r="K10528" s="8"/>
      <c r="L10528" s="6" t="s">
        <v>24</v>
      </c>
      <c r="M10528" s="23" t="str">
        <f t="shared" si="860"/>
        <v>Confirmado</v>
      </c>
      <c r="N10528" s="24">
        <f>+IF(COVID_CL_CONFIRMA[[#This Row],[ID_Comuna]]&lt;&gt;99999,VLOOKUP($I10528,Localiza_CL[[Codcom]:[Población MINCIEN]],4,0),VLOOKUP($F10528,Localiza_CL[],4,0))</f>
        <v>-70.041538352000003</v>
      </c>
      <c r="O10528" s="31">
        <f>+IF(COVID_CL_CONFIRMA[[#This Row],[ID_Comuna]]&lt;&gt;99999,VLOOKUP($I10528,Localiza_CL[[Codcom]:[Población MINCIEN]],5,0),VLOOKUP($F10528,Localiza_CL[],5,0))</f>
        <v>-20.9406151208</v>
      </c>
      <c r="P10528" s="23" t="str">
        <f t="shared" si="861"/>
        <v>CHILE</v>
      </c>
    </row>
    <row r="10529" spans="1:16" x14ac:dyDescent="0.25">
      <c r="A10529" s="53" t="str">
        <f t="shared" si="859"/>
        <v>11014394210518</v>
      </c>
      <c r="B10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2</v>
      </c>
      <c r="C10529" s="21" t="str">
        <f t="shared" si="857"/>
        <v>Tarapacá43942</v>
      </c>
      <c r="D10529" s="20">
        <f t="shared" si="858"/>
        <v>10518</v>
      </c>
      <c r="E10529" s="17">
        <v>43942</v>
      </c>
      <c r="F10529" s="20">
        <v>1</v>
      </c>
      <c r="G10529" s="22" t="str">
        <f>+VLOOKUP($F10529,Localiza_CL[[Codreg]:[Región]],12,0)</f>
        <v>Tarapacá</v>
      </c>
      <c r="H10529" s="16" t="s">
        <v>139</v>
      </c>
      <c r="I10529" s="19">
        <f>+IFERROR(VLOOKUP(H10529,Comunas!$D$5:$E$349,2,0),99999)</f>
        <v>1101</v>
      </c>
      <c r="J10529" s="8" t="s">
        <v>21</v>
      </c>
      <c r="K10529" s="8"/>
      <c r="L10529" s="6" t="s">
        <v>24</v>
      </c>
      <c r="M10529" s="23" t="str">
        <f t="shared" si="860"/>
        <v>Confirmado</v>
      </c>
      <c r="N10529" s="24">
        <f>+IF(COVID_CL_CONFIRMA[[#This Row],[ID_Comuna]]&lt;&gt;99999,VLOOKUP($I10529,Localiza_CL[[Codcom]:[Población MINCIEN]],4,0),VLOOKUP($F10529,Localiza_CL[],4,0))</f>
        <v>-70.041538352000003</v>
      </c>
      <c r="O10529" s="31">
        <f>+IF(COVID_CL_CONFIRMA[[#This Row],[ID_Comuna]]&lt;&gt;99999,VLOOKUP($I10529,Localiza_CL[[Codcom]:[Población MINCIEN]],5,0),VLOOKUP($F10529,Localiza_CL[],5,0))</f>
        <v>-20.9406151208</v>
      </c>
      <c r="P10529" s="23" t="str">
        <f t="shared" si="861"/>
        <v>CHILE</v>
      </c>
    </row>
    <row r="10530" spans="1:16" x14ac:dyDescent="0.25">
      <c r="A10530" s="53" t="str">
        <f t="shared" si="859"/>
        <v>11014394210519</v>
      </c>
      <c r="B10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2</v>
      </c>
      <c r="C10530" s="21" t="str">
        <f t="shared" si="857"/>
        <v>Tarapacá43942</v>
      </c>
      <c r="D10530" s="20">
        <f t="shared" si="858"/>
        <v>10519</v>
      </c>
      <c r="E10530" s="17">
        <v>43942</v>
      </c>
      <c r="F10530" s="20">
        <v>1</v>
      </c>
      <c r="G10530" s="22" t="str">
        <f>+VLOOKUP($F10530,Localiza_CL[[Codreg]:[Región]],12,0)</f>
        <v>Tarapacá</v>
      </c>
      <c r="H10530" s="16" t="s">
        <v>139</v>
      </c>
      <c r="I10530" s="19">
        <f>+IFERROR(VLOOKUP(H10530,Comunas!$D$5:$E$349,2,0),99999)</f>
        <v>1101</v>
      </c>
      <c r="J10530" s="8" t="s">
        <v>21</v>
      </c>
      <c r="K10530" s="8"/>
      <c r="L10530" s="6" t="s">
        <v>24</v>
      </c>
      <c r="M10530" s="23" t="str">
        <f t="shared" si="860"/>
        <v>Confirmado</v>
      </c>
      <c r="N10530" s="24">
        <f>+IF(COVID_CL_CONFIRMA[[#This Row],[ID_Comuna]]&lt;&gt;99999,VLOOKUP($I10530,Localiza_CL[[Codcom]:[Población MINCIEN]],4,0),VLOOKUP($F10530,Localiza_CL[],4,0))</f>
        <v>-70.041538352000003</v>
      </c>
      <c r="O10530" s="31">
        <f>+IF(COVID_CL_CONFIRMA[[#This Row],[ID_Comuna]]&lt;&gt;99999,VLOOKUP($I10530,Localiza_CL[[Codcom]:[Población MINCIEN]],5,0),VLOOKUP($F10530,Localiza_CL[],5,0))</f>
        <v>-20.9406151208</v>
      </c>
      <c r="P10530" s="23" t="str">
        <f t="shared" si="861"/>
        <v>CHILE</v>
      </c>
    </row>
    <row r="10531" spans="1:16" x14ac:dyDescent="0.25">
      <c r="A10531" s="53" t="str">
        <f t="shared" si="859"/>
        <v>11014394210520</v>
      </c>
      <c r="B10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2</v>
      </c>
      <c r="C10531" s="21" t="str">
        <f t="shared" si="857"/>
        <v>Tarapacá43942</v>
      </c>
      <c r="D10531" s="20">
        <f t="shared" si="858"/>
        <v>10520</v>
      </c>
      <c r="E10531" s="17">
        <v>43942</v>
      </c>
      <c r="F10531" s="20">
        <v>1</v>
      </c>
      <c r="G10531" s="22" t="str">
        <f>+VLOOKUP($F10531,Localiza_CL[[Codreg]:[Región]],12,0)</f>
        <v>Tarapacá</v>
      </c>
      <c r="H10531" s="16" t="s">
        <v>139</v>
      </c>
      <c r="I10531" s="19">
        <f>+IFERROR(VLOOKUP(H10531,Comunas!$D$5:$E$349,2,0),99999)</f>
        <v>1101</v>
      </c>
      <c r="J10531" s="8" t="s">
        <v>17</v>
      </c>
      <c r="K10531" s="8"/>
      <c r="L10531" s="6" t="s">
        <v>24</v>
      </c>
      <c r="M10531" s="23" t="str">
        <f t="shared" si="860"/>
        <v>Confirmado</v>
      </c>
      <c r="N10531" s="24">
        <f>+IF(COVID_CL_CONFIRMA[[#This Row],[ID_Comuna]]&lt;&gt;99999,VLOOKUP($I10531,Localiza_CL[[Codcom]:[Población MINCIEN]],4,0),VLOOKUP($F10531,Localiza_CL[],4,0))</f>
        <v>-70.041538352000003</v>
      </c>
      <c r="O10531" s="31">
        <f>+IF(COVID_CL_CONFIRMA[[#This Row],[ID_Comuna]]&lt;&gt;99999,VLOOKUP($I10531,Localiza_CL[[Codcom]:[Población MINCIEN]],5,0),VLOOKUP($F10531,Localiza_CL[],5,0))</f>
        <v>-20.9406151208</v>
      </c>
      <c r="P10531" s="23" t="str">
        <f t="shared" si="861"/>
        <v>CHILE</v>
      </c>
    </row>
    <row r="10532" spans="1:16" x14ac:dyDescent="0.25">
      <c r="A10532" s="53" t="str">
        <f t="shared" si="859"/>
        <v>11074394210521</v>
      </c>
      <c r="B10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2" s="21" t="str">
        <f t="shared" si="857"/>
        <v>Tarapacá43942</v>
      </c>
      <c r="D10532" s="20">
        <f t="shared" si="858"/>
        <v>10521</v>
      </c>
      <c r="E10532" s="17">
        <v>43942</v>
      </c>
      <c r="F10532" s="20">
        <v>1</v>
      </c>
      <c r="G10532" s="22" t="str">
        <f>+VLOOKUP($F10532,Localiza_CL[[Codreg]:[Región]],12,0)</f>
        <v>Tarapacá</v>
      </c>
      <c r="H10532" s="16" t="s">
        <v>235</v>
      </c>
      <c r="I10532" s="19">
        <f>+IFERROR(VLOOKUP(H10532,Comunas!$D$5:$E$349,2,0),99999)</f>
        <v>1107</v>
      </c>
      <c r="J10532" s="8" t="s">
        <v>21</v>
      </c>
      <c r="K10532" s="8"/>
      <c r="L10532" s="6" t="s">
        <v>24</v>
      </c>
      <c r="M10532" s="23" t="str">
        <f t="shared" si="860"/>
        <v>Confirmado</v>
      </c>
      <c r="N10532" s="24">
        <f>+IF(COVID_CL_CONFIRMA[[#This Row],[ID_Comuna]]&lt;&gt;99999,VLOOKUP($I10532,Localiza_CL[[Codcom]:[Población MINCIEN]],4,0),VLOOKUP($F10532,Localiza_CL[],4,0))</f>
        <v>-70.0109621438</v>
      </c>
      <c r="O10532" s="31">
        <f>+IF(COVID_CL_CONFIRMA[[#This Row],[ID_Comuna]]&lt;&gt;99999,VLOOKUP($I10532,Localiza_CL[[Codcom]:[Población MINCIEN]],5,0),VLOOKUP($F10532,Localiza_CL[],5,0))</f>
        <v>-20.189946452699999</v>
      </c>
      <c r="P10532" s="23" t="str">
        <f t="shared" si="861"/>
        <v>CHILE</v>
      </c>
    </row>
    <row r="10533" spans="1:16" x14ac:dyDescent="0.25">
      <c r="A10533" s="53" t="str">
        <f t="shared" si="859"/>
        <v>11074394210522</v>
      </c>
      <c r="B10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3" s="21" t="str">
        <f t="shared" si="857"/>
        <v>Tarapacá43942</v>
      </c>
      <c r="D10533" s="20">
        <f t="shared" si="858"/>
        <v>10522</v>
      </c>
      <c r="E10533" s="17">
        <v>43942</v>
      </c>
      <c r="F10533" s="20">
        <v>1</v>
      </c>
      <c r="G10533" s="22" t="str">
        <f>+VLOOKUP($F10533,Localiza_CL[[Codreg]:[Región]],12,0)</f>
        <v>Tarapacá</v>
      </c>
      <c r="H10533" s="16" t="s">
        <v>235</v>
      </c>
      <c r="I10533" s="19">
        <f>+IFERROR(VLOOKUP(H10533,Comunas!$D$5:$E$349,2,0),99999)</f>
        <v>1107</v>
      </c>
      <c r="J10533" s="8" t="s">
        <v>21</v>
      </c>
      <c r="K10533" s="8"/>
      <c r="L10533" s="6" t="s">
        <v>24</v>
      </c>
      <c r="M10533" s="23" t="str">
        <f t="shared" si="860"/>
        <v>Confirmado</v>
      </c>
      <c r="N10533" s="24">
        <f>+IF(COVID_CL_CONFIRMA[[#This Row],[ID_Comuna]]&lt;&gt;99999,VLOOKUP($I10533,Localiza_CL[[Codcom]:[Población MINCIEN]],4,0),VLOOKUP($F10533,Localiza_CL[],4,0))</f>
        <v>-70.0109621438</v>
      </c>
      <c r="O10533" s="31">
        <f>+IF(COVID_CL_CONFIRMA[[#This Row],[ID_Comuna]]&lt;&gt;99999,VLOOKUP($I10533,Localiza_CL[[Codcom]:[Población MINCIEN]],5,0),VLOOKUP($F10533,Localiza_CL[],5,0))</f>
        <v>-20.189946452699999</v>
      </c>
      <c r="P10533" s="23" t="str">
        <f t="shared" si="861"/>
        <v>CHILE</v>
      </c>
    </row>
    <row r="10534" spans="1:16" x14ac:dyDescent="0.25">
      <c r="A10534" s="53" t="str">
        <f t="shared" si="859"/>
        <v>11074394210523</v>
      </c>
      <c r="B10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4" s="21" t="str">
        <f t="shared" si="857"/>
        <v>Tarapacá43942</v>
      </c>
      <c r="D10534" s="20">
        <f t="shared" si="858"/>
        <v>10523</v>
      </c>
      <c r="E10534" s="17">
        <v>43942</v>
      </c>
      <c r="F10534" s="20">
        <v>1</v>
      </c>
      <c r="G10534" s="22" t="str">
        <f>+VLOOKUP($F10534,Localiza_CL[[Codreg]:[Región]],12,0)</f>
        <v>Tarapacá</v>
      </c>
      <c r="H10534" s="16" t="s">
        <v>235</v>
      </c>
      <c r="I10534" s="19">
        <f>+IFERROR(VLOOKUP(H10534,Comunas!$D$5:$E$349,2,0),99999)</f>
        <v>1107</v>
      </c>
      <c r="J10534" s="8" t="s">
        <v>17</v>
      </c>
      <c r="K10534" s="8"/>
      <c r="L10534" s="6" t="s">
        <v>24</v>
      </c>
      <c r="M10534" s="23" t="str">
        <f t="shared" si="860"/>
        <v>Confirmado</v>
      </c>
      <c r="N10534" s="24">
        <f>+IF(COVID_CL_CONFIRMA[[#This Row],[ID_Comuna]]&lt;&gt;99999,VLOOKUP($I10534,Localiza_CL[[Codcom]:[Población MINCIEN]],4,0),VLOOKUP($F10534,Localiza_CL[],4,0))</f>
        <v>-70.0109621438</v>
      </c>
      <c r="O10534" s="31">
        <f>+IF(COVID_CL_CONFIRMA[[#This Row],[ID_Comuna]]&lt;&gt;99999,VLOOKUP($I10534,Localiza_CL[[Codcom]:[Población MINCIEN]],5,0),VLOOKUP($F10534,Localiza_CL[],5,0))</f>
        <v>-20.189946452699999</v>
      </c>
      <c r="P10534" s="23" t="str">
        <f t="shared" si="861"/>
        <v>CHILE</v>
      </c>
    </row>
    <row r="10535" spans="1:16" x14ac:dyDescent="0.25">
      <c r="A10535" s="53" t="str">
        <f t="shared" si="859"/>
        <v>11074394210524</v>
      </c>
      <c r="B10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5" s="21" t="str">
        <f t="shared" si="857"/>
        <v>Tarapacá43942</v>
      </c>
      <c r="D10535" s="20">
        <f t="shared" si="858"/>
        <v>10524</v>
      </c>
      <c r="E10535" s="17">
        <v>43942</v>
      </c>
      <c r="F10535" s="20">
        <v>1</v>
      </c>
      <c r="G10535" s="22" t="str">
        <f>+VLOOKUP($F10535,Localiza_CL[[Codreg]:[Región]],12,0)</f>
        <v>Tarapacá</v>
      </c>
      <c r="H10535" s="16" t="s">
        <v>235</v>
      </c>
      <c r="I10535" s="19">
        <f>+IFERROR(VLOOKUP(H10535,Comunas!$D$5:$E$349,2,0),99999)</f>
        <v>1107</v>
      </c>
      <c r="J10535" s="8" t="s">
        <v>17</v>
      </c>
      <c r="K10535" s="8"/>
      <c r="L10535" s="6" t="s">
        <v>24</v>
      </c>
      <c r="M10535" s="23" t="str">
        <f t="shared" si="860"/>
        <v>Confirmado</v>
      </c>
      <c r="N10535" s="24">
        <f>+IF(COVID_CL_CONFIRMA[[#This Row],[ID_Comuna]]&lt;&gt;99999,VLOOKUP($I10535,Localiza_CL[[Codcom]:[Población MINCIEN]],4,0),VLOOKUP($F10535,Localiza_CL[],4,0))</f>
        <v>-70.0109621438</v>
      </c>
      <c r="O10535" s="31">
        <f>+IF(COVID_CL_CONFIRMA[[#This Row],[ID_Comuna]]&lt;&gt;99999,VLOOKUP($I10535,Localiza_CL[[Codcom]:[Población MINCIEN]],5,0),VLOOKUP($F10535,Localiza_CL[],5,0))</f>
        <v>-20.189946452699999</v>
      </c>
      <c r="P10535" s="23" t="str">
        <f t="shared" si="861"/>
        <v>CHILE</v>
      </c>
    </row>
    <row r="10536" spans="1:16" x14ac:dyDescent="0.25">
      <c r="A10536" s="53" t="str">
        <f t="shared" si="859"/>
        <v>11074394210525</v>
      </c>
      <c r="B10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6" s="21" t="str">
        <f t="shared" si="857"/>
        <v>Tarapacá43942</v>
      </c>
      <c r="D10536" s="20">
        <f t="shared" si="858"/>
        <v>10525</v>
      </c>
      <c r="E10536" s="17">
        <v>43942</v>
      </c>
      <c r="F10536" s="20">
        <v>1</v>
      </c>
      <c r="G10536" s="22" t="str">
        <f>+VLOOKUP($F10536,Localiza_CL[[Codreg]:[Región]],12,0)</f>
        <v>Tarapacá</v>
      </c>
      <c r="H10536" s="16" t="s">
        <v>235</v>
      </c>
      <c r="I10536" s="19">
        <f>+IFERROR(VLOOKUP(H10536,Comunas!$D$5:$E$349,2,0),99999)</f>
        <v>1107</v>
      </c>
      <c r="J10536" s="8" t="s">
        <v>17</v>
      </c>
      <c r="K10536" s="8"/>
      <c r="L10536" s="6" t="s">
        <v>24</v>
      </c>
      <c r="M10536" s="23" t="str">
        <f t="shared" si="860"/>
        <v>Confirmado</v>
      </c>
      <c r="N10536" s="24">
        <f>+IF(COVID_CL_CONFIRMA[[#This Row],[ID_Comuna]]&lt;&gt;99999,VLOOKUP($I10536,Localiza_CL[[Codcom]:[Población MINCIEN]],4,0),VLOOKUP($F10536,Localiza_CL[],4,0))</f>
        <v>-70.0109621438</v>
      </c>
      <c r="O10536" s="31">
        <f>+IF(COVID_CL_CONFIRMA[[#This Row],[ID_Comuna]]&lt;&gt;99999,VLOOKUP($I10536,Localiza_CL[[Codcom]:[Población MINCIEN]],5,0),VLOOKUP($F10536,Localiza_CL[],5,0))</f>
        <v>-20.189946452699999</v>
      </c>
      <c r="P10536" s="23" t="str">
        <f t="shared" si="861"/>
        <v>CHILE</v>
      </c>
    </row>
    <row r="10537" spans="1:16" x14ac:dyDescent="0.25">
      <c r="A10537" s="53" t="str">
        <f t="shared" si="859"/>
        <v>14054394210526</v>
      </c>
      <c r="B10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2</v>
      </c>
      <c r="C10537" s="21" t="str">
        <f t="shared" si="857"/>
        <v>Tarapacá43942</v>
      </c>
      <c r="D10537" s="20">
        <f t="shared" si="858"/>
        <v>10526</v>
      </c>
      <c r="E10537" s="17">
        <v>43942</v>
      </c>
      <c r="F10537" s="20">
        <v>1</v>
      </c>
      <c r="G10537" s="22" t="str">
        <f>+VLOOKUP($F10537,Localiza_CL[[Codreg]:[Región]],12,0)</f>
        <v>Tarapacá</v>
      </c>
      <c r="H10537" s="16" t="s">
        <v>288</v>
      </c>
      <c r="I10537" s="19">
        <f>+IFERROR(VLOOKUP(H10537,Comunas!$D$5:$E$349,2,0),99999)</f>
        <v>1405</v>
      </c>
      <c r="J10537" s="8" t="s">
        <v>17</v>
      </c>
      <c r="K10537" s="8"/>
      <c r="L10537" s="6" t="s">
        <v>24</v>
      </c>
      <c r="M10537" s="23" t="str">
        <f t="shared" si="860"/>
        <v>Confirmado</v>
      </c>
      <c r="N10537" s="24">
        <f>+IF(COVID_CL_CONFIRMA[[#This Row],[ID_Comuna]]&lt;&gt;99999,VLOOKUP($I10537,Localiza_CL[[Codcom]:[Población MINCIEN]],4,0),VLOOKUP($F10537,Localiza_CL[],4,0))</f>
        <v>-68.912203129299996</v>
      </c>
      <c r="O10537" s="31">
        <f>+IF(COVID_CL_CONFIRMA[[#This Row],[ID_Comuna]]&lt;&gt;99999,VLOOKUP($I10537,Localiza_CL[[Codcom]:[Población MINCIEN]],5,0),VLOOKUP($F10537,Localiza_CL[],5,0))</f>
        <v>-20.478953196799999</v>
      </c>
      <c r="P10537" s="23" t="str">
        <f t="shared" si="861"/>
        <v>CHILE</v>
      </c>
    </row>
    <row r="10538" spans="1:16" x14ac:dyDescent="0.25">
      <c r="A10538" s="53" t="str">
        <f t="shared" si="859"/>
        <v>14054394210527</v>
      </c>
      <c r="B10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2</v>
      </c>
      <c r="C10538" s="21" t="str">
        <f t="shared" si="857"/>
        <v>Tarapacá43942</v>
      </c>
      <c r="D10538" s="20">
        <f t="shared" si="858"/>
        <v>10527</v>
      </c>
      <c r="E10538" s="17">
        <v>43942</v>
      </c>
      <c r="F10538" s="20">
        <v>1</v>
      </c>
      <c r="G10538" s="22" t="str">
        <f>+VLOOKUP($F10538,Localiza_CL[[Codreg]:[Región]],12,0)</f>
        <v>Tarapacá</v>
      </c>
      <c r="H10538" s="16" t="s">
        <v>288</v>
      </c>
      <c r="I10538" s="19">
        <f>+IFERROR(VLOOKUP(H10538,Comunas!$D$5:$E$349,2,0),99999)</f>
        <v>1405</v>
      </c>
      <c r="J10538" s="8" t="s">
        <v>17</v>
      </c>
      <c r="K10538" s="8"/>
      <c r="L10538" s="6" t="s">
        <v>24</v>
      </c>
      <c r="M10538" s="23" t="str">
        <f t="shared" si="860"/>
        <v>Confirmado</v>
      </c>
      <c r="N10538" s="24">
        <f>+IF(COVID_CL_CONFIRMA[[#This Row],[ID_Comuna]]&lt;&gt;99999,VLOOKUP($I10538,Localiza_CL[[Codcom]:[Población MINCIEN]],4,0),VLOOKUP($F10538,Localiza_CL[],4,0))</f>
        <v>-68.912203129299996</v>
      </c>
      <c r="O10538" s="31">
        <f>+IF(COVID_CL_CONFIRMA[[#This Row],[ID_Comuna]]&lt;&gt;99999,VLOOKUP($I10538,Localiza_CL[[Codcom]:[Población MINCIEN]],5,0),VLOOKUP($F10538,Localiza_CL[],5,0))</f>
        <v>-20.478953196799999</v>
      </c>
      <c r="P10538" s="23" t="str">
        <f t="shared" si="861"/>
        <v>CHILE</v>
      </c>
    </row>
    <row r="10539" spans="1:16" x14ac:dyDescent="0.25">
      <c r="A10539" s="53" t="str">
        <f t="shared" si="859"/>
        <v>21014394210528</v>
      </c>
      <c r="B10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39" s="21" t="str">
        <f t="shared" si="857"/>
        <v>Antofagasta43942</v>
      </c>
      <c r="D10539" s="20">
        <f t="shared" si="858"/>
        <v>10528</v>
      </c>
      <c r="E10539" s="17">
        <v>43942</v>
      </c>
      <c r="F10539" s="20">
        <v>2</v>
      </c>
      <c r="G10539" s="22" t="str">
        <f>+VLOOKUP($F10539,Localiza_CL[[Codreg]:[Región]],12,0)</f>
        <v>Antofagasta</v>
      </c>
      <c r="H10539" s="16" t="s">
        <v>76</v>
      </c>
      <c r="I10539" s="19">
        <f>+IFERROR(VLOOKUP(H10539,Comunas!$D$5:$E$349,2,0),99999)</f>
        <v>2101</v>
      </c>
      <c r="J10539" s="8" t="s">
        <v>21</v>
      </c>
      <c r="K10539" s="8">
        <v>8</v>
      </c>
      <c r="L10539" s="6" t="s">
        <v>24</v>
      </c>
      <c r="M10539" s="23" t="str">
        <f t="shared" si="860"/>
        <v>Confirmado</v>
      </c>
      <c r="N10539" s="24">
        <f>+IF(COVID_CL_CONFIRMA[[#This Row],[ID_Comuna]]&lt;&gt;99999,VLOOKUP($I10539,Localiza_CL[[Codcom]:[Población MINCIEN]],4,0),VLOOKUP($F10539,Localiza_CL[],4,0))</f>
        <v>-69.410088655699994</v>
      </c>
      <c r="O10539" s="31">
        <f>+IF(COVID_CL_CONFIRMA[[#This Row],[ID_Comuna]]&lt;&gt;99999,VLOOKUP($I10539,Localiza_CL[[Codcom]:[Población MINCIEN]],5,0),VLOOKUP($F10539,Localiza_CL[],5,0))</f>
        <v>-24.276722395699998</v>
      </c>
      <c r="P10539" s="23" t="str">
        <f t="shared" si="861"/>
        <v>CHILE</v>
      </c>
    </row>
    <row r="10540" spans="1:16" x14ac:dyDescent="0.25">
      <c r="A10540" s="53" t="str">
        <f t="shared" si="859"/>
        <v>21014394210529</v>
      </c>
      <c r="B10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0" s="21" t="str">
        <f t="shared" si="857"/>
        <v>Antofagasta43942</v>
      </c>
      <c r="D10540" s="20">
        <f t="shared" si="858"/>
        <v>10529</v>
      </c>
      <c r="E10540" s="17">
        <v>43942</v>
      </c>
      <c r="F10540" s="20">
        <v>2</v>
      </c>
      <c r="G10540" s="22" t="str">
        <f>+VLOOKUP($F10540,Localiza_CL[[Codreg]:[Región]],12,0)</f>
        <v>Antofagasta</v>
      </c>
      <c r="H10540" s="16" t="s">
        <v>76</v>
      </c>
      <c r="I10540" s="19">
        <f>+IFERROR(VLOOKUP(H10540,Comunas!$D$5:$E$349,2,0),99999)</f>
        <v>2101</v>
      </c>
      <c r="J10540" s="8" t="s">
        <v>21</v>
      </c>
      <c r="K10540" s="8">
        <v>49</v>
      </c>
      <c r="L10540" s="6" t="s">
        <v>24</v>
      </c>
      <c r="M10540" s="23" t="str">
        <f t="shared" si="860"/>
        <v>Confirmado</v>
      </c>
      <c r="N10540" s="24">
        <f>+IF(COVID_CL_CONFIRMA[[#This Row],[ID_Comuna]]&lt;&gt;99999,VLOOKUP($I10540,Localiza_CL[[Codcom]:[Población MINCIEN]],4,0),VLOOKUP($F10540,Localiza_CL[],4,0))</f>
        <v>-69.410088655699994</v>
      </c>
      <c r="O10540" s="31">
        <f>+IF(COVID_CL_CONFIRMA[[#This Row],[ID_Comuna]]&lt;&gt;99999,VLOOKUP($I10540,Localiza_CL[[Codcom]:[Población MINCIEN]],5,0),VLOOKUP($F10540,Localiza_CL[],5,0))</f>
        <v>-24.276722395699998</v>
      </c>
      <c r="P10540" s="23" t="str">
        <f t="shared" si="861"/>
        <v>CHILE</v>
      </c>
    </row>
    <row r="10541" spans="1:16" x14ac:dyDescent="0.25">
      <c r="A10541" s="53" t="str">
        <f t="shared" si="859"/>
        <v>21014394210530</v>
      </c>
      <c r="B10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1" s="21" t="str">
        <f t="shared" si="857"/>
        <v>Antofagasta43942</v>
      </c>
      <c r="D10541" s="20">
        <f t="shared" si="858"/>
        <v>10530</v>
      </c>
      <c r="E10541" s="17">
        <v>43942</v>
      </c>
      <c r="F10541" s="20">
        <v>2</v>
      </c>
      <c r="G10541" s="22" t="str">
        <f>+VLOOKUP($F10541,Localiza_CL[[Codreg]:[Región]],12,0)</f>
        <v>Antofagasta</v>
      </c>
      <c r="H10541" s="16" t="s">
        <v>76</v>
      </c>
      <c r="I10541" s="19">
        <f>+IFERROR(VLOOKUP(H10541,Comunas!$D$5:$E$349,2,0),99999)</f>
        <v>2101</v>
      </c>
      <c r="J10541" s="8" t="s">
        <v>17</v>
      </c>
      <c r="K10541" s="8">
        <v>59</v>
      </c>
      <c r="L10541" s="6" t="s">
        <v>24</v>
      </c>
      <c r="M10541" s="23" t="str">
        <f t="shared" si="860"/>
        <v>Confirmado</v>
      </c>
      <c r="N10541" s="24">
        <f>+IF(COVID_CL_CONFIRMA[[#This Row],[ID_Comuna]]&lt;&gt;99999,VLOOKUP($I10541,Localiza_CL[[Codcom]:[Población MINCIEN]],4,0),VLOOKUP($F10541,Localiza_CL[],4,0))</f>
        <v>-69.410088655699994</v>
      </c>
      <c r="O10541" s="31">
        <f>+IF(COVID_CL_CONFIRMA[[#This Row],[ID_Comuna]]&lt;&gt;99999,VLOOKUP($I10541,Localiza_CL[[Codcom]:[Población MINCIEN]],5,0),VLOOKUP($F10541,Localiza_CL[],5,0))</f>
        <v>-24.276722395699998</v>
      </c>
      <c r="P10541" s="23" t="str">
        <f t="shared" si="861"/>
        <v>CHILE</v>
      </c>
    </row>
    <row r="10542" spans="1:16" x14ac:dyDescent="0.25">
      <c r="A10542" s="53" t="str">
        <f t="shared" si="859"/>
        <v>21014394210531</v>
      </c>
      <c r="B10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2" s="21" t="str">
        <f t="shared" si="857"/>
        <v>Antofagasta43942</v>
      </c>
      <c r="D10542" s="20">
        <f t="shared" si="858"/>
        <v>10531</v>
      </c>
      <c r="E10542" s="17">
        <v>43942</v>
      </c>
      <c r="F10542" s="20">
        <v>2</v>
      </c>
      <c r="G10542" s="22" t="str">
        <f>+VLOOKUP($F10542,Localiza_CL[[Codreg]:[Región]],12,0)</f>
        <v>Antofagasta</v>
      </c>
      <c r="H10542" s="16" t="s">
        <v>76</v>
      </c>
      <c r="I10542" s="19">
        <f>+IFERROR(VLOOKUP(H10542,Comunas!$D$5:$E$349,2,0),99999)</f>
        <v>2101</v>
      </c>
      <c r="J10542" s="8" t="s">
        <v>21</v>
      </c>
      <c r="K10542" s="8">
        <v>41</v>
      </c>
      <c r="L10542" s="6" t="s">
        <v>24</v>
      </c>
      <c r="M10542" s="23" t="str">
        <f t="shared" si="860"/>
        <v>Confirmado</v>
      </c>
      <c r="N10542" s="24">
        <f>+IF(COVID_CL_CONFIRMA[[#This Row],[ID_Comuna]]&lt;&gt;99999,VLOOKUP($I10542,Localiza_CL[[Codcom]:[Población MINCIEN]],4,0),VLOOKUP($F10542,Localiza_CL[],4,0))</f>
        <v>-69.410088655699994</v>
      </c>
      <c r="O10542" s="31">
        <f>+IF(COVID_CL_CONFIRMA[[#This Row],[ID_Comuna]]&lt;&gt;99999,VLOOKUP($I10542,Localiza_CL[[Codcom]:[Población MINCIEN]],5,0),VLOOKUP($F10542,Localiza_CL[],5,0))</f>
        <v>-24.276722395699998</v>
      </c>
      <c r="P10542" s="23" t="str">
        <f t="shared" si="861"/>
        <v>CHILE</v>
      </c>
    </row>
    <row r="10543" spans="1:16" x14ac:dyDescent="0.25">
      <c r="A10543" s="53" t="str">
        <f t="shared" si="859"/>
        <v>21014394210532</v>
      </c>
      <c r="B10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3" s="21" t="str">
        <f t="shared" si="857"/>
        <v>Antofagasta43942</v>
      </c>
      <c r="D10543" s="20">
        <f t="shared" si="858"/>
        <v>10532</v>
      </c>
      <c r="E10543" s="17">
        <v>43942</v>
      </c>
      <c r="F10543" s="20">
        <v>2</v>
      </c>
      <c r="G10543" s="22" t="str">
        <f>+VLOOKUP($F10543,Localiza_CL[[Codreg]:[Región]],12,0)</f>
        <v>Antofagasta</v>
      </c>
      <c r="H10543" s="16" t="s">
        <v>76</v>
      </c>
      <c r="I10543" s="19">
        <f>+IFERROR(VLOOKUP(H10543,Comunas!$D$5:$E$349,2,0),99999)</f>
        <v>2101</v>
      </c>
      <c r="J10543" s="8" t="s">
        <v>21</v>
      </c>
      <c r="K10543" s="8">
        <v>61</v>
      </c>
      <c r="L10543" s="6" t="s">
        <v>24</v>
      </c>
      <c r="M10543" s="23" t="str">
        <f t="shared" si="860"/>
        <v>Confirmado</v>
      </c>
      <c r="N10543" s="24">
        <f>+IF(COVID_CL_CONFIRMA[[#This Row],[ID_Comuna]]&lt;&gt;99999,VLOOKUP($I10543,Localiza_CL[[Codcom]:[Población MINCIEN]],4,0),VLOOKUP($F10543,Localiza_CL[],4,0))</f>
        <v>-69.410088655699994</v>
      </c>
      <c r="O10543" s="31">
        <f>+IF(COVID_CL_CONFIRMA[[#This Row],[ID_Comuna]]&lt;&gt;99999,VLOOKUP($I10543,Localiza_CL[[Codcom]:[Población MINCIEN]],5,0),VLOOKUP($F10543,Localiza_CL[],5,0))</f>
        <v>-24.276722395699998</v>
      </c>
      <c r="P10543" s="23" t="str">
        <f t="shared" si="861"/>
        <v>CHILE</v>
      </c>
    </row>
    <row r="10544" spans="1:16" x14ac:dyDescent="0.25">
      <c r="A10544" s="53" t="str">
        <f t="shared" si="859"/>
        <v>21014394210533</v>
      </c>
      <c r="B10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4" s="21" t="str">
        <f t="shared" ref="C10544:C10607" si="862">+G10544&amp;E10544</f>
        <v>Antofagasta43942</v>
      </c>
      <c r="D10544" s="20">
        <f t="shared" si="858"/>
        <v>10533</v>
      </c>
      <c r="E10544" s="17">
        <v>43942</v>
      </c>
      <c r="F10544" s="20">
        <v>2</v>
      </c>
      <c r="G10544" s="22" t="str">
        <f>+VLOOKUP($F10544,Localiza_CL[[Codreg]:[Región]],12,0)</f>
        <v>Antofagasta</v>
      </c>
      <c r="H10544" s="16" t="s">
        <v>76</v>
      </c>
      <c r="I10544" s="19">
        <f>+IFERROR(VLOOKUP(H10544,Comunas!$D$5:$E$349,2,0),99999)</f>
        <v>2101</v>
      </c>
      <c r="J10544" s="8" t="s">
        <v>17</v>
      </c>
      <c r="K10544" s="8">
        <v>45</v>
      </c>
      <c r="L10544" s="6" t="s">
        <v>24</v>
      </c>
      <c r="M10544" s="23" t="str">
        <f t="shared" si="860"/>
        <v>Confirmado</v>
      </c>
      <c r="N10544" s="24">
        <f>+IF(COVID_CL_CONFIRMA[[#This Row],[ID_Comuna]]&lt;&gt;99999,VLOOKUP($I10544,Localiza_CL[[Codcom]:[Población MINCIEN]],4,0),VLOOKUP($F10544,Localiza_CL[],4,0))</f>
        <v>-69.410088655699994</v>
      </c>
      <c r="O10544" s="31">
        <f>+IF(COVID_CL_CONFIRMA[[#This Row],[ID_Comuna]]&lt;&gt;99999,VLOOKUP($I10544,Localiza_CL[[Codcom]:[Población MINCIEN]],5,0),VLOOKUP($F10544,Localiza_CL[],5,0))</f>
        <v>-24.276722395699998</v>
      </c>
      <c r="P10544" s="23" t="str">
        <f t="shared" si="861"/>
        <v>CHILE</v>
      </c>
    </row>
    <row r="10545" spans="1:16" x14ac:dyDescent="0.25">
      <c r="A10545" s="53" t="str">
        <f t="shared" si="859"/>
        <v>21014394210534</v>
      </c>
      <c r="B10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5" s="21" t="str">
        <f t="shared" si="862"/>
        <v>Antofagasta43942</v>
      </c>
      <c r="D10545" s="20">
        <f t="shared" si="858"/>
        <v>10534</v>
      </c>
      <c r="E10545" s="17">
        <v>43942</v>
      </c>
      <c r="F10545" s="20">
        <v>2</v>
      </c>
      <c r="G10545" s="22" t="str">
        <f>+VLOOKUP($F10545,Localiza_CL[[Codreg]:[Región]],12,0)</f>
        <v>Antofagasta</v>
      </c>
      <c r="H10545" s="16" t="s">
        <v>76</v>
      </c>
      <c r="I10545" s="19">
        <f>+IFERROR(VLOOKUP(H10545,Comunas!$D$5:$E$349,2,0),99999)</f>
        <v>2101</v>
      </c>
      <c r="J10545" s="8" t="s">
        <v>17</v>
      </c>
      <c r="K10545" s="8">
        <v>47</v>
      </c>
      <c r="L10545" s="6" t="s">
        <v>24</v>
      </c>
      <c r="M10545" s="23" t="str">
        <f t="shared" si="860"/>
        <v>Confirmado</v>
      </c>
      <c r="N10545" s="24">
        <f>+IF(COVID_CL_CONFIRMA[[#This Row],[ID_Comuna]]&lt;&gt;99999,VLOOKUP($I10545,Localiza_CL[[Codcom]:[Población MINCIEN]],4,0),VLOOKUP($F10545,Localiza_CL[],4,0))</f>
        <v>-69.410088655699994</v>
      </c>
      <c r="O10545" s="31">
        <f>+IF(COVID_CL_CONFIRMA[[#This Row],[ID_Comuna]]&lt;&gt;99999,VLOOKUP($I10545,Localiza_CL[[Codcom]:[Población MINCIEN]],5,0),VLOOKUP($F10545,Localiza_CL[],5,0))</f>
        <v>-24.276722395699998</v>
      </c>
      <c r="P10545" s="23" t="str">
        <f t="shared" si="861"/>
        <v>CHILE</v>
      </c>
    </row>
    <row r="10546" spans="1:16" x14ac:dyDescent="0.25">
      <c r="A10546" s="53" t="str">
        <f t="shared" si="859"/>
        <v>21014394210535</v>
      </c>
      <c r="B10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6" s="21" t="str">
        <f t="shared" si="862"/>
        <v>Antofagasta43942</v>
      </c>
      <c r="D10546" s="20">
        <f t="shared" si="858"/>
        <v>10535</v>
      </c>
      <c r="E10546" s="17">
        <v>43942</v>
      </c>
      <c r="F10546" s="20">
        <v>2</v>
      </c>
      <c r="G10546" s="22" t="str">
        <f>+VLOOKUP($F10546,Localiza_CL[[Codreg]:[Región]],12,0)</f>
        <v>Antofagasta</v>
      </c>
      <c r="H10546" s="16" t="s">
        <v>76</v>
      </c>
      <c r="I10546" s="19">
        <f>+IFERROR(VLOOKUP(H10546,Comunas!$D$5:$E$349,2,0),99999)</f>
        <v>2101</v>
      </c>
      <c r="J10546" s="8" t="s">
        <v>21</v>
      </c>
      <c r="K10546" s="8">
        <v>16</v>
      </c>
      <c r="L10546" s="6" t="s">
        <v>24</v>
      </c>
      <c r="M10546" s="23" t="str">
        <f t="shared" si="860"/>
        <v>Confirmado</v>
      </c>
      <c r="N10546" s="24">
        <f>+IF(COVID_CL_CONFIRMA[[#This Row],[ID_Comuna]]&lt;&gt;99999,VLOOKUP($I10546,Localiza_CL[[Codcom]:[Población MINCIEN]],4,0),VLOOKUP($F10546,Localiza_CL[],4,0))</f>
        <v>-69.410088655699994</v>
      </c>
      <c r="O10546" s="31">
        <f>+IF(COVID_CL_CONFIRMA[[#This Row],[ID_Comuna]]&lt;&gt;99999,VLOOKUP($I10546,Localiza_CL[[Codcom]:[Población MINCIEN]],5,0),VLOOKUP($F10546,Localiza_CL[],5,0))</f>
        <v>-24.276722395699998</v>
      </c>
      <c r="P10546" s="23" t="str">
        <f t="shared" si="861"/>
        <v>CHILE</v>
      </c>
    </row>
    <row r="10547" spans="1:16" x14ac:dyDescent="0.25">
      <c r="A10547" s="53" t="str">
        <f t="shared" si="859"/>
        <v>21014394210536</v>
      </c>
      <c r="B10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7" s="21" t="str">
        <f t="shared" si="862"/>
        <v>Antofagasta43942</v>
      </c>
      <c r="D10547" s="20">
        <f t="shared" si="858"/>
        <v>10536</v>
      </c>
      <c r="E10547" s="17">
        <v>43942</v>
      </c>
      <c r="F10547" s="20">
        <v>2</v>
      </c>
      <c r="G10547" s="22" t="str">
        <f>+VLOOKUP($F10547,Localiza_CL[[Codreg]:[Región]],12,0)</f>
        <v>Antofagasta</v>
      </c>
      <c r="H10547" s="16" t="s">
        <v>76</v>
      </c>
      <c r="I10547" s="19">
        <f>+IFERROR(VLOOKUP(H10547,Comunas!$D$5:$E$349,2,0),99999)</f>
        <v>2101</v>
      </c>
      <c r="J10547" s="8" t="s">
        <v>21</v>
      </c>
      <c r="K10547" s="8">
        <v>11</v>
      </c>
      <c r="L10547" s="6" t="s">
        <v>24</v>
      </c>
      <c r="M10547" s="23" t="str">
        <f t="shared" si="860"/>
        <v>Confirmado</v>
      </c>
      <c r="N10547" s="24">
        <f>+IF(COVID_CL_CONFIRMA[[#This Row],[ID_Comuna]]&lt;&gt;99999,VLOOKUP($I10547,Localiza_CL[[Codcom]:[Población MINCIEN]],4,0),VLOOKUP($F10547,Localiza_CL[],4,0))</f>
        <v>-69.410088655699994</v>
      </c>
      <c r="O10547" s="31">
        <f>+IF(COVID_CL_CONFIRMA[[#This Row],[ID_Comuna]]&lt;&gt;99999,VLOOKUP($I10547,Localiza_CL[[Codcom]:[Población MINCIEN]],5,0),VLOOKUP($F10547,Localiza_CL[],5,0))</f>
        <v>-24.276722395699998</v>
      </c>
      <c r="P10547" s="23" t="str">
        <f t="shared" si="861"/>
        <v>CHILE</v>
      </c>
    </row>
    <row r="10548" spans="1:16" x14ac:dyDescent="0.25">
      <c r="A10548" s="53" t="str">
        <f t="shared" si="859"/>
        <v>21014394210537</v>
      </c>
      <c r="B10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8" s="21" t="str">
        <f t="shared" si="862"/>
        <v>Antofagasta43942</v>
      </c>
      <c r="D10548" s="20">
        <f t="shared" si="858"/>
        <v>10537</v>
      </c>
      <c r="E10548" s="17">
        <v>43942</v>
      </c>
      <c r="F10548" s="20">
        <v>2</v>
      </c>
      <c r="G10548" s="22" t="str">
        <f>+VLOOKUP($F10548,Localiza_CL[[Codreg]:[Región]],12,0)</f>
        <v>Antofagasta</v>
      </c>
      <c r="H10548" s="16" t="s">
        <v>76</v>
      </c>
      <c r="I10548" s="19">
        <f>+IFERROR(VLOOKUP(H10548,Comunas!$D$5:$E$349,2,0),99999)</f>
        <v>2101</v>
      </c>
      <c r="J10548" s="8" t="s">
        <v>21</v>
      </c>
      <c r="K10548" s="8">
        <v>13</v>
      </c>
      <c r="L10548" s="6" t="s">
        <v>24</v>
      </c>
      <c r="M10548" s="23" t="str">
        <f t="shared" si="860"/>
        <v>Confirmado</v>
      </c>
      <c r="N10548" s="24">
        <f>+IF(COVID_CL_CONFIRMA[[#This Row],[ID_Comuna]]&lt;&gt;99999,VLOOKUP($I10548,Localiza_CL[[Codcom]:[Población MINCIEN]],4,0),VLOOKUP($F10548,Localiza_CL[],4,0))</f>
        <v>-69.410088655699994</v>
      </c>
      <c r="O10548" s="31">
        <f>+IF(COVID_CL_CONFIRMA[[#This Row],[ID_Comuna]]&lt;&gt;99999,VLOOKUP($I10548,Localiza_CL[[Codcom]:[Población MINCIEN]],5,0),VLOOKUP($F10548,Localiza_CL[],5,0))</f>
        <v>-24.276722395699998</v>
      </c>
      <c r="P10548" s="23" t="str">
        <f t="shared" si="861"/>
        <v>CHILE</v>
      </c>
    </row>
    <row r="10549" spans="1:16" x14ac:dyDescent="0.25">
      <c r="A10549" s="53" t="str">
        <f t="shared" si="859"/>
        <v>21014394210538</v>
      </c>
      <c r="B10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9" s="21" t="str">
        <f t="shared" si="862"/>
        <v>Antofagasta43942</v>
      </c>
      <c r="D10549" s="20">
        <f t="shared" si="858"/>
        <v>10538</v>
      </c>
      <c r="E10549" s="17">
        <v>43942</v>
      </c>
      <c r="F10549" s="20">
        <v>2</v>
      </c>
      <c r="G10549" s="22" t="str">
        <f>+VLOOKUP($F10549,Localiza_CL[[Codreg]:[Región]],12,0)</f>
        <v>Antofagasta</v>
      </c>
      <c r="H10549" s="16" t="s">
        <v>76</v>
      </c>
      <c r="I10549" s="19">
        <f>+IFERROR(VLOOKUP(H10549,Comunas!$D$5:$E$349,2,0),99999)</f>
        <v>2101</v>
      </c>
      <c r="J10549" s="8" t="s">
        <v>21</v>
      </c>
      <c r="K10549" s="8">
        <v>34</v>
      </c>
      <c r="L10549" s="6" t="s">
        <v>24</v>
      </c>
      <c r="M10549" s="23" t="str">
        <f t="shared" si="860"/>
        <v>Confirmado</v>
      </c>
      <c r="N10549" s="24">
        <f>+IF(COVID_CL_CONFIRMA[[#This Row],[ID_Comuna]]&lt;&gt;99999,VLOOKUP($I10549,Localiza_CL[[Codcom]:[Población MINCIEN]],4,0),VLOOKUP($F10549,Localiza_CL[],4,0))</f>
        <v>-69.410088655699994</v>
      </c>
      <c r="O10549" s="31">
        <f>+IF(COVID_CL_CONFIRMA[[#This Row],[ID_Comuna]]&lt;&gt;99999,VLOOKUP($I10549,Localiza_CL[[Codcom]:[Población MINCIEN]],5,0),VLOOKUP($F10549,Localiza_CL[],5,0))</f>
        <v>-24.276722395699998</v>
      </c>
      <c r="P10549" s="23" t="str">
        <f t="shared" si="861"/>
        <v>CHILE</v>
      </c>
    </row>
    <row r="10550" spans="1:16" x14ac:dyDescent="0.25">
      <c r="A10550" s="53" t="str">
        <f t="shared" si="859"/>
        <v>21014394210539</v>
      </c>
      <c r="B10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0" s="21" t="str">
        <f t="shared" si="862"/>
        <v>Antofagasta43942</v>
      </c>
      <c r="D10550" s="20">
        <f t="shared" si="858"/>
        <v>10539</v>
      </c>
      <c r="E10550" s="17">
        <v>43942</v>
      </c>
      <c r="F10550" s="20">
        <v>2</v>
      </c>
      <c r="G10550" s="22" t="str">
        <f>+VLOOKUP($F10550,Localiza_CL[[Codreg]:[Región]],12,0)</f>
        <v>Antofagasta</v>
      </c>
      <c r="H10550" s="16" t="s">
        <v>76</v>
      </c>
      <c r="I10550" s="19">
        <f>+IFERROR(VLOOKUP(H10550,Comunas!$D$5:$E$349,2,0),99999)</f>
        <v>2101</v>
      </c>
      <c r="J10550" s="8" t="s">
        <v>21</v>
      </c>
      <c r="K10550" s="8">
        <v>32</v>
      </c>
      <c r="L10550" s="6" t="s">
        <v>24</v>
      </c>
      <c r="M10550" s="23" t="str">
        <f t="shared" si="860"/>
        <v>Confirmado</v>
      </c>
      <c r="N10550" s="24">
        <f>+IF(COVID_CL_CONFIRMA[[#This Row],[ID_Comuna]]&lt;&gt;99999,VLOOKUP($I10550,Localiza_CL[[Codcom]:[Población MINCIEN]],4,0),VLOOKUP($F10550,Localiza_CL[],4,0))</f>
        <v>-69.410088655699994</v>
      </c>
      <c r="O10550" s="31">
        <f>+IF(COVID_CL_CONFIRMA[[#This Row],[ID_Comuna]]&lt;&gt;99999,VLOOKUP($I10550,Localiza_CL[[Codcom]:[Población MINCIEN]],5,0),VLOOKUP($F10550,Localiza_CL[],5,0))</f>
        <v>-24.276722395699998</v>
      </c>
      <c r="P10550" s="23" t="str">
        <f t="shared" si="861"/>
        <v>CHILE</v>
      </c>
    </row>
    <row r="10551" spans="1:16" x14ac:dyDescent="0.25">
      <c r="A10551" s="53" t="str">
        <f t="shared" si="859"/>
        <v>21014394210540</v>
      </c>
      <c r="B10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1" s="21" t="str">
        <f t="shared" si="862"/>
        <v>Antofagasta43942</v>
      </c>
      <c r="D10551" s="20">
        <f t="shared" si="858"/>
        <v>10540</v>
      </c>
      <c r="E10551" s="17">
        <v>43942</v>
      </c>
      <c r="F10551" s="20">
        <v>2</v>
      </c>
      <c r="G10551" s="22" t="str">
        <f>+VLOOKUP($F10551,Localiza_CL[[Codreg]:[Región]],12,0)</f>
        <v>Antofagasta</v>
      </c>
      <c r="H10551" s="16" t="s">
        <v>76</v>
      </c>
      <c r="I10551" s="19">
        <f>+IFERROR(VLOOKUP(H10551,Comunas!$D$5:$E$349,2,0),99999)</f>
        <v>2101</v>
      </c>
      <c r="J10551" s="8" t="s">
        <v>17</v>
      </c>
      <c r="K10551" s="8">
        <v>34</v>
      </c>
      <c r="L10551" s="6" t="s">
        <v>24</v>
      </c>
      <c r="M10551" s="23" t="str">
        <f t="shared" si="860"/>
        <v>Confirmado</v>
      </c>
      <c r="N10551" s="24">
        <f>+IF(COVID_CL_CONFIRMA[[#This Row],[ID_Comuna]]&lt;&gt;99999,VLOOKUP($I10551,Localiza_CL[[Codcom]:[Población MINCIEN]],4,0),VLOOKUP($F10551,Localiza_CL[],4,0))</f>
        <v>-69.410088655699994</v>
      </c>
      <c r="O10551" s="31">
        <f>+IF(COVID_CL_CONFIRMA[[#This Row],[ID_Comuna]]&lt;&gt;99999,VLOOKUP($I10551,Localiza_CL[[Codcom]:[Población MINCIEN]],5,0),VLOOKUP($F10551,Localiza_CL[],5,0))</f>
        <v>-24.276722395699998</v>
      </c>
      <c r="P10551" s="23" t="str">
        <f t="shared" si="861"/>
        <v>CHILE</v>
      </c>
    </row>
    <row r="10552" spans="1:16" x14ac:dyDescent="0.25">
      <c r="A10552" s="53" t="str">
        <f t="shared" si="859"/>
        <v>21014394210541</v>
      </c>
      <c r="B10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2" s="21" t="str">
        <f t="shared" si="862"/>
        <v>Antofagasta43942</v>
      </c>
      <c r="D10552" s="20">
        <f t="shared" si="858"/>
        <v>10541</v>
      </c>
      <c r="E10552" s="17">
        <v>43942</v>
      </c>
      <c r="F10552" s="20">
        <v>2</v>
      </c>
      <c r="G10552" s="22" t="str">
        <f>+VLOOKUP($F10552,Localiza_CL[[Codreg]:[Región]],12,0)</f>
        <v>Antofagasta</v>
      </c>
      <c r="H10552" s="16" t="s">
        <v>76</v>
      </c>
      <c r="I10552" s="19">
        <f>+IFERROR(VLOOKUP(H10552,Comunas!$D$5:$E$349,2,0),99999)</f>
        <v>2101</v>
      </c>
      <c r="J10552" s="8" t="s">
        <v>21</v>
      </c>
      <c r="K10552" s="8">
        <v>68</v>
      </c>
      <c r="L10552" s="6" t="s">
        <v>24</v>
      </c>
      <c r="M10552" s="23" t="str">
        <f t="shared" si="860"/>
        <v>Confirmado</v>
      </c>
      <c r="N10552" s="24">
        <f>+IF(COVID_CL_CONFIRMA[[#This Row],[ID_Comuna]]&lt;&gt;99999,VLOOKUP($I10552,Localiza_CL[[Codcom]:[Población MINCIEN]],4,0),VLOOKUP($F10552,Localiza_CL[],4,0))</f>
        <v>-69.410088655699994</v>
      </c>
      <c r="O10552" s="31">
        <f>+IF(COVID_CL_CONFIRMA[[#This Row],[ID_Comuna]]&lt;&gt;99999,VLOOKUP($I10552,Localiza_CL[[Codcom]:[Población MINCIEN]],5,0),VLOOKUP($F10552,Localiza_CL[],5,0))</f>
        <v>-24.276722395699998</v>
      </c>
      <c r="P10552" s="23" t="str">
        <f t="shared" si="861"/>
        <v>CHILE</v>
      </c>
    </row>
    <row r="10553" spans="1:16" x14ac:dyDescent="0.25">
      <c r="A10553" s="53" t="str">
        <f t="shared" si="859"/>
        <v>21014394210542</v>
      </c>
      <c r="B10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3" s="21" t="str">
        <f t="shared" si="862"/>
        <v>Antofagasta43942</v>
      </c>
      <c r="D10553" s="20">
        <f t="shared" si="858"/>
        <v>10542</v>
      </c>
      <c r="E10553" s="17">
        <v>43942</v>
      </c>
      <c r="F10553" s="20">
        <v>2</v>
      </c>
      <c r="G10553" s="22" t="str">
        <f>+VLOOKUP($F10553,Localiza_CL[[Codreg]:[Región]],12,0)</f>
        <v>Antofagasta</v>
      </c>
      <c r="H10553" s="16" t="s">
        <v>76</v>
      </c>
      <c r="I10553" s="19">
        <f>+IFERROR(VLOOKUP(H10553,Comunas!$D$5:$E$349,2,0),99999)</f>
        <v>2101</v>
      </c>
      <c r="J10553" s="8" t="s">
        <v>17</v>
      </c>
      <c r="K10553" s="8">
        <v>37</v>
      </c>
      <c r="L10553" s="6" t="s">
        <v>24</v>
      </c>
      <c r="M10553" s="23" t="str">
        <f t="shared" si="860"/>
        <v>Confirmado</v>
      </c>
      <c r="N10553" s="24">
        <f>+IF(COVID_CL_CONFIRMA[[#This Row],[ID_Comuna]]&lt;&gt;99999,VLOOKUP($I10553,Localiza_CL[[Codcom]:[Población MINCIEN]],4,0),VLOOKUP($F10553,Localiza_CL[],4,0))</f>
        <v>-69.410088655699994</v>
      </c>
      <c r="O10553" s="31">
        <f>+IF(COVID_CL_CONFIRMA[[#This Row],[ID_Comuna]]&lt;&gt;99999,VLOOKUP($I10553,Localiza_CL[[Codcom]:[Población MINCIEN]],5,0),VLOOKUP($F10553,Localiza_CL[],5,0))</f>
        <v>-24.276722395699998</v>
      </c>
      <c r="P10553" s="23" t="str">
        <f t="shared" si="861"/>
        <v>CHILE</v>
      </c>
    </row>
    <row r="10554" spans="1:16" x14ac:dyDescent="0.25">
      <c r="A10554" s="53" t="str">
        <f t="shared" si="859"/>
        <v>21014394210543</v>
      </c>
      <c r="B10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4" s="21" t="str">
        <f t="shared" si="862"/>
        <v>Antofagasta43942</v>
      </c>
      <c r="D10554" s="20">
        <f t="shared" si="858"/>
        <v>10543</v>
      </c>
      <c r="E10554" s="17">
        <v>43942</v>
      </c>
      <c r="F10554" s="20">
        <v>2</v>
      </c>
      <c r="G10554" s="22" t="str">
        <f>+VLOOKUP($F10554,Localiza_CL[[Codreg]:[Región]],12,0)</f>
        <v>Antofagasta</v>
      </c>
      <c r="H10554" s="16" t="s">
        <v>76</v>
      </c>
      <c r="I10554" s="19">
        <f>+IFERROR(VLOOKUP(H10554,Comunas!$D$5:$E$349,2,0),99999)</f>
        <v>2101</v>
      </c>
      <c r="J10554" s="8" t="s">
        <v>21</v>
      </c>
      <c r="K10554" s="8">
        <v>34</v>
      </c>
      <c r="L10554" s="6" t="s">
        <v>24</v>
      </c>
      <c r="M10554" s="23" t="str">
        <f t="shared" si="860"/>
        <v>Confirmado</v>
      </c>
      <c r="N10554" s="24">
        <f>+IF(COVID_CL_CONFIRMA[[#This Row],[ID_Comuna]]&lt;&gt;99999,VLOOKUP($I10554,Localiza_CL[[Codcom]:[Población MINCIEN]],4,0),VLOOKUP($F10554,Localiza_CL[],4,0))</f>
        <v>-69.410088655699994</v>
      </c>
      <c r="O10554" s="31">
        <f>+IF(COVID_CL_CONFIRMA[[#This Row],[ID_Comuna]]&lt;&gt;99999,VLOOKUP($I10554,Localiza_CL[[Codcom]:[Población MINCIEN]],5,0),VLOOKUP($F10554,Localiza_CL[],5,0))</f>
        <v>-24.276722395699998</v>
      </c>
      <c r="P10554" s="23" t="str">
        <f t="shared" si="861"/>
        <v>CHILE</v>
      </c>
    </row>
    <row r="10555" spans="1:16" x14ac:dyDescent="0.25">
      <c r="A10555" s="53" t="str">
        <f t="shared" si="859"/>
        <v>21014394210544</v>
      </c>
      <c r="B10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5" s="21" t="str">
        <f t="shared" si="862"/>
        <v>Antofagasta43942</v>
      </c>
      <c r="D10555" s="20">
        <f t="shared" si="858"/>
        <v>10544</v>
      </c>
      <c r="E10555" s="17">
        <v>43942</v>
      </c>
      <c r="F10555" s="20">
        <v>2</v>
      </c>
      <c r="G10555" s="22" t="str">
        <f>+VLOOKUP($F10555,Localiza_CL[[Codreg]:[Región]],12,0)</f>
        <v>Antofagasta</v>
      </c>
      <c r="H10555" s="16" t="s">
        <v>76</v>
      </c>
      <c r="I10555" s="19">
        <f>+IFERROR(VLOOKUP(H10555,Comunas!$D$5:$E$349,2,0),99999)</f>
        <v>2101</v>
      </c>
      <c r="J10555" s="8" t="s">
        <v>17</v>
      </c>
      <c r="K10555" s="8">
        <v>39</v>
      </c>
      <c r="L10555" s="6" t="s">
        <v>24</v>
      </c>
      <c r="M10555" s="23" t="str">
        <f t="shared" si="860"/>
        <v>Confirmado</v>
      </c>
      <c r="N10555" s="24">
        <f>+IF(COVID_CL_CONFIRMA[[#This Row],[ID_Comuna]]&lt;&gt;99999,VLOOKUP($I10555,Localiza_CL[[Codcom]:[Población MINCIEN]],4,0),VLOOKUP($F10555,Localiza_CL[],4,0))</f>
        <v>-69.410088655699994</v>
      </c>
      <c r="O10555" s="31">
        <f>+IF(COVID_CL_CONFIRMA[[#This Row],[ID_Comuna]]&lt;&gt;99999,VLOOKUP($I10555,Localiza_CL[[Codcom]:[Población MINCIEN]],5,0),VLOOKUP($F10555,Localiza_CL[],5,0))</f>
        <v>-24.276722395699998</v>
      </c>
      <c r="P10555" s="23" t="str">
        <f t="shared" si="861"/>
        <v>CHILE</v>
      </c>
    </row>
    <row r="10556" spans="1:16" x14ac:dyDescent="0.25">
      <c r="A10556" s="53" t="str">
        <f t="shared" si="859"/>
        <v>21014394210545</v>
      </c>
      <c r="B10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6" s="21" t="str">
        <f t="shared" si="862"/>
        <v>Antofagasta43942</v>
      </c>
      <c r="D10556" s="20">
        <f t="shared" ref="D10556:D10619" si="863">+D10555+1</f>
        <v>10545</v>
      </c>
      <c r="E10556" s="17">
        <v>43942</v>
      </c>
      <c r="F10556" s="20">
        <v>2</v>
      </c>
      <c r="G10556" s="22" t="str">
        <f>+VLOOKUP($F10556,Localiza_CL[[Codreg]:[Región]],12,0)</f>
        <v>Antofagasta</v>
      </c>
      <c r="H10556" s="16" t="s">
        <v>76</v>
      </c>
      <c r="I10556" s="19">
        <f>+IFERROR(VLOOKUP(H10556,Comunas!$D$5:$E$349,2,0),99999)</f>
        <v>2101</v>
      </c>
      <c r="J10556" s="8" t="s">
        <v>17</v>
      </c>
      <c r="K10556" s="8">
        <v>9</v>
      </c>
      <c r="L10556" s="6" t="s">
        <v>24</v>
      </c>
      <c r="M10556" s="23" t="str">
        <f t="shared" si="860"/>
        <v>Confirmado</v>
      </c>
      <c r="N10556" s="24">
        <f>+IF(COVID_CL_CONFIRMA[[#This Row],[ID_Comuna]]&lt;&gt;99999,VLOOKUP($I10556,Localiza_CL[[Codcom]:[Población MINCIEN]],4,0),VLOOKUP($F10556,Localiza_CL[],4,0))</f>
        <v>-69.410088655699994</v>
      </c>
      <c r="O10556" s="31">
        <f>+IF(COVID_CL_CONFIRMA[[#This Row],[ID_Comuna]]&lt;&gt;99999,VLOOKUP($I10556,Localiza_CL[[Codcom]:[Población MINCIEN]],5,0),VLOOKUP($F10556,Localiza_CL[],5,0))</f>
        <v>-24.276722395699998</v>
      </c>
      <c r="P10556" s="23" t="str">
        <f t="shared" si="861"/>
        <v>CHILE</v>
      </c>
    </row>
    <row r="10557" spans="1:16" x14ac:dyDescent="0.25">
      <c r="A10557" s="53" t="str">
        <f t="shared" si="859"/>
        <v>21014394210546</v>
      </c>
      <c r="B10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7" s="21" t="str">
        <f t="shared" si="862"/>
        <v>Antofagasta43942</v>
      </c>
      <c r="D10557" s="20">
        <f t="shared" si="863"/>
        <v>10546</v>
      </c>
      <c r="E10557" s="17">
        <v>43942</v>
      </c>
      <c r="F10557" s="20">
        <v>2</v>
      </c>
      <c r="G10557" s="22" t="str">
        <f>+VLOOKUP($F10557,Localiza_CL[[Codreg]:[Región]],12,0)</f>
        <v>Antofagasta</v>
      </c>
      <c r="H10557" s="16" t="s">
        <v>76</v>
      </c>
      <c r="I10557" s="19">
        <f>+IFERROR(VLOOKUP(H10557,Comunas!$D$5:$E$349,2,0),99999)</f>
        <v>2101</v>
      </c>
      <c r="J10557" s="8" t="s">
        <v>17</v>
      </c>
      <c r="K10557" s="8">
        <v>44</v>
      </c>
      <c r="L10557" s="6" t="s">
        <v>24</v>
      </c>
      <c r="M10557" s="23" t="str">
        <f t="shared" si="860"/>
        <v>Confirmado</v>
      </c>
      <c r="N10557" s="24">
        <f>+IF(COVID_CL_CONFIRMA[[#This Row],[ID_Comuna]]&lt;&gt;99999,VLOOKUP($I10557,Localiza_CL[[Codcom]:[Población MINCIEN]],4,0),VLOOKUP($F10557,Localiza_CL[],4,0))</f>
        <v>-69.410088655699994</v>
      </c>
      <c r="O10557" s="31">
        <f>+IF(COVID_CL_CONFIRMA[[#This Row],[ID_Comuna]]&lt;&gt;99999,VLOOKUP($I10557,Localiza_CL[[Codcom]:[Población MINCIEN]],5,0),VLOOKUP($F10557,Localiza_CL[],5,0))</f>
        <v>-24.276722395699998</v>
      </c>
      <c r="P10557" s="23" t="str">
        <f t="shared" si="861"/>
        <v>CHILE</v>
      </c>
    </row>
    <row r="10558" spans="1:16" x14ac:dyDescent="0.25">
      <c r="A10558" s="53" t="str">
        <f t="shared" si="859"/>
        <v>21014394210547</v>
      </c>
      <c r="B10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8" s="21" t="str">
        <f t="shared" si="862"/>
        <v>Antofagasta43942</v>
      </c>
      <c r="D10558" s="20">
        <f t="shared" si="863"/>
        <v>10547</v>
      </c>
      <c r="E10558" s="17">
        <v>43942</v>
      </c>
      <c r="F10558" s="20">
        <v>2</v>
      </c>
      <c r="G10558" s="22" t="str">
        <f>+VLOOKUP($F10558,Localiza_CL[[Codreg]:[Región]],12,0)</f>
        <v>Antofagasta</v>
      </c>
      <c r="H10558" s="16" t="s">
        <v>76</v>
      </c>
      <c r="I10558" s="19">
        <f>+IFERROR(VLOOKUP(H10558,Comunas!$D$5:$E$349,2,0),99999)</f>
        <v>2101</v>
      </c>
      <c r="J10558" s="8" t="s">
        <v>17</v>
      </c>
      <c r="K10558" s="8">
        <v>32</v>
      </c>
      <c r="L10558" s="6" t="s">
        <v>24</v>
      </c>
      <c r="M10558" s="23" t="str">
        <f t="shared" si="860"/>
        <v>Confirmado</v>
      </c>
      <c r="N10558" s="24">
        <f>+IF(COVID_CL_CONFIRMA[[#This Row],[ID_Comuna]]&lt;&gt;99999,VLOOKUP($I10558,Localiza_CL[[Codcom]:[Población MINCIEN]],4,0),VLOOKUP($F10558,Localiza_CL[],4,0))</f>
        <v>-69.410088655699994</v>
      </c>
      <c r="O10558" s="31">
        <f>+IF(COVID_CL_CONFIRMA[[#This Row],[ID_Comuna]]&lt;&gt;99999,VLOOKUP($I10558,Localiza_CL[[Codcom]:[Población MINCIEN]],5,0),VLOOKUP($F10558,Localiza_CL[],5,0))</f>
        <v>-24.276722395699998</v>
      </c>
      <c r="P10558" s="23" t="str">
        <f t="shared" si="861"/>
        <v>CHILE</v>
      </c>
    </row>
    <row r="10559" spans="1:16" x14ac:dyDescent="0.25">
      <c r="A10559" s="53" t="str">
        <f t="shared" si="859"/>
        <v>21024394210548</v>
      </c>
      <c r="B10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59" s="21" t="str">
        <f t="shared" si="862"/>
        <v>Antofagasta43942</v>
      </c>
      <c r="D10559" s="20">
        <f t="shared" si="863"/>
        <v>10548</v>
      </c>
      <c r="E10559" s="17">
        <v>43942</v>
      </c>
      <c r="F10559" s="20">
        <v>2</v>
      </c>
      <c r="G10559" s="22" t="str">
        <f>+VLOOKUP($F10559,Localiza_CL[[Codreg]:[Región]],12,0)</f>
        <v>Antofagasta</v>
      </c>
      <c r="H10559" s="16" t="s">
        <v>303</v>
      </c>
      <c r="I10559" s="19">
        <f>+IFERROR(VLOOKUP(H10559,Comunas!$D$5:$E$349,2,0),99999)</f>
        <v>2102</v>
      </c>
      <c r="J10559" s="8" t="s">
        <v>21</v>
      </c>
      <c r="K10559" s="8">
        <v>33</v>
      </c>
      <c r="L10559" s="6" t="s">
        <v>24</v>
      </c>
      <c r="M10559" s="23" t="str">
        <f t="shared" si="860"/>
        <v>Confirmado</v>
      </c>
      <c r="N10559" s="24">
        <f>+IF(COVID_CL_CONFIRMA[[#This Row],[ID_Comuna]]&lt;&gt;99999,VLOOKUP($I10559,Localiza_CL[[Codcom]:[Población MINCIEN]],4,0),VLOOKUP($F10559,Localiza_CL[],4,0))</f>
        <v>-70.203045794499999</v>
      </c>
      <c r="O10559" s="31">
        <f>+IF(COVID_CL_CONFIRMA[[#This Row],[ID_Comuna]]&lt;&gt;99999,VLOOKUP($I10559,Localiza_CL[[Codcom]:[Población MINCIEN]],5,0),VLOOKUP($F10559,Localiza_CL[],5,0))</f>
        <v>-22.946578352900001</v>
      </c>
      <c r="P10559" s="23" t="str">
        <f t="shared" si="861"/>
        <v>CHILE</v>
      </c>
    </row>
    <row r="10560" spans="1:16" x14ac:dyDescent="0.25">
      <c r="A10560" s="53" t="str">
        <f t="shared" si="859"/>
        <v>21024394210549</v>
      </c>
      <c r="B10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60" s="21" t="str">
        <f t="shared" si="862"/>
        <v>Antofagasta43942</v>
      </c>
      <c r="D10560" s="20">
        <f t="shared" si="863"/>
        <v>10549</v>
      </c>
      <c r="E10560" s="17">
        <v>43942</v>
      </c>
      <c r="F10560" s="20">
        <v>2</v>
      </c>
      <c r="G10560" s="22" t="str">
        <f>+VLOOKUP($F10560,Localiza_CL[[Codreg]:[Región]],12,0)</f>
        <v>Antofagasta</v>
      </c>
      <c r="H10560" s="16" t="s">
        <v>303</v>
      </c>
      <c r="I10560" s="19">
        <f>+IFERROR(VLOOKUP(H10560,Comunas!$D$5:$E$349,2,0),99999)</f>
        <v>2102</v>
      </c>
      <c r="J10560" s="8" t="s">
        <v>21</v>
      </c>
      <c r="K10560" s="8">
        <v>7</v>
      </c>
      <c r="L10560" s="6" t="s">
        <v>24</v>
      </c>
      <c r="M10560" s="23" t="str">
        <f t="shared" si="860"/>
        <v>Confirmado</v>
      </c>
      <c r="N10560" s="24">
        <f>+IF(COVID_CL_CONFIRMA[[#This Row],[ID_Comuna]]&lt;&gt;99999,VLOOKUP($I10560,Localiza_CL[[Codcom]:[Población MINCIEN]],4,0),VLOOKUP($F10560,Localiza_CL[],4,0))</f>
        <v>-70.203045794499999</v>
      </c>
      <c r="O10560" s="31">
        <f>+IF(COVID_CL_CONFIRMA[[#This Row],[ID_Comuna]]&lt;&gt;99999,VLOOKUP($I10560,Localiza_CL[[Codcom]:[Población MINCIEN]],5,0),VLOOKUP($F10560,Localiza_CL[],5,0))</f>
        <v>-22.946578352900001</v>
      </c>
      <c r="P10560" s="23" t="str">
        <f t="shared" si="861"/>
        <v>CHILE</v>
      </c>
    </row>
    <row r="10561" spans="1:16" x14ac:dyDescent="0.25">
      <c r="A10561" s="53" t="str">
        <f t="shared" si="859"/>
        <v>21024394210550</v>
      </c>
      <c r="B10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61" s="21" t="str">
        <f t="shared" si="862"/>
        <v>Antofagasta43942</v>
      </c>
      <c r="D10561" s="20">
        <f t="shared" si="863"/>
        <v>10550</v>
      </c>
      <c r="E10561" s="17">
        <v>43942</v>
      </c>
      <c r="F10561" s="20">
        <v>2</v>
      </c>
      <c r="G10561" s="22" t="str">
        <f>+VLOOKUP($F10561,Localiza_CL[[Codreg]:[Región]],12,0)</f>
        <v>Antofagasta</v>
      </c>
      <c r="H10561" s="16" t="s">
        <v>303</v>
      </c>
      <c r="I10561" s="19">
        <f>+IFERROR(VLOOKUP(H10561,Comunas!$D$5:$E$349,2,0),99999)</f>
        <v>2102</v>
      </c>
      <c r="J10561" s="8" t="s">
        <v>17</v>
      </c>
      <c r="K10561" s="8">
        <v>12</v>
      </c>
      <c r="L10561" s="6" t="s">
        <v>24</v>
      </c>
      <c r="M10561" s="23" t="str">
        <f t="shared" si="860"/>
        <v>Confirmado</v>
      </c>
      <c r="N10561" s="24">
        <f>+IF(COVID_CL_CONFIRMA[[#This Row],[ID_Comuna]]&lt;&gt;99999,VLOOKUP($I10561,Localiza_CL[[Codcom]:[Población MINCIEN]],4,0),VLOOKUP($F10561,Localiza_CL[],4,0))</f>
        <v>-70.203045794499999</v>
      </c>
      <c r="O10561" s="31">
        <f>+IF(COVID_CL_CONFIRMA[[#This Row],[ID_Comuna]]&lt;&gt;99999,VLOOKUP($I10561,Localiza_CL[[Codcom]:[Población MINCIEN]],5,0),VLOOKUP($F10561,Localiza_CL[],5,0))</f>
        <v>-22.946578352900001</v>
      </c>
      <c r="P10561" s="23" t="str">
        <f t="shared" si="861"/>
        <v>CHILE</v>
      </c>
    </row>
    <row r="10562" spans="1:16" x14ac:dyDescent="0.25">
      <c r="A10562" s="53" t="str">
        <f t="shared" si="859"/>
        <v>21024394210551</v>
      </c>
      <c r="B10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62" s="21" t="str">
        <f t="shared" si="862"/>
        <v>Antofagasta43942</v>
      </c>
      <c r="D10562" s="20">
        <f t="shared" si="863"/>
        <v>10551</v>
      </c>
      <c r="E10562" s="17">
        <v>43942</v>
      </c>
      <c r="F10562" s="20">
        <v>2</v>
      </c>
      <c r="G10562" s="22" t="str">
        <f>+VLOOKUP($F10562,Localiza_CL[[Codreg]:[Región]],12,0)</f>
        <v>Antofagasta</v>
      </c>
      <c r="H10562" s="16" t="s">
        <v>303</v>
      </c>
      <c r="I10562" s="19">
        <f>+IFERROR(VLOOKUP(H10562,Comunas!$D$5:$E$349,2,0),99999)</f>
        <v>2102</v>
      </c>
      <c r="J10562" s="8" t="s">
        <v>17</v>
      </c>
      <c r="K10562" s="8">
        <v>49</v>
      </c>
      <c r="L10562" s="6" t="s">
        <v>24</v>
      </c>
      <c r="M10562" s="23" t="str">
        <f t="shared" si="860"/>
        <v>Confirmado</v>
      </c>
      <c r="N10562" s="24">
        <f>+IF(COVID_CL_CONFIRMA[[#This Row],[ID_Comuna]]&lt;&gt;99999,VLOOKUP($I10562,Localiza_CL[[Codcom]:[Población MINCIEN]],4,0),VLOOKUP($F10562,Localiza_CL[],4,0))</f>
        <v>-70.203045794499999</v>
      </c>
      <c r="O10562" s="31">
        <f>+IF(COVID_CL_CONFIRMA[[#This Row],[ID_Comuna]]&lt;&gt;99999,VLOOKUP($I10562,Localiza_CL[[Codcom]:[Población MINCIEN]],5,0),VLOOKUP($F10562,Localiza_CL[],5,0))</f>
        <v>-22.946578352900001</v>
      </c>
      <c r="P10562" s="23" t="str">
        <f t="shared" si="861"/>
        <v>CHILE</v>
      </c>
    </row>
    <row r="10563" spans="1:16" x14ac:dyDescent="0.25">
      <c r="A10563" s="53" t="str">
        <f t="shared" si="859"/>
        <v>21024394210552</v>
      </c>
      <c r="B10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63" s="21" t="str">
        <f t="shared" si="862"/>
        <v>Antofagasta43942</v>
      </c>
      <c r="D10563" s="20">
        <f t="shared" si="863"/>
        <v>10552</v>
      </c>
      <c r="E10563" s="17">
        <v>43942</v>
      </c>
      <c r="F10563" s="20">
        <v>2</v>
      </c>
      <c r="G10563" s="22" t="str">
        <f>+VLOOKUP($F10563,Localiza_CL[[Codreg]:[Región]],12,0)</f>
        <v>Antofagasta</v>
      </c>
      <c r="H10563" s="16" t="s">
        <v>303</v>
      </c>
      <c r="I10563" s="19">
        <f>+IFERROR(VLOOKUP(H10563,Comunas!$D$5:$E$349,2,0),99999)</f>
        <v>2102</v>
      </c>
      <c r="J10563" s="8" t="s">
        <v>17</v>
      </c>
      <c r="K10563" s="8">
        <v>58</v>
      </c>
      <c r="L10563" s="6" t="s">
        <v>24</v>
      </c>
      <c r="M10563" s="23" t="str">
        <f t="shared" si="860"/>
        <v>Confirmado</v>
      </c>
      <c r="N10563" s="24">
        <f>+IF(COVID_CL_CONFIRMA[[#This Row],[ID_Comuna]]&lt;&gt;99999,VLOOKUP($I10563,Localiza_CL[[Codcom]:[Población MINCIEN]],4,0),VLOOKUP($F10563,Localiza_CL[],4,0))</f>
        <v>-70.203045794499999</v>
      </c>
      <c r="O10563" s="31">
        <f>+IF(COVID_CL_CONFIRMA[[#This Row],[ID_Comuna]]&lt;&gt;99999,VLOOKUP($I10563,Localiza_CL[[Codcom]:[Población MINCIEN]],5,0),VLOOKUP($F10563,Localiza_CL[],5,0))</f>
        <v>-22.946578352900001</v>
      </c>
      <c r="P10563" s="23" t="str">
        <f t="shared" si="861"/>
        <v>CHILE</v>
      </c>
    </row>
    <row r="10564" spans="1:16" x14ac:dyDescent="0.25">
      <c r="A10564" s="53" t="str">
        <f t="shared" si="859"/>
        <v>22014394210553</v>
      </c>
      <c r="B10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2</v>
      </c>
      <c r="C10564" s="21" t="str">
        <f t="shared" si="862"/>
        <v>Antofagasta43942</v>
      </c>
      <c r="D10564" s="20">
        <f t="shared" si="863"/>
        <v>10553</v>
      </c>
      <c r="E10564" s="17">
        <v>43942</v>
      </c>
      <c r="F10564" s="20">
        <v>2</v>
      </c>
      <c r="G10564" s="22" t="str">
        <f>+VLOOKUP($F10564,Localiza_CL[[Codreg]:[Región]],12,0)</f>
        <v>Antofagasta</v>
      </c>
      <c r="H10564" s="16" t="s">
        <v>42</v>
      </c>
      <c r="I10564" s="19">
        <f>+IFERROR(VLOOKUP(H10564,Comunas!$D$5:$E$349,2,0),99999)</f>
        <v>2201</v>
      </c>
      <c r="J10564" s="8" t="s">
        <v>17</v>
      </c>
      <c r="K10564" s="8">
        <v>32</v>
      </c>
      <c r="L10564" s="6" t="s">
        <v>24</v>
      </c>
      <c r="M10564" s="23" t="str">
        <f t="shared" si="860"/>
        <v>Confirmado</v>
      </c>
      <c r="N10564" s="24">
        <f>+IF(COVID_CL_CONFIRMA[[#This Row],[ID_Comuna]]&lt;&gt;99999,VLOOKUP($I10564,Localiza_CL[[Codcom]:[Población MINCIEN]],4,0),VLOOKUP($F10564,Localiza_CL[],4,0))</f>
        <v>-68.629709824599999</v>
      </c>
      <c r="O10564" s="31">
        <f>+IF(COVID_CL_CONFIRMA[[#This Row],[ID_Comuna]]&lt;&gt;99999,VLOOKUP($I10564,Localiza_CL[[Codcom]:[Población MINCIEN]],5,0),VLOOKUP($F10564,Localiza_CL[],5,0))</f>
        <v>-22.162118914899999</v>
      </c>
      <c r="P10564" s="23" t="str">
        <f t="shared" si="861"/>
        <v>CHILE</v>
      </c>
    </row>
    <row r="10565" spans="1:16" x14ac:dyDescent="0.25">
      <c r="A10565" s="53" t="str">
        <f t="shared" si="859"/>
        <v>22014394210554</v>
      </c>
      <c r="B10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2</v>
      </c>
      <c r="C10565" s="21" t="str">
        <f t="shared" si="862"/>
        <v>Antofagasta43942</v>
      </c>
      <c r="D10565" s="20">
        <f t="shared" si="863"/>
        <v>10554</v>
      </c>
      <c r="E10565" s="17">
        <v>43942</v>
      </c>
      <c r="F10565" s="20">
        <v>2</v>
      </c>
      <c r="G10565" s="22" t="str">
        <f>+VLOOKUP($F10565,Localiza_CL[[Codreg]:[Región]],12,0)</f>
        <v>Antofagasta</v>
      </c>
      <c r="H10565" s="16" t="s">
        <v>42</v>
      </c>
      <c r="I10565" s="19">
        <f>+IFERROR(VLOOKUP(H10565,Comunas!$D$5:$E$349,2,0),99999)</f>
        <v>2201</v>
      </c>
      <c r="J10565" s="8" t="s">
        <v>21</v>
      </c>
      <c r="K10565" s="8">
        <v>87</v>
      </c>
      <c r="L10565" s="6" t="s">
        <v>24</v>
      </c>
      <c r="M10565" s="23" t="str">
        <f t="shared" si="860"/>
        <v>Confirmado</v>
      </c>
      <c r="N10565" s="24">
        <f>+IF(COVID_CL_CONFIRMA[[#This Row],[ID_Comuna]]&lt;&gt;99999,VLOOKUP($I10565,Localiza_CL[[Codcom]:[Población MINCIEN]],4,0),VLOOKUP($F10565,Localiza_CL[],4,0))</f>
        <v>-68.629709824599999</v>
      </c>
      <c r="O10565" s="31">
        <f>+IF(COVID_CL_CONFIRMA[[#This Row],[ID_Comuna]]&lt;&gt;99999,VLOOKUP($I10565,Localiza_CL[[Codcom]:[Población MINCIEN]],5,0),VLOOKUP($F10565,Localiza_CL[],5,0))</f>
        <v>-22.162118914899999</v>
      </c>
      <c r="P10565" s="23" t="str">
        <f t="shared" si="861"/>
        <v>CHILE</v>
      </c>
    </row>
    <row r="10566" spans="1:16" x14ac:dyDescent="0.25">
      <c r="A10566" s="53" t="str">
        <f t="shared" si="859"/>
        <v>22014394210555</v>
      </c>
      <c r="B10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2</v>
      </c>
      <c r="C10566" s="21" t="str">
        <f t="shared" si="862"/>
        <v>Antofagasta43942</v>
      </c>
      <c r="D10566" s="20">
        <f t="shared" si="863"/>
        <v>10555</v>
      </c>
      <c r="E10566" s="17">
        <v>43942</v>
      </c>
      <c r="F10566" s="20">
        <v>2</v>
      </c>
      <c r="G10566" s="22" t="str">
        <f>+VLOOKUP($F10566,Localiza_CL[[Codreg]:[Región]],12,0)</f>
        <v>Antofagasta</v>
      </c>
      <c r="H10566" s="16" t="s">
        <v>42</v>
      </c>
      <c r="I10566" s="19">
        <f>+IFERROR(VLOOKUP(H10566,Comunas!$D$5:$E$349,2,0),99999)</f>
        <v>2201</v>
      </c>
      <c r="J10566" s="8" t="s">
        <v>21</v>
      </c>
      <c r="K10566" s="8">
        <v>26</v>
      </c>
      <c r="L10566" s="6" t="s">
        <v>24</v>
      </c>
      <c r="M10566" s="23" t="str">
        <f t="shared" si="860"/>
        <v>Confirmado</v>
      </c>
      <c r="N10566" s="24">
        <f>+IF(COVID_CL_CONFIRMA[[#This Row],[ID_Comuna]]&lt;&gt;99999,VLOOKUP($I10566,Localiza_CL[[Codcom]:[Población MINCIEN]],4,0),VLOOKUP($F10566,Localiza_CL[],4,0))</f>
        <v>-68.629709824599999</v>
      </c>
      <c r="O10566" s="31">
        <f>+IF(COVID_CL_CONFIRMA[[#This Row],[ID_Comuna]]&lt;&gt;99999,VLOOKUP($I10566,Localiza_CL[[Codcom]:[Población MINCIEN]],5,0),VLOOKUP($F10566,Localiza_CL[],5,0))</f>
        <v>-22.162118914899999</v>
      </c>
      <c r="P10566" s="23" t="str">
        <f t="shared" si="861"/>
        <v>CHILE</v>
      </c>
    </row>
    <row r="10567" spans="1:16" x14ac:dyDescent="0.25">
      <c r="A10567" s="53" t="str">
        <f t="shared" si="859"/>
        <v>51094394210556</v>
      </c>
      <c r="B10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67" s="21" t="str">
        <f t="shared" si="862"/>
        <v>Valparaíso43942</v>
      </c>
      <c r="D10567" s="20">
        <f t="shared" si="863"/>
        <v>10556</v>
      </c>
      <c r="E10567" s="17">
        <v>43942</v>
      </c>
      <c r="F10567" s="20">
        <v>5</v>
      </c>
      <c r="G10567" s="22" t="str">
        <f>+VLOOKUP($F10567,Localiza_CL[[Codreg]:[Región]],12,0)</f>
        <v>Valparaíso</v>
      </c>
      <c r="H10567" s="16" t="s">
        <v>53</v>
      </c>
      <c r="I10567" s="19">
        <f>+IFERROR(VLOOKUP(H10567,Comunas!$D$5:$E$349,2,0),99999)</f>
        <v>5109</v>
      </c>
      <c r="J10567" s="8" t="s">
        <v>17</v>
      </c>
      <c r="K10567" s="8">
        <v>43</v>
      </c>
      <c r="L10567" s="6" t="s">
        <v>24</v>
      </c>
      <c r="M10567" s="23" t="str">
        <f t="shared" si="860"/>
        <v>Confirmado</v>
      </c>
      <c r="N10567" s="24">
        <f>+IF(COVID_CL_CONFIRMA[[#This Row],[ID_Comuna]]&lt;&gt;99999,VLOOKUP($I10567,Localiza_CL[[Codcom]:[Población MINCIEN]],4,0),VLOOKUP($F10567,Localiza_CL[],4,0))</f>
        <v>-71.515431215700005</v>
      </c>
      <c r="O10567" s="31">
        <f>+IF(COVID_CL_CONFIRMA[[#This Row],[ID_Comuna]]&lt;&gt;99999,VLOOKUP($I10567,Localiza_CL[[Codcom]:[Población MINCIEN]],5,0),VLOOKUP($F10567,Localiza_CL[],5,0))</f>
        <v>-33.028800296299998</v>
      </c>
      <c r="P10567" s="23" t="str">
        <f t="shared" si="861"/>
        <v>CHILE</v>
      </c>
    </row>
    <row r="10568" spans="1:16" x14ac:dyDescent="0.25">
      <c r="A10568" s="53" t="str">
        <f t="shared" si="859"/>
        <v>51094394210557</v>
      </c>
      <c r="B10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68" s="21" t="str">
        <f t="shared" si="862"/>
        <v>Valparaíso43942</v>
      </c>
      <c r="D10568" s="20">
        <f t="shared" si="863"/>
        <v>10557</v>
      </c>
      <c r="E10568" s="17">
        <v>43942</v>
      </c>
      <c r="F10568" s="20">
        <v>5</v>
      </c>
      <c r="G10568" s="22" t="str">
        <f>+VLOOKUP($F10568,Localiza_CL[[Codreg]:[Región]],12,0)</f>
        <v>Valparaíso</v>
      </c>
      <c r="H10568" s="16" t="s">
        <v>53</v>
      </c>
      <c r="I10568" s="19">
        <f>+IFERROR(VLOOKUP(H10568,Comunas!$D$5:$E$349,2,0),99999)</f>
        <v>5109</v>
      </c>
      <c r="J10568" s="8" t="s">
        <v>21</v>
      </c>
      <c r="K10568" s="8">
        <v>44</v>
      </c>
      <c r="L10568" s="6" t="s">
        <v>24</v>
      </c>
      <c r="M10568" s="23" t="str">
        <f t="shared" si="860"/>
        <v>Confirmado</v>
      </c>
      <c r="N10568" s="24">
        <f>+IF(COVID_CL_CONFIRMA[[#This Row],[ID_Comuna]]&lt;&gt;99999,VLOOKUP($I10568,Localiza_CL[[Codcom]:[Población MINCIEN]],4,0),VLOOKUP($F10568,Localiza_CL[],4,0))</f>
        <v>-71.515431215700005</v>
      </c>
      <c r="O10568" s="31">
        <f>+IF(COVID_CL_CONFIRMA[[#This Row],[ID_Comuna]]&lt;&gt;99999,VLOOKUP($I10568,Localiza_CL[[Codcom]:[Población MINCIEN]],5,0),VLOOKUP($F10568,Localiza_CL[],5,0))</f>
        <v>-33.028800296299998</v>
      </c>
      <c r="P10568" s="23" t="str">
        <f t="shared" si="861"/>
        <v>CHILE</v>
      </c>
    </row>
    <row r="10569" spans="1:16" x14ac:dyDescent="0.25">
      <c r="A10569" s="53" t="str">
        <f t="shared" si="859"/>
        <v>51094394210558</v>
      </c>
      <c r="B10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69" s="21" t="str">
        <f t="shared" si="862"/>
        <v>Valparaíso43942</v>
      </c>
      <c r="D10569" s="20">
        <f t="shared" si="863"/>
        <v>10558</v>
      </c>
      <c r="E10569" s="17">
        <v>43942</v>
      </c>
      <c r="F10569" s="20">
        <v>5</v>
      </c>
      <c r="G10569" s="22" t="str">
        <f>+VLOOKUP($F10569,Localiza_CL[[Codreg]:[Región]],12,0)</f>
        <v>Valparaíso</v>
      </c>
      <c r="H10569" s="16" t="s">
        <v>53</v>
      </c>
      <c r="I10569" s="19">
        <f>+IFERROR(VLOOKUP(H10569,Comunas!$D$5:$E$349,2,0),99999)</f>
        <v>5109</v>
      </c>
      <c r="J10569" s="8" t="s">
        <v>17</v>
      </c>
      <c r="K10569" s="8">
        <v>24</v>
      </c>
      <c r="L10569" s="6" t="s">
        <v>24</v>
      </c>
      <c r="M10569" s="23" t="str">
        <f t="shared" si="860"/>
        <v>Confirmado</v>
      </c>
      <c r="N10569" s="24">
        <f>+IF(COVID_CL_CONFIRMA[[#This Row],[ID_Comuna]]&lt;&gt;99999,VLOOKUP($I10569,Localiza_CL[[Codcom]:[Población MINCIEN]],4,0),VLOOKUP($F10569,Localiza_CL[],4,0))</f>
        <v>-71.515431215700005</v>
      </c>
      <c r="O10569" s="31">
        <f>+IF(COVID_CL_CONFIRMA[[#This Row],[ID_Comuna]]&lt;&gt;99999,VLOOKUP($I10569,Localiza_CL[[Codcom]:[Población MINCIEN]],5,0),VLOOKUP($F10569,Localiza_CL[],5,0))</f>
        <v>-33.028800296299998</v>
      </c>
      <c r="P10569" s="23" t="str">
        <f t="shared" si="861"/>
        <v>CHILE</v>
      </c>
    </row>
    <row r="10570" spans="1:16" x14ac:dyDescent="0.25">
      <c r="A10570" s="53" t="str">
        <f t="shared" si="859"/>
        <v>58014394210559</v>
      </c>
      <c r="B10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2</v>
      </c>
      <c r="C10570" s="21" t="str">
        <f t="shared" si="862"/>
        <v>Valparaíso43942</v>
      </c>
      <c r="D10570" s="20">
        <f t="shared" si="863"/>
        <v>10559</v>
      </c>
      <c r="E10570" s="17">
        <v>43942</v>
      </c>
      <c r="F10570" s="20">
        <v>5</v>
      </c>
      <c r="G10570" s="22" t="str">
        <f>+VLOOKUP($F10570,Localiza_CL[[Codreg]:[Región]],12,0)</f>
        <v>Valparaíso</v>
      </c>
      <c r="H10570" s="16" t="s">
        <v>105</v>
      </c>
      <c r="I10570" s="19">
        <f>+IFERROR(VLOOKUP(H10570,Comunas!$D$5:$E$349,2,0),99999)</f>
        <v>5801</v>
      </c>
      <c r="J10570" s="8" t="s">
        <v>21</v>
      </c>
      <c r="K10570" s="8">
        <v>43</v>
      </c>
      <c r="L10570" s="6" t="s">
        <v>326</v>
      </c>
      <c r="M10570" s="23" t="str">
        <f t="shared" si="860"/>
        <v>Confirmado</v>
      </c>
      <c r="N10570" s="24">
        <f>+IF(COVID_CL_CONFIRMA[[#This Row],[ID_Comuna]]&lt;&gt;99999,VLOOKUP($I10570,Localiza_CL[[Codcom]:[Población MINCIEN]],4,0),VLOOKUP($F10570,Localiza_CL[],4,0))</f>
        <v>-71.254091713700006</v>
      </c>
      <c r="O10570" s="31">
        <f>+IF(COVID_CL_CONFIRMA[[#This Row],[ID_Comuna]]&lt;&gt;99999,VLOOKUP($I10570,Localiza_CL[[Codcom]:[Población MINCIEN]],5,0),VLOOKUP($F10570,Localiza_CL[],5,0))</f>
        <v>-33.147377709899999</v>
      </c>
      <c r="P10570" s="23" t="str">
        <f t="shared" si="861"/>
        <v>CHILE</v>
      </c>
    </row>
    <row r="10571" spans="1:16" x14ac:dyDescent="0.25">
      <c r="A10571" s="53" t="str">
        <f t="shared" si="859"/>
        <v>51094394210560</v>
      </c>
      <c r="B10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71" s="21" t="str">
        <f t="shared" si="862"/>
        <v>Valparaíso43942</v>
      </c>
      <c r="D10571" s="20">
        <f t="shared" si="863"/>
        <v>10560</v>
      </c>
      <c r="E10571" s="17">
        <v>43942</v>
      </c>
      <c r="F10571" s="20">
        <v>5</v>
      </c>
      <c r="G10571" s="22" t="str">
        <f>+VLOOKUP($F10571,Localiza_CL[[Codreg]:[Región]],12,0)</f>
        <v>Valparaíso</v>
      </c>
      <c r="H10571" s="16" t="s">
        <v>53</v>
      </c>
      <c r="I10571" s="19">
        <f>+IFERROR(VLOOKUP(H10571,Comunas!$D$5:$E$349,2,0),99999)</f>
        <v>5109</v>
      </c>
      <c r="J10571" s="8" t="s">
        <v>17</v>
      </c>
      <c r="K10571" s="8">
        <v>59</v>
      </c>
      <c r="L10571" s="6" t="s">
        <v>326</v>
      </c>
      <c r="M10571" s="23" t="str">
        <f t="shared" si="860"/>
        <v>Confirmado</v>
      </c>
      <c r="N10571" s="24">
        <f>+IF(COVID_CL_CONFIRMA[[#This Row],[ID_Comuna]]&lt;&gt;99999,VLOOKUP($I10571,Localiza_CL[[Codcom]:[Población MINCIEN]],4,0),VLOOKUP($F10571,Localiza_CL[],4,0))</f>
        <v>-71.515431215700005</v>
      </c>
      <c r="O10571" s="31">
        <f>+IF(COVID_CL_CONFIRMA[[#This Row],[ID_Comuna]]&lt;&gt;99999,VLOOKUP($I10571,Localiza_CL[[Codcom]:[Población MINCIEN]],5,0),VLOOKUP($F10571,Localiza_CL[],5,0))</f>
        <v>-33.028800296299998</v>
      </c>
      <c r="P10571" s="23" t="str">
        <f t="shared" si="861"/>
        <v>CHILE</v>
      </c>
    </row>
    <row r="10572" spans="1:16" x14ac:dyDescent="0.25">
      <c r="A10572" s="53" t="str">
        <f t="shared" si="859"/>
        <v>58024394210561</v>
      </c>
      <c r="B10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42</v>
      </c>
      <c r="C10572" s="21" t="str">
        <f t="shared" si="862"/>
        <v>Valparaíso43942</v>
      </c>
      <c r="D10572" s="20">
        <f t="shared" si="863"/>
        <v>10561</v>
      </c>
      <c r="E10572" s="17">
        <v>43942</v>
      </c>
      <c r="F10572" s="20">
        <v>5</v>
      </c>
      <c r="G10572" s="22" t="str">
        <f>+VLOOKUP($F10572,Localiza_CL[[Codreg]:[Región]],12,0)</f>
        <v>Valparaíso</v>
      </c>
      <c r="H10572" s="16" t="s">
        <v>166</v>
      </c>
      <c r="I10572" s="19">
        <f>+IFERROR(VLOOKUP(H10572,Comunas!$D$5:$E$349,2,0),99999)</f>
        <v>5802</v>
      </c>
      <c r="J10572" s="8" t="s">
        <v>17</v>
      </c>
      <c r="K10572" s="8">
        <v>42</v>
      </c>
      <c r="L10572" s="6" t="s">
        <v>24</v>
      </c>
      <c r="M10572" s="23" t="str">
        <f t="shared" si="860"/>
        <v>Confirmado</v>
      </c>
      <c r="N10572" s="24">
        <f>+IF(COVID_CL_CONFIRMA[[#This Row],[ID_Comuna]]&lt;&gt;99999,VLOOKUP($I10572,Localiza_CL[[Codcom]:[Población MINCIEN]],4,0),VLOOKUP($F10572,Localiza_CL[],4,0))</f>
        <v>-71.278911769100006</v>
      </c>
      <c r="O10572" s="31">
        <f>+IF(COVID_CL_CONFIRMA[[#This Row],[ID_Comuna]]&lt;&gt;99999,VLOOKUP($I10572,Localiza_CL[[Codcom]:[Población MINCIEN]],5,0),VLOOKUP($F10572,Localiza_CL[],5,0))</f>
        <v>-33.030772110699999</v>
      </c>
      <c r="P10572" s="23" t="str">
        <f t="shared" si="861"/>
        <v>CHILE</v>
      </c>
    </row>
    <row r="10573" spans="1:16" x14ac:dyDescent="0.25">
      <c r="A10573" s="53" t="str">
        <f t="shared" ref="A10573:A10636" si="864">+I10573&amp;E10573&amp;D10573</f>
        <v>51074394210562</v>
      </c>
      <c r="B10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2</v>
      </c>
      <c r="C10573" s="21" t="str">
        <f t="shared" si="862"/>
        <v>Valparaíso43942</v>
      </c>
      <c r="D10573" s="20">
        <f t="shared" si="863"/>
        <v>10562</v>
      </c>
      <c r="E10573" s="17">
        <v>43942</v>
      </c>
      <c r="F10573" s="20">
        <v>5</v>
      </c>
      <c r="G10573" s="22" t="str">
        <f>+VLOOKUP($F10573,Localiza_CL[[Codreg]:[Región]],12,0)</f>
        <v>Valparaíso</v>
      </c>
      <c r="H10573" s="16" t="s">
        <v>152</v>
      </c>
      <c r="I10573" s="19">
        <f>+IFERROR(VLOOKUP(H10573,Comunas!$D$5:$E$349,2,0),99999)</f>
        <v>5107</v>
      </c>
      <c r="J10573" s="8" t="s">
        <v>17</v>
      </c>
      <c r="K10573" s="8">
        <v>39</v>
      </c>
      <c r="L10573" s="6" t="s">
        <v>24</v>
      </c>
      <c r="M10573" s="23" t="str">
        <f t="shared" ref="M10573:M10636" si="865">+M10572</f>
        <v>Confirmado</v>
      </c>
      <c r="N10573" s="24">
        <f>+IF(COVID_CL_CONFIRMA[[#This Row],[ID_Comuna]]&lt;&gt;99999,VLOOKUP($I10573,Localiza_CL[[Codcom]:[Población MINCIEN]],4,0),VLOOKUP($F10573,Localiza_CL[],4,0))</f>
        <v>-71.473230459199996</v>
      </c>
      <c r="O10573" s="31">
        <f>+IF(COVID_CL_CONFIRMA[[#This Row],[ID_Comuna]]&lt;&gt;99999,VLOOKUP($I10573,Localiza_CL[[Codcom]:[Población MINCIEN]],5,0),VLOOKUP($F10573,Localiza_CL[],5,0))</f>
        <v>-32.843180832900003</v>
      </c>
      <c r="P10573" s="23" t="str">
        <f t="shared" ref="P10573:P10636" si="866">+P10572</f>
        <v>CHILE</v>
      </c>
    </row>
    <row r="10574" spans="1:16" x14ac:dyDescent="0.25">
      <c r="A10574" s="53" t="str">
        <f t="shared" si="864"/>
        <v>58014394210563</v>
      </c>
      <c r="B10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2</v>
      </c>
      <c r="C10574" s="21" t="str">
        <f t="shared" si="862"/>
        <v>Valparaíso43942</v>
      </c>
      <c r="D10574" s="20">
        <f t="shared" si="863"/>
        <v>10563</v>
      </c>
      <c r="E10574" s="17">
        <v>43942</v>
      </c>
      <c r="F10574" s="20">
        <v>5</v>
      </c>
      <c r="G10574" s="22" t="str">
        <f>+VLOOKUP($F10574,Localiza_CL[[Codreg]:[Región]],12,0)</f>
        <v>Valparaíso</v>
      </c>
      <c r="H10574" s="16" t="s">
        <v>105</v>
      </c>
      <c r="I10574" s="19">
        <f>+IFERROR(VLOOKUP(H10574,Comunas!$D$5:$E$349,2,0),99999)</f>
        <v>5801</v>
      </c>
      <c r="J10574" s="8" t="s">
        <v>17</v>
      </c>
      <c r="K10574" s="8">
        <v>30</v>
      </c>
      <c r="L10574" s="6" t="s">
        <v>24</v>
      </c>
      <c r="M10574" s="23" t="str">
        <f t="shared" si="865"/>
        <v>Confirmado</v>
      </c>
      <c r="N10574" s="24">
        <f>+IF(COVID_CL_CONFIRMA[[#This Row],[ID_Comuna]]&lt;&gt;99999,VLOOKUP($I10574,Localiza_CL[[Codcom]:[Población MINCIEN]],4,0),VLOOKUP($F10574,Localiza_CL[],4,0))</f>
        <v>-71.254091713700006</v>
      </c>
      <c r="O10574" s="31">
        <f>+IF(COVID_CL_CONFIRMA[[#This Row],[ID_Comuna]]&lt;&gt;99999,VLOOKUP($I10574,Localiza_CL[[Codcom]:[Población MINCIEN]],5,0),VLOOKUP($F10574,Localiza_CL[],5,0))</f>
        <v>-33.147377709899999</v>
      </c>
      <c r="P10574" s="23" t="str">
        <f t="shared" si="866"/>
        <v>CHILE</v>
      </c>
    </row>
    <row r="10575" spans="1:16" x14ac:dyDescent="0.25">
      <c r="A10575" s="53" t="str">
        <f t="shared" si="864"/>
        <v>51094394210564</v>
      </c>
      <c r="B10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75" s="21" t="str">
        <f t="shared" si="862"/>
        <v>Valparaíso43942</v>
      </c>
      <c r="D10575" s="20">
        <f t="shared" si="863"/>
        <v>10564</v>
      </c>
      <c r="E10575" s="17">
        <v>43942</v>
      </c>
      <c r="F10575" s="20">
        <v>5</v>
      </c>
      <c r="G10575" s="22" t="str">
        <f>+VLOOKUP($F10575,Localiza_CL[[Codreg]:[Región]],12,0)</f>
        <v>Valparaíso</v>
      </c>
      <c r="H10575" s="16" t="s">
        <v>53</v>
      </c>
      <c r="I10575" s="19">
        <f>+IFERROR(VLOOKUP(H10575,Comunas!$D$5:$E$349,2,0),99999)</f>
        <v>5109</v>
      </c>
      <c r="J10575" s="8" t="s">
        <v>21</v>
      </c>
      <c r="K10575" s="8">
        <v>57</v>
      </c>
      <c r="L10575" s="6" t="s">
        <v>169</v>
      </c>
      <c r="M10575" s="23" t="str">
        <f t="shared" si="865"/>
        <v>Confirmado</v>
      </c>
      <c r="N10575" s="24">
        <f>+IF(COVID_CL_CONFIRMA[[#This Row],[ID_Comuna]]&lt;&gt;99999,VLOOKUP($I10575,Localiza_CL[[Codcom]:[Población MINCIEN]],4,0),VLOOKUP($F10575,Localiza_CL[],4,0))</f>
        <v>-71.515431215700005</v>
      </c>
      <c r="O10575" s="31">
        <f>+IF(COVID_CL_CONFIRMA[[#This Row],[ID_Comuna]]&lt;&gt;99999,VLOOKUP($I10575,Localiza_CL[[Codcom]:[Población MINCIEN]],5,0),VLOOKUP($F10575,Localiza_CL[],5,0))</f>
        <v>-33.028800296299998</v>
      </c>
      <c r="P10575" s="23" t="str">
        <f t="shared" si="866"/>
        <v>CHILE</v>
      </c>
    </row>
    <row r="10576" spans="1:16" x14ac:dyDescent="0.25">
      <c r="A10576" s="53" t="str">
        <f t="shared" si="864"/>
        <v>51014394210565</v>
      </c>
      <c r="B10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2</v>
      </c>
      <c r="C10576" s="21" t="str">
        <f t="shared" si="862"/>
        <v>Valparaíso43942</v>
      </c>
      <c r="D10576" s="20">
        <f t="shared" si="863"/>
        <v>10565</v>
      </c>
      <c r="E10576" s="17">
        <v>43942</v>
      </c>
      <c r="F10576" s="20">
        <v>5</v>
      </c>
      <c r="G10576" s="22" t="str">
        <f>+VLOOKUP($F10576,Localiza_CL[[Codreg]:[Región]],12,0)</f>
        <v>Valparaíso</v>
      </c>
      <c r="H10576" s="16" t="s">
        <v>107</v>
      </c>
      <c r="I10576" s="19">
        <f>+IFERROR(VLOOKUP(H10576,Comunas!$D$5:$E$349,2,0),99999)</f>
        <v>5101</v>
      </c>
      <c r="J10576" s="8" t="s">
        <v>17</v>
      </c>
      <c r="K10576" s="8">
        <v>32</v>
      </c>
      <c r="L10576" s="6" t="s">
        <v>373</v>
      </c>
      <c r="M10576" s="23" t="str">
        <f t="shared" si="865"/>
        <v>Confirmado</v>
      </c>
      <c r="N10576" s="24">
        <f>+IF(COVID_CL_CONFIRMA[[#This Row],[ID_Comuna]]&lt;&gt;99999,VLOOKUP($I10576,Localiza_CL[[Codcom]:[Población MINCIEN]],4,0),VLOOKUP($F10576,Localiza_CL[],4,0))</f>
        <v>-71.753339855299998</v>
      </c>
      <c r="O10576" s="31">
        <f>+IF(COVID_CL_CONFIRMA[[#This Row],[ID_Comuna]]&lt;&gt;99999,VLOOKUP($I10576,Localiza_CL[[Codcom]:[Población MINCIEN]],5,0),VLOOKUP($F10576,Localiza_CL[],5,0))</f>
        <v>-32.997883656100001</v>
      </c>
      <c r="P10576" s="23" t="str">
        <f t="shared" si="866"/>
        <v>CHILE</v>
      </c>
    </row>
    <row r="10577" spans="1:16" x14ac:dyDescent="0.25">
      <c r="A10577" s="53" t="str">
        <f t="shared" si="864"/>
        <v>56014394210566</v>
      </c>
      <c r="B10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2</v>
      </c>
      <c r="C10577" s="21" t="str">
        <f t="shared" si="862"/>
        <v>Valparaíso43942</v>
      </c>
      <c r="D10577" s="20">
        <f t="shared" si="863"/>
        <v>10566</v>
      </c>
      <c r="E10577" s="17">
        <v>43942</v>
      </c>
      <c r="F10577" s="20">
        <v>5</v>
      </c>
      <c r="G10577" s="22" t="str">
        <f>+VLOOKUP($F10577,Localiza_CL[[Codreg]:[Región]],12,0)</f>
        <v>Valparaíso</v>
      </c>
      <c r="H10577" s="16" t="s">
        <v>238</v>
      </c>
      <c r="I10577" s="19">
        <f>+IFERROR(VLOOKUP(H10577,Comunas!$D$5:$E$349,2,0),99999)</f>
        <v>5601</v>
      </c>
      <c r="J10577" s="8" t="s">
        <v>21</v>
      </c>
      <c r="K10577" s="8">
        <v>46</v>
      </c>
      <c r="L10577" s="6" t="s">
        <v>374</v>
      </c>
      <c r="M10577" s="23" t="str">
        <f t="shared" si="865"/>
        <v>Confirmado</v>
      </c>
      <c r="N10577" s="24">
        <f>+IF(COVID_CL_CONFIRMA[[#This Row],[ID_Comuna]]&lt;&gt;99999,VLOOKUP($I10577,Localiza_CL[[Codcom]:[Población MINCIEN]],4,0),VLOOKUP($F10577,Localiza_CL[],4,0))</f>
        <v>-71.486930528100004</v>
      </c>
      <c r="O10577" s="31">
        <f>+IF(COVID_CL_CONFIRMA[[#This Row],[ID_Comuna]]&lt;&gt;99999,VLOOKUP($I10577,Localiza_CL[[Codcom]:[Población MINCIEN]],5,0),VLOOKUP($F10577,Localiza_CL[],5,0))</f>
        <v>-33.667147515499998</v>
      </c>
      <c r="P10577" s="23" t="str">
        <f t="shared" si="866"/>
        <v>CHILE</v>
      </c>
    </row>
    <row r="10578" spans="1:16" x14ac:dyDescent="0.25">
      <c r="A10578" s="53" t="str">
        <f t="shared" si="864"/>
        <v>56014394210567</v>
      </c>
      <c r="B10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2</v>
      </c>
      <c r="C10578" s="21" t="str">
        <f t="shared" si="862"/>
        <v>Valparaíso43942</v>
      </c>
      <c r="D10578" s="20">
        <f t="shared" si="863"/>
        <v>10567</v>
      </c>
      <c r="E10578" s="17">
        <v>43942</v>
      </c>
      <c r="F10578" s="20">
        <v>5</v>
      </c>
      <c r="G10578" s="22" t="str">
        <f>+VLOOKUP($F10578,Localiza_CL[[Codreg]:[Región]],12,0)</f>
        <v>Valparaíso</v>
      </c>
      <c r="H10578" s="16" t="s">
        <v>238</v>
      </c>
      <c r="I10578" s="19">
        <f>+IFERROR(VLOOKUP(H10578,Comunas!$D$5:$E$349,2,0),99999)</f>
        <v>5601</v>
      </c>
      <c r="J10578" s="8" t="s">
        <v>21</v>
      </c>
      <c r="K10578" s="8">
        <v>34</v>
      </c>
      <c r="L10578" s="6" t="s">
        <v>261</v>
      </c>
      <c r="M10578" s="23" t="str">
        <f t="shared" si="865"/>
        <v>Confirmado</v>
      </c>
      <c r="N10578" s="24">
        <f>+IF(COVID_CL_CONFIRMA[[#This Row],[ID_Comuna]]&lt;&gt;99999,VLOOKUP($I10578,Localiza_CL[[Codcom]:[Población MINCIEN]],4,0),VLOOKUP($F10578,Localiza_CL[],4,0))</f>
        <v>-71.486930528100004</v>
      </c>
      <c r="O10578" s="31">
        <f>+IF(COVID_CL_CONFIRMA[[#This Row],[ID_Comuna]]&lt;&gt;99999,VLOOKUP($I10578,Localiza_CL[[Codcom]:[Población MINCIEN]],5,0),VLOOKUP($F10578,Localiza_CL[],5,0))</f>
        <v>-33.667147515499998</v>
      </c>
      <c r="P10578" s="23" t="str">
        <f t="shared" si="866"/>
        <v>CHILE</v>
      </c>
    </row>
    <row r="10579" spans="1:16" x14ac:dyDescent="0.25">
      <c r="A10579" s="53" t="str">
        <f t="shared" si="864"/>
        <v>56014394210568</v>
      </c>
      <c r="B10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2</v>
      </c>
      <c r="C10579" s="21" t="str">
        <f t="shared" si="862"/>
        <v>Valparaíso43942</v>
      </c>
      <c r="D10579" s="20">
        <f t="shared" si="863"/>
        <v>10568</v>
      </c>
      <c r="E10579" s="17">
        <v>43942</v>
      </c>
      <c r="F10579" s="20">
        <v>5</v>
      </c>
      <c r="G10579" s="22" t="str">
        <f>+VLOOKUP($F10579,Localiza_CL[[Codreg]:[Región]],12,0)</f>
        <v>Valparaíso</v>
      </c>
      <c r="H10579" s="16" t="s">
        <v>238</v>
      </c>
      <c r="I10579" s="19">
        <f>+IFERROR(VLOOKUP(H10579,Comunas!$D$5:$E$349,2,0),99999)</f>
        <v>5601</v>
      </c>
      <c r="J10579" s="8" t="s">
        <v>17</v>
      </c>
      <c r="K10579" s="8">
        <v>42</v>
      </c>
      <c r="L10579" s="6" t="s">
        <v>261</v>
      </c>
      <c r="M10579" s="23" t="str">
        <f t="shared" si="865"/>
        <v>Confirmado</v>
      </c>
      <c r="N10579" s="24">
        <f>+IF(COVID_CL_CONFIRMA[[#This Row],[ID_Comuna]]&lt;&gt;99999,VLOOKUP($I10579,Localiza_CL[[Codcom]:[Población MINCIEN]],4,0),VLOOKUP($F10579,Localiza_CL[],4,0))</f>
        <v>-71.486930528100004</v>
      </c>
      <c r="O10579" s="31">
        <f>+IF(COVID_CL_CONFIRMA[[#This Row],[ID_Comuna]]&lt;&gt;99999,VLOOKUP($I10579,Localiza_CL[[Codcom]:[Población MINCIEN]],5,0),VLOOKUP($F10579,Localiza_CL[],5,0))</f>
        <v>-33.667147515499998</v>
      </c>
      <c r="P10579" s="23" t="str">
        <f t="shared" si="866"/>
        <v>CHILE</v>
      </c>
    </row>
    <row r="10580" spans="1:16" x14ac:dyDescent="0.25">
      <c r="A10580" s="53" t="str">
        <f t="shared" si="864"/>
        <v>56014394210569</v>
      </c>
      <c r="B10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2</v>
      </c>
      <c r="C10580" s="21" t="str">
        <f t="shared" si="862"/>
        <v>Valparaíso43942</v>
      </c>
      <c r="D10580" s="20">
        <f t="shared" si="863"/>
        <v>10569</v>
      </c>
      <c r="E10580" s="17">
        <v>43942</v>
      </c>
      <c r="F10580" s="20">
        <v>5</v>
      </c>
      <c r="G10580" s="22" t="str">
        <f>+VLOOKUP($F10580,Localiza_CL[[Codreg]:[Región]],12,0)</f>
        <v>Valparaíso</v>
      </c>
      <c r="H10580" s="16" t="s">
        <v>238</v>
      </c>
      <c r="I10580" s="19">
        <f>+IFERROR(VLOOKUP(H10580,Comunas!$D$5:$E$349,2,0),99999)</f>
        <v>5601</v>
      </c>
      <c r="J10580" s="8" t="s">
        <v>21</v>
      </c>
      <c r="K10580" s="8">
        <v>53</v>
      </c>
      <c r="L10580" s="6" t="s">
        <v>374</v>
      </c>
      <c r="M10580" s="23" t="str">
        <f t="shared" si="865"/>
        <v>Confirmado</v>
      </c>
      <c r="N10580" s="24">
        <f>+IF(COVID_CL_CONFIRMA[[#This Row],[ID_Comuna]]&lt;&gt;99999,VLOOKUP($I10580,Localiza_CL[[Codcom]:[Población MINCIEN]],4,0),VLOOKUP($F10580,Localiza_CL[],4,0))</f>
        <v>-71.486930528100004</v>
      </c>
      <c r="O10580" s="31">
        <f>+IF(COVID_CL_CONFIRMA[[#This Row],[ID_Comuna]]&lt;&gt;99999,VLOOKUP($I10580,Localiza_CL[[Codcom]:[Población MINCIEN]],5,0),VLOOKUP($F10580,Localiza_CL[],5,0))</f>
        <v>-33.667147515499998</v>
      </c>
      <c r="P10580" s="23" t="str">
        <f t="shared" si="866"/>
        <v>CHILE</v>
      </c>
    </row>
    <row r="10581" spans="1:16" x14ac:dyDescent="0.25">
      <c r="A10581" s="53" t="str">
        <f t="shared" si="864"/>
        <v>56044394210570</v>
      </c>
      <c r="B10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42</v>
      </c>
      <c r="C10581" s="21" t="str">
        <f t="shared" si="862"/>
        <v>Valparaíso43942</v>
      </c>
      <c r="D10581" s="20">
        <f t="shared" si="863"/>
        <v>10570</v>
      </c>
      <c r="E10581" s="17">
        <v>43942</v>
      </c>
      <c r="F10581" s="20">
        <v>5</v>
      </c>
      <c r="G10581" s="22" t="str">
        <f>+VLOOKUP($F10581,Localiza_CL[[Codreg]:[Región]],12,0)</f>
        <v>Valparaíso</v>
      </c>
      <c r="H10581" s="16" t="s">
        <v>276</v>
      </c>
      <c r="I10581" s="19">
        <f>+IFERROR(VLOOKUP(H10581,Comunas!$D$5:$E$349,2,0),99999)</f>
        <v>5604</v>
      </c>
      <c r="J10581" s="8" t="s">
        <v>21</v>
      </c>
      <c r="K10581" s="8">
        <v>9</v>
      </c>
      <c r="L10581" s="6" t="s">
        <v>277</v>
      </c>
      <c r="M10581" s="23" t="str">
        <f t="shared" si="865"/>
        <v>Confirmado</v>
      </c>
      <c r="N10581" s="24">
        <f>+IF(COVID_CL_CONFIRMA[[#This Row],[ID_Comuna]]&lt;&gt;99999,VLOOKUP($I10581,Localiza_CL[[Codcom]:[Población MINCIEN]],4,0),VLOOKUP($F10581,Localiza_CL[],4,0))</f>
        <v>-71.651188755999996</v>
      </c>
      <c r="O10581" s="31">
        <f>+IF(COVID_CL_CONFIRMA[[#This Row],[ID_Comuna]]&lt;&gt;99999,VLOOKUP($I10581,Localiza_CL[[Codcom]:[Población MINCIEN]],5,0),VLOOKUP($F10581,Localiza_CL[],5,0))</f>
        <v>-33.415066968600001</v>
      </c>
      <c r="P10581" s="23" t="str">
        <f t="shared" si="866"/>
        <v>CHILE</v>
      </c>
    </row>
    <row r="10582" spans="1:16" x14ac:dyDescent="0.25">
      <c r="A10582" s="53" t="str">
        <f t="shared" si="864"/>
        <v>134024394210571</v>
      </c>
      <c r="B10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2</v>
      </c>
      <c r="C10582" s="21" t="str">
        <f t="shared" si="862"/>
        <v>Metropolitana43942</v>
      </c>
      <c r="D10582" s="20">
        <f t="shared" si="863"/>
        <v>10571</v>
      </c>
      <c r="E10582" s="17">
        <v>43942</v>
      </c>
      <c r="F10582" s="20">
        <v>13</v>
      </c>
      <c r="G10582" s="22" t="str">
        <f>+VLOOKUP($F10582,Localiza_CL[[Codreg]:[Región]],12,0)</f>
        <v>Metropolitana</v>
      </c>
      <c r="H10582" s="33" t="s">
        <v>180</v>
      </c>
      <c r="I10582" s="19">
        <f>+IFERROR(VLOOKUP(H10582,Comunas!$D$5:$E$349,2,0),99999)</f>
        <v>13402</v>
      </c>
      <c r="J10582" s="8" t="s">
        <v>24</v>
      </c>
      <c r="K10582" s="8"/>
      <c r="L10582" s="6" t="s">
        <v>24</v>
      </c>
      <c r="M10582" s="23" t="str">
        <f t="shared" si="865"/>
        <v>Confirmado</v>
      </c>
      <c r="N10582" s="24">
        <f>+IF(COVID_CL_CONFIRMA[[#This Row],[ID_Comuna]]&lt;&gt;99999,VLOOKUP($I10582,Localiza_CL[[Codcom]:[Población MINCIEN]],4,0),VLOOKUP($F10582,Localiza_CL[],4,0))</f>
        <v>-70.738942242899995</v>
      </c>
      <c r="O10582" s="31">
        <f>+IF(COVID_CL_CONFIRMA[[#This Row],[ID_Comuna]]&lt;&gt;99999,VLOOKUP($I10582,Localiza_CL[[Codcom]:[Población MINCIEN]],5,0),VLOOKUP($F10582,Localiza_CL[],5,0))</f>
        <v>-33.748062099599998</v>
      </c>
      <c r="P10582" s="23" t="str">
        <f t="shared" si="866"/>
        <v>CHILE</v>
      </c>
    </row>
    <row r="10583" spans="1:16" x14ac:dyDescent="0.25">
      <c r="A10583" s="53" t="str">
        <f t="shared" si="864"/>
        <v>131194394210572</v>
      </c>
      <c r="B10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3" s="21" t="str">
        <f t="shared" si="862"/>
        <v>Metropolitana43942</v>
      </c>
      <c r="D10583" s="20">
        <f t="shared" si="863"/>
        <v>10572</v>
      </c>
      <c r="E10583" s="17">
        <v>43942</v>
      </c>
      <c r="F10583" s="20">
        <v>13</v>
      </c>
      <c r="G10583" s="22" t="str">
        <f>+VLOOKUP($F10583,Localiza_CL[[Codreg]:[Región]],12,0)</f>
        <v>Metropolitana</v>
      </c>
      <c r="H10583" s="34" t="s">
        <v>69</v>
      </c>
      <c r="I10583" s="19">
        <f>+IFERROR(VLOOKUP(H10583,Comunas!$D$5:$E$349,2,0),99999)</f>
        <v>13119</v>
      </c>
      <c r="J10583" s="8" t="s">
        <v>24</v>
      </c>
      <c r="K10583" s="8"/>
      <c r="L10583" s="6" t="s">
        <v>24</v>
      </c>
      <c r="M10583" s="23" t="str">
        <f t="shared" si="865"/>
        <v>Confirmado</v>
      </c>
      <c r="N10583" s="24">
        <f>+IF(COVID_CL_CONFIRMA[[#This Row],[ID_Comuna]]&lt;&gt;99999,VLOOKUP($I10583,Localiza_CL[[Codcom]:[Población MINCIEN]],4,0),VLOOKUP($F10583,Localiza_CL[],4,0))</f>
        <v>-70.809757554800001</v>
      </c>
      <c r="O10583" s="31">
        <f>+IF(COVID_CL_CONFIRMA[[#This Row],[ID_Comuna]]&lt;&gt;99999,VLOOKUP($I10583,Localiza_CL[[Codcom]:[Población MINCIEN]],5,0),VLOOKUP($F10583,Localiza_CL[],5,0))</f>
        <v>-33.506980874100002</v>
      </c>
      <c r="P10583" s="23" t="str">
        <f t="shared" si="866"/>
        <v>CHILE</v>
      </c>
    </row>
    <row r="10584" spans="1:16" x14ac:dyDescent="0.25">
      <c r="A10584" s="53" t="str">
        <f t="shared" si="864"/>
        <v>131194394210573</v>
      </c>
      <c r="B10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4" s="21" t="str">
        <f t="shared" si="862"/>
        <v>Metropolitana43942</v>
      </c>
      <c r="D10584" s="20">
        <f t="shared" si="863"/>
        <v>10573</v>
      </c>
      <c r="E10584" s="17">
        <v>43942</v>
      </c>
      <c r="F10584" s="20">
        <v>13</v>
      </c>
      <c r="G10584" s="22" t="str">
        <f>+VLOOKUP($F10584,Localiza_CL[[Codreg]:[Región]],12,0)</f>
        <v>Metropolitana</v>
      </c>
      <c r="H10584" s="33" t="s">
        <v>69</v>
      </c>
      <c r="I10584" s="19">
        <f>+IFERROR(VLOOKUP(H10584,Comunas!$D$5:$E$349,2,0),99999)</f>
        <v>13119</v>
      </c>
      <c r="J10584" s="8" t="s">
        <v>24</v>
      </c>
      <c r="K10584" s="8"/>
      <c r="L10584" s="6" t="s">
        <v>24</v>
      </c>
      <c r="M10584" s="23" t="str">
        <f t="shared" si="865"/>
        <v>Confirmado</v>
      </c>
      <c r="N10584" s="24">
        <f>+IF(COVID_CL_CONFIRMA[[#This Row],[ID_Comuna]]&lt;&gt;99999,VLOOKUP($I10584,Localiza_CL[[Codcom]:[Población MINCIEN]],4,0),VLOOKUP($F10584,Localiza_CL[],4,0))</f>
        <v>-70.809757554800001</v>
      </c>
      <c r="O10584" s="31">
        <f>+IF(COVID_CL_CONFIRMA[[#This Row],[ID_Comuna]]&lt;&gt;99999,VLOOKUP($I10584,Localiza_CL[[Codcom]:[Población MINCIEN]],5,0),VLOOKUP($F10584,Localiza_CL[],5,0))</f>
        <v>-33.506980874100002</v>
      </c>
      <c r="P10584" s="23" t="str">
        <f t="shared" si="866"/>
        <v>CHILE</v>
      </c>
    </row>
    <row r="10585" spans="1:16" x14ac:dyDescent="0.25">
      <c r="A10585" s="53" t="str">
        <f t="shared" si="864"/>
        <v>131194394210574</v>
      </c>
      <c r="B10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5" s="21" t="str">
        <f t="shared" si="862"/>
        <v>Metropolitana43942</v>
      </c>
      <c r="D10585" s="20">
        <f t="shared" si="863"/>
        <v>10574</v>
      </c>
      <c r="E10585" s="17">
        <v>43942</v>
      </c>
      <c r="F10585" s="20">
        <v>13</v>
      </c>
      <c r="G10585" s="22" t="str">
        <f>+VLOOKUP($F10585,Localiza_CL[[Codreg]:[Región]],12,0)</f>
        <v>Metropolitana</v>
      </c>
      <c r="H10585" s="34" t="s">
        <v>69</v>
      </c>
      <c r="I10585" s="19">
        <f>+IFERROR(VLOOKUP(H10585,Comunas!$D$5:$E$349,2,0),99999)</f>
        <v>13119</v>
      </c>
      <c r="J10585" s="8" t="s">
        <v>24</v>
      </c>
      <c r="K10585" s="8"/>
      <c r="L10585" s="6" t="s">
        <v>24</v>
      </c>
      <c r="M10585" s="23" t="str">
        <f t="shared" si="865"/>
        <v>Confirmado</v>
      </c>
      <c r="N10585" s="24">
        <f>+IF(COVID_CL_CONFIRMA[[#This Row],[ID_Comuna]]&lt;&gt;99999,VLOOKUP($I10585,Localiza_CL[[Codcom]:[Población MINCIEN]],4,0),VLOOKUP($F10585,Localiza_CL[],4,0))</f>
        <v>-70.809757554800001</v>
      </c>
      <c r="O10585" s="31">
        <f>+IF(COVID_CL_CONFIRMA[[#This Row],[ID_Comuna]]&lt;&gt;99999,VLOOKUP($I10585,Localiza_CL[[Codcom]:[Población MINCIEN]],5,0),VLOOKUP($F10585,Localiza_CL[],5,0))</f>
        <v>-33.506980874100002</v>
      </c>
      <c r="P10585" s="23" t="str">
        <f t="shared" si="866"/>
        <v>CHILE</v>
      </c>
    </row>
    <row r="10586" spans="1:16" x14ac:dyDescent="0.25">
      <c r="A10586" s="53" t="str">
        <f t="shared" si="864"/>
        <v>131194394210575</v>
      </c>
      <c r="B10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6" s="21" t="str">
        <f t="shared" si="862"/>
        <v>Metropolitana43942</v>
      </c>
      <c r="D10586" s="20">
        <f t="shared" si="863"/>
        <v>10575</v>
      </c>
      <c r="E10586" s="17">
        <v>43942</v>
      </c>
      <c r="F10586" s="20">
        <v>13</v>
      </c>
      <c r="G10586" s="22" t="str">
        <f>+VLOOKUP($F10586,Localiza_CL[[Codreg]:[Región]],12,0)</f>
        <v>Metropolitana</v>
      </c>
      <c r="H10586" s="33" t="s">
        <v>69</v>
      </c>
      <c r="I10586" s="19">
        <f>+IFERROR(VLOOKUP(H10586,Comunas!$D$5:$E$349,2,0),99999)</f>
        <v>13119</v>
      </c>
      <c r="J10586" s="8" t="s">
        <v>24</v>
      </c>
      <c r="K10586" s="8"/>
      <c r="L10586" s="6" t="s">
        <v>24</v>
      </c>
      <c r="M10586" s="23" t="str">
        <f t="shared" si="865"/>
        <v>Confirmado</v>
      </c>
      <c r="N10586" s="24">
        <f>+IF(COVID_CL_CONFIRMA[[#This Row],[ID_Comuna]]&lt;&gt;99999,VLOOKUP($I10586,Localiza_CL[[Codcom]:[Población MINCIEN]],4,0),VLOOKUP($F10586,Localiza_CL[],4,0))</f>
        <v>-70.809757554800001</v>
      </c>
      <c r="O10586" s="31">
        <f>+IF(COVID_CL_CONFIRMA[[#This Row],[ID_Comuna]]&lt;&gt;99999,VLOOKUP($I10586,Localiza_CL[[Codcom]:[Población MINCIEN]],5,0),VLOOKUP($F10586,Localiza_CL[],5,0))</f>
        <v>-33.506980874100002</v>
      </c>
      <c r="P10586" s="23" t="str">
        <f t="shared" si="866"/>
        <v>CHILE</v>
      </c>
    </row>
    <row r="10587" spans="1:16" x14ac:dyDescent="0.25">
      <c r="A10587" s="53" t="str">
        <f t="shared" si="864"/>
        <v>131194394210576</v>
      </c>
      <c r="B10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7" s="21" t="str">
        <f t="shared" si="862"/>
        <v>Metropolitana43942</v>
      </c>
      <c r="D10587" s="20">
        <f t="shared" si="863"/>
        <v>10576</v>
      </c>
      <c r="E10587" s="17">
        <v>43942</v>
      </c>
      <c r="F10587" s="20">
        <v>13</v>
      </c>
      <c r="G10587" s="22" t="str">
        <f>+VLOOKUP($F10587,Localiza_CL[[Codreg]:[Región]],12,0)</f>
        <v>Metropolitana</v>
      </c>
      <c r="H10587" s="34" t="s">
        <v>69</v>
      </c>
      <c r="I10587" s="19">
        <f>+IFERROR(VLOOKUP(H10587,Comunas!$D$5:$E$349,2,0),99999)</f>
        <v>13119</v>
      </c>
      <c r="J10587" s="8" t="s">
        <v>24</v>
      </c>
      <c r="K10587" s="8"/>
      <c r="L10587" s="6" t="s">
        <v>24</v>
      </c>
      <c r="M10587" s="23" t="str">
        <f t="shared" si="865"/>
        <v>Confirmado</v>
      </c>
      <c r="N10587" s="24">
        <f>+IF(COVID_CL_CONFIRMA[[#This Row],[ID_Comuna]]&lt;&gt;99999,VLOOKUP($I10587,Localiza_CL[[Codcom]:[Población MINCIEN]],4,0),VLOOKUP($F10587,Localiza_CL[],4,0))</f>
        <v>-70.809757554800001</v>
      </c>
      <c r="O10587" s="31">
        <f>+IF(COVID_CL_CONFIRMA[[#This Row],[ID_Comuna]]&lt;&gt;99999,VLOOKUP($I10587,Localiza_CL[[Codcom]:[Población MINCIEN]],5,0),VLOOKUP($F10587,Localiza_CL[],5,0))</f>
        <v>-33.506980874100002</v>
      </c>
      <c r="P10587" s="23" t="str">
        <f t="shared" si="866"/>
        <v>CHILE</v>
      </c>
    </row>
    <row r="10588" spans="1:16" x14ac:dyDescent="0.25">
      <c r="A10588" s="53" t="str">
        <f t="shared" si="864"/>
        <v>131194394210577</v>
      </c>
      <c r="B10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8" s="21" t="str">
        <f t="shared" si="862"/>
        <v>Metropolitana43942</v>
      </c>
      <c r="D10588" s="20">
        <f t="shared" si="863"/>
        <v>10577</v>
      </c>
      <c r="E10588" s="17">
        <v>43942</v>
      </c>
      <c r="F10588" s="20">
        <v>13</v>
      </c>
      <c r="G10588" s="22" t="str">
        <f>+VLOOKUP($F10588,Localiza_CL[[Codreg]:[Región]],12,0)</f>
        <v>Metropolitana</v>
      </c>
      <c r="H10588" s="33" t="s">
        <v>69</v>
      </c>
      <c r="I10588" s="19">
        <f>+IFERROR(VLOOKUP(H10588,Comunas!$D$5:$E$349,2,0),99999)</f>
        <v>13119</v>
      </c>
      <c r="J10588" s="8" t="s">
        <v>24</v>
      </c>
      <c r="K10588" s="8"/>
      <c r="L10588" s="6" t="s">
        <v>24</v>
      </c>
      <c r="M10588" s="23" t="str">
        <f t="shared" si="865"/>
        <v>Confirmado</v>
      </c>
      <c r="N10588" s="24">
        <f>+IF(COVID_CL_CONFIRMA[[#This Row],[ID_Comuna]]&lt;&gt;99999,VLOOKUP($I10588,Localiza_CL[[Codcom]:[Población MINCIEN]],4,0),VLOOKUP($F10588,Localiza_CL[],4,0))</f>
        <v>-70.809757554800001</v>
      </c>
      <c r="O10588" s="31">
        <f>+IF(COVID_CL_CONFIRMA[[#This Row],[ID_Comuna]]&lt;&gt;99999,VLOOKUP($I10588,Localiza_CL[[Codcom]:[Población MINCIEN]],5,0),VLOOKUP($F10588,Localiza_CL[],5,0))</f>
        <v>-33.506980874100002</v>
      </c>
      <c r="P10588" s="23" t="str">
        <f t="shared" si="866"/>
        <v>CHILE</v>
      </c>
    </row>
    <row r="10589" spans="1:16" x14ac:dyDescent="0.25">
      <c r="A10589" s="53" t="str">
        <f t="shared" si="864"/>
        <v>131194394210578</v>
      </c>
      <c r="B10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9" s="21" t="str">
        <f t="shared" si="862"/>
        <v>Metropolitana43942</v>
      </c>
      <c r="D10589" s="20">
        <f t="shared" si="863"/>
        <v>10578</v>
      </c>
      <c r="E10589" s="17">
        <v>43942</v>
      </c>
      <c r="F10589" s="20">
        <v>13</v>
      </c>
      <c r="G10589" s="22" t="str">
        <f>+VLOOKUP($F10589,Localiza_CL[[Codreg]:[Región]],12,0)</f>
        <v>Metropolitana</v>
      </c>
      <c r="H10589" s="34" t="s">
        <v>69</v>
      </c>
      <c r="I10589" s="19">
        <f>+IFERROR(VLOOKUP(H10589,Comunas!$D$5:$E$349,2,0),99999)</f>
        <v>13119</v>
      </c>
      <c r="J10589" s="8" t="s">
        <v>24</v>
      </c>
      <c r="K10589" s="8"/>
      <c r="L10589" s="6" t="s">
        <v>24</v>
      </c>
      <c r="M10589" s="23" t="str">
        <f t="shared" si="865"/>
        <v>Confirmado</v>
      </c>
      <c r="N10589" s="24">
        <f>+IF(COVID_CL_CONFIRMA[[#This Row],[ID_Comuna]]&lt;&gt;99999,VLOOKUP($I10589,Localiza_CL[[Codcom]:[Población MINCIEN]],4,0),VLOOKUP($F10589,Localiza_CL[],4,0))</f>
        <v>-70.809757554800001</v>
      </c>
      <c r="O10589" s="31">
        <f>+IF(COVID_CL_CONFIRMA[[#This Row],[ID_Comuna]]&lt;&gt;99999,VLOOKUP($I10589,Localiza_CL[[Codcom]:[Población MINCIEN]],5,0),VLOOKUP($F10589,Localiza_CL[],5,0))</f>
        <v>-33.506980874100002</v>
      </c>
      <c r="P10589" s="23" t="str">
        <f t="shared" si="866"/>
        <v>CHILE</v>
      </c>
    </row>
    <row r="10590" spans="1:16" x14ac:dyDescent="0.25">
      <c r="A10590" s="53" t="str">
        <f t="shared" si="864"/>
        <v>131194394210579</v>
      </c>
      <c r="B10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0" s="21" t="str">
        <f t="shared" si="862"/>
        <v>Metropolitana43942</v>
      </c>
      <c r="D10590" s="20">
        <f t="shared" si="863"/>
        <v>10579</v>
      </c>
      <c r="E10590" s="17">
        <v>43942</v>
      </c>
      <c r="F10590" s="20">
        <v>13</v>
      </c>
      <c r="G10590" s="22" t="str">
        <f>+VLOOKUP($F10590,Localiza_CL[[Codreg]:[Región]],12,0)</f>
        <v>Metropolitana</v>
      </c>
      <c r="H10590" s="33" t="s">
        <v>69</v>
      </c>
      <c r="I10590" s="19">
        <f>+IFERROR(VLOOKUP(H10590,Comunas!$D$5:$E$349,2,0),99999)</f>
        <v>13119</v>
      </c>
      <c r="J10590" s="8" t="s">
        <v>24</v>
      </c>
      <c r="K10590" s="8"/>
      <c r="L10590" s="6" t="s">
        <v>24</v>
      </c>
      <c r="M10590" s="23" t="str">
        <f t="shared" si="865"/>
        <v>Confirmado</v>
      </c>
      <c r="N10590" s="24">
        <f>+IF(COVID_CL_CONFIRMA[[#This Row],[ID_Comuna]]&lt;&gt;99999,VLOOKUP($I10590,Localiza_CL[[Codcom]:[Población MINCIEN]],4,0),VLOOKUP($F10590,Localiza_CL[],4,0))</f>
        <v>-70.809757554800001</v>
      </c>
      <c r="O10590" s="31">
        <f>+IF(COVID_CL_CONFIRMA[[#This Row],[ID_Comuna]]&lt;&gt;99999,VLOOKUP($I10590,Localiza_CL[[Codcom]:[Población MINCIEN]],5,0),VLOOKUP($F10590,Localiza_CL[],5,0))</f>
        <v>-33.506980874100002</v>
      </c>
      <c r="P10590" s="23" t="str">
        <f t="shared" si="866"/>
        <v>CHILE</v>
      </c>
    </row>
    <row r="10591" spans="1:16" x14ac:dyDescent="0.25">
      <c r="A10591" s="53" t="str">
        <f t="shared" si="864"/>
        <v>131194394210580</v>
      </c>
      <c r="B10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1" s="21" t="str">
        <f t="shared" si="862"/>
        <v>Metropolitana43942</v>
      </c>
      <c r="D10591" s="20">
        <f t="shared" si="863"/>
        <v>10580</v>
      </c>
      <c r="E10591" s="17">
        <v>43942</v>
      </c>
      <c r="F10591" s="20">
        <v>13</v>
      </c>
      <c r="G10591" s="22" t="str">
        <f>+VLOOKUP($F10591,Localiza_CL[[Codreg]:[Región]],12,0)</f>
        <v>Metropolitana</v>
      </c>
      <c r="H10591" s="34" t="s">
        <v>69</v>
      </c>
      <c r="I10591" s="19">
        <f>+IFERROR(VLOOKUP(H10591,Comunas!$D$5:$E$349,2,0),99999)</f>
        <v>13119</v>
      </c>
      <c r="J10591" s="8" t="s">
        <v>24</v>
      </c>
      <c r="K10591" s="8"/>
      <c r="L10591" s="6" t="s">
        <v>24</v>
      </c>
      <c r="M10591" s="23" t="str">
        <f t="shared" si="865"/>
        <v>Confirmado</v>
      </c>
      <c r="N10591" s="24">
        <f>+IF(COVID_CL_CONFIRMA[[#This Row],[ID_Comuna]]&lt;&gt;99999,VLOOKUP($I10591,Localiza_CL[[Codcom]:[Población MINCIEN]],4,0),VLOOKUP($F10591,Localiza_CL[],4,0))</f>
        <v>-70.809757554800001</v>
      </c>
      <c r="O10591" s="31">
        <f>+IF(COVID_CL_CONFIRMA[[#This Row],[ID_Comuna]]&lt;&gt;99999,VLOOKUP($I10591,Localiza_CL[[Codcom]:[Población MINCIEN]],5,0),VLOOKUP($F10591,Localiza_CL[],5,0))</f>
        <v>-33.506980874100002</v>
      </c>
      <c r="P10591" s="23" t="str">
        <f t="shared" si="866"/>
        <v>CHILE</v>
      </c>
    </row>
    <row r="10592" spans="1:16" x14ac:dyDescent="0.25">
      <c r="A10592" s="53" t="str">
        <f t="shared" si="864"/>
        <v>131194394210581</v>
      </c>
      <c r="B10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2" s="21" t="str">
        <f t="shared" si="862"/>
        <v>Metropolitana43942</v>
      </c>
      <c r="D10592" s="20">
        <f t="shared" si="863"/>
        <v>10581</v>
      </c>
      <c r="E10592" s="17">
        <v>43942</v>
      </c>
      <c r="F10592" s="20">
        <v>13</v>
      </c>
      <c r="G10592" s="22" t="str">
        <f>+VLOOKUP($F10592,Localiza_CL[[Codreg]:[Región]],12,0)</f>
        <v>Metropolitana</v>
      </c>
      <c r="H10592" s="33" t="s">
        <v>69</v>
      </c>
      <c r="I10592" s="19">
        <f>+IFERROR(VLOOKUP(H10592,Comunas!$D$5:$E$349,2,0),99999)</f>
        <v>13119</v>
      </c>
      <c r="J10592" s="8" t="s">
        <v>24</v>
      </c>
      <c r="K10592" s="8"/>
      <c r="L10592" s="6" t="s">
        <v>24</v>
      </c>
      <c r="M10592" s="23" t="str">
        <f t="shared" si="865"/>
        <v>Confirmado</v>
      </c>
      <c r="N10592" s="24">
        <f>+IF(COVID_CL_CONFIRMA[[#This Row],[ID_Comuna]]&lt;&gt;99999,VLOOKUP($I10592,Localiza_CL[[Codcom]:[Población MINCIEN]],4,0),VLOOKUP($F10592,Localiza_CL[],4,0))</f>
        <v>-70.809757554800001</v>
      </c>
      <c r="O10592" s="31">
        <f>+IF(COVID_CL_CONFIRMA[[#This Row],[ID_Comuna]]&lt;&gt;99999,VLOOKUP($I10592,Localiza_CL[[Codcom]:[Población MINCIEN]],5,0),VLOOKUP($F10592,Localiza_CL[],5,0))</f>
        <v>-33.506980874100002</v>
      </c>
      <c r="P10592" s="23" t="str">
        <f t="shared" si="866"/>
        <v>CHILE</v>
      </c>
    </row>
    <row r="10593" spans="1:16" x14ac:dyDescent="0.25">
      <c r="A10593" s="53" t="str">
        <f t="shared" si="864"/>
        <v>131194394210582</v>
      </c>
      <c r="B10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3" s="21" t="str">
        <f t="shared" si="862"/>
        <v>Metropolitana43942</v>
      </c>
      <c r="D10593" s="20">
        <f t="shared" si="863"/>
        <v>10582</v>
      </c>
      <c r="E10593" s="17">
        <v>43942</v>
      </c>
      <c r="F10593" s="20">
        <v>13</v>
      </c>
      <c r="G10593" s="22" t="str">
        <f>+VLOOKUP($F10593,Localiza_CL[[Codreg]:[Región]],12,0)</f>
        <v>Metropolitana</v>
      </c>
      <c r="H10593" s="34" t="s">
        <v>69</v>
      </c>
      <c r="I10593" s="19">
        <f>+IFERROR(VLOOKUP(H10593,Comunas!$D$5:$E$349,2,0),99999)</f>
        <v>13119</v>
      </c>
      <c r="J10593" s="8" t="s">
        <v>24</v>
      </c>
      <c r="K10593" s="8"/>
      <c r="L10593" s="6" t="s">
        <v>24</v>
      </c>
      <c r="M10593" s="23" t="str">
        <f t="shared" si="865"/>
        <v>Confirmado</v>
      </c>
      <c r="N10593" s="24">
        <f>+IF(COVID_CL_CONFIRMA[[#This Row],[ID_Comuna]]&lt;&gt;99999,VLOOKUP($I10593,Localiza_CL[[Codcom]:[Población MINCIEN]],4,0),VLOOKUP($F10593,Localiza_CL[],4,0))</f>
        <v>-70.809757554800001</v>
      </c>
      <c r="O10593" s="31">
        <f>+IF(COVID_CL_CONFIRMA[[#This Row],[ID_Comuna]]&lt;&gt;99999,VLOOKUP($I10593,Localiza_CL[[Codcom]:[Población MINCIEN]],5,0),VLOOKUP($F10593,Localiza_CL[],5,0))</f>
        <v>-33.506980874100002</v>
      </c>
      <c r="P10593" s="23" t="str">
        <f t="shared" si="866"/>
        <v>CHILE</v>
      </c>
    </row>
    <row r="10594" spans="1:16" x14ac:dyDescent="0.25">
      <c r="A10594" s="53" t="str">
        <f t="shared" si="864"/>
        <v>131194394210583</v>
      </c>
      <c r="B10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4" s="21" t="str">
        <f t="shared" si="862"/>
        <v>Metropolitana43942</v>
      </c>
      <c r="D10594" s="20">
        <f t="shared" si="863"/>
        <v>10583</v>
      </c>
      <c r="E10594" s="17">
        <v>43942</v>
      </c>
      <c r="F10594" s="20">
        <v>13</v>
      </c>
      <c r="G10594" s="22" t="str">
        <f>+VLOOKUP($F10594,Localiza_CL[[Codreg]:[Región]],12,0)</f>
        <v>Metropolitana</v>
      </c>
      <c r="H10594" s="33" t="s">
        <v>69</v>
      </c>
      <c r="I10594" s="19">
        <f>+IFERROR(VLOOKUP(H10594,Comunas!$D$5:$E$349,2,0),99999)</f>
        <v>13119</v>
      </c>
      <c r="J10594" s="8" t="s">
        <v>24</v>
      </c>
      <c r="K10594" s="8"/>
      <c r="L10594" s="6" t="s">
        <v>24</v>
      </c>
      <c r="M10594" s="23" t="str">
        <f t="shared" si="865"/>
        <v>Confirmado</v>
      </c>
      <c r="N10594" s="24">
        <f>+IF(COVID_CL_CONFIRMA[[#This Row],[ID_Comuna]]&lt;&gt;99999,VLOOKUP($I10594,Localiza_CL[[Codcom]:[Población MINCIEN]],4,0),VLOOKUP($F10594,Localiza_CL[],4,0))</f>
        <v>-70.809757554800001</v>
      </c>
      <c r="O10594" s="31">
        <f>+IF(COVID_CL_CONFIRMA[[#This Row],[ID_Comuna]]&lt;&gt;99999,VLOOKUP($I10594,Localiza_CL[[Codcom]:[Población MINCIEN]],5,0),VLOOKUP($F10594,Localiza_CL[],5,0))</f>
        <v>-33.506980874100002</v>
      </c>
      <c r="P10594" s="23" t="str">
        <f t="shared" si="866"/>
        <v>CHILE</v>
      </c>
    </row>
    <row r="10595" spans="1:16" x14ac:dyDescent="0.25">
      <c r="A10595" s="53" t="str">
        <f t="shared" si="864"/>
        <v>131194394210584</v>
      </c>
      <c r="B10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5" s="21" t="str">
        <f t="shared" si="862"/>
        <v>Metropolitana43942</v>
      </c>
      <c r="D10595" s="20">
        <f t="shared" si="863"/>
        <v>10584</v>
      </c>
      <c r="E10595" s="17">
        <v>43942</v>
      </c>
      <c r="F10595" s="20">
        <v>13</v>
      </c>
      <c r="G10595" s="22" t="str">
        <f>+VLOOKUP($F10595,Localiza_CL[[Codreg]:[Región]],12,0)</f>
        <v>Metropolitana</v>
      </c>
      <c r="H10595" s="34" t="s">
        <v>69</v>
      </c>
      <c r="I10595" s="19">
        <f>+IFERROR(VLOOKUP(H10595,Comunas!$D$5:$E$349,2,0),99999)</f>
        <v>13119</v>
      </c>
      <c r="J10595" s="8" t="s">
        <v>24</v>
      </c>
      <c r="K10595" s="8"/>
      <c r="L10595" s="6" t="s">
        <v>24</v>
      </c>
      <c r="M10595" s="23" t="str">
        <f t="shared" si="865"/>
        <v>Confirmado</v>
      </c>
      <c r="N10595" s="24">
        <f>+IF(COVID_CL_CONFIRMA[[#This Row],[ID_Comuna]]&lt;&gt;99999,VLOOKUP($I10595,Localiza_CL[[Codcom]:[Población MINCIEN]],4,0),VLOOKUP($F10595,Localiza_CL[],4,0))</f>
        <v>-70.809757554800001</v>
      </c>
      <c r="O10595" s="31">
        <f>+IF(COVID_CL_CONFIRMA[[#This Row],[ID_Comuna]]&lt;&gt;99999,VLOOKUP($I10595,Localiza_CL[[Codcom]:[Población MINCIEN]],5,0),VLOOKUP($F10595,Localiza_CL[],5,0))</f>
        <v>-33.506980874100002</v>
      </c>
      <c r="P10595" s="23" t="str">
        <f t="shared" si="866"/>
        <v>CHILE</v>
      </c>
    </row>
    <row r="10596" spans="1:16" x14ac:dyDescent="0.25">
      <c r="A10596" s="53" t="str">
        <f t="shared" si="864"/>
        <v>131194394210585</v>
      </c>
      <c r="B10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6" s="21" t="str">
        <f t="shared" si="862"/>
        <v>Metropolitana43942</v>
      </c>
      <c r="D10596" s="20">
        <f t="shared" si="863"/>
        <v>10585</v>
      </c>
      <c r="E10596" s="17">
        <v>43942</v>
      </c>
      <c r="F10596" s="20">
        <v>13</v>
      </c>
      <c r="G10596" s="22" t="str">
        <f>+VLOOKUP($F10596,Localiza_CL[[Codreg]:[Región]],12,0)</f>
        <v>Metropolitana</v>
      </c>
      <c r="H10596" s="33" t="s">
        <v>69</v>
      </c>
      <c r="I10596" s="19">
        <f>+IFERROR(VLOOKUP(H10596,Comunas!$D$5:$E$349,2,0),99999)</f>
        <v>13119</v>
      </c>
      <c r="J10596" s="8" t="s">
        <v>24</v>
      </c>
      <c r="K10596" s="8"/>
      <c r="L10596" s="6" t="s">
        <v>24</v>
      </c>
      <c r="M10596" s="23" t="str">
        <f t="shared" si="865"/>
        <v>Confirmado</v>
      </c>
      <c r="N10596" s="24">
        <f>+IF(COVID_CL_CONFIRMA[[#This Row],[ID_Comuna]]&lt;&gt;99999,VLOOKUP($I10596,Localiza_CL[[Codcom]:[Población MINCIEN]],4,0),VLOOKUP($F10596,Localiza_CL[],4,0))</f>
        <v>-70.809757554800001</v>
      </c>
      <c r="O10596" s="31">
        <f>+IF(COVID_CL_CONFIRMA[[#This Row],[ID_Comuna]]&lt;&gt;99999,VLOOKUP($I10596,Localiza_CL[[Codcom]:[Población MINCIEN]],5,0),VLOOKUP($F10596,Localiza_CL[],5,0))</f>
        <v>-33.506980874100002</v>
      </c>
      <c r="P10596" s="23" t="str">
        <f t="shared" si="866"/>
        <v>CHILE</v>
      </c>
    </row>
    <row r="10597" spans="1:16" x14ac:dyDescent="0.25">
      <c r="A10597" s="53" t="str">
        <f t="shared" si="864"/>
        <v>131194394210586</v>
      </c>
      <c r="B10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7" s="21" t="str">
        <f t="shared" si="862"/>
        <v>Metropolitana43942</v>
      </c>
      <c r="D10597" s="20">
        <f t="shared" si="863"/>
        <v>10586</v>
      </c>
      <c r="E10597" s="17">
        <v>43942</v>
      </c>
      <c r="F10597" s="20">
        <v>13</v>
      </c>
      <c r="G10597" s="22" t="str">
        <f>+VLOOKUP($F10597,Localiza_CL[[Codreg]:[Región]],12,0)</f>
        <v>Metropolitana</v>
      </c>
      <c r="H10597" s="34" t="s">
        <v>69</v>
      </c>
      <c r="I10597" s="19">
        <f>+IFERROR(VLOOKUP(H10597,Comunas!$D$5:$E$349,2,0),99999)</f>
        <v>13119</v>
      </c>
      <c r="J10597" s="8" t="s">
        <v>24</v>
      </c>
      <c r="K10597" s="8"/>
      <c r="L10597" s="6" t="s">
        <v>24</v>
      </c>
      <c r="M10597" s="23" t="str">
        <f t="shared" si="865"/>
        <v>Confirmado</v>
      </c>
      <c r="N10597" s="24">
        <f>+IF(COVID_CL_CONFIRMA[[#This Row],[ID_Comuna]]&lt;&gt;99999,VLOOKUP($I10597,Localiza_CL[[Codcom]:[Población MINCIEN]],4,0),VLOOKUP($F10597,Localiza_CL[],4,0))</f>
        <v>-70.809757554800001</v>
      </c>
      <c r="O10597" s="31">
        <f>+IF(COVID_CL_CONFIRMA[[#This Row],[ID_Comuna]]&lt;&gt;99999,VLOOKUP($I10597,Localiza_CL[[Codcom]:[Población MINCIEN]],5,0),VLOOKUP($F10597,Localiza_CL[],5,0))</f>
        <v>-33.506980874100002</v>
      </c>
      <c r="P10597" s="23" t="str">
        <f t="shared" si="866"/>
        <v>CHILE</v>
      </c>
    </row>
    <row r="10598" spans="1:16" x14ac:dyDescent="0.25">
      <c r="A10598" s="53" t="str">
        <f t="shared" si="864"/>
        <v>131194394210587</v>
      </c>
      <c r="B10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8" s="21" t="str">
        <f t="shared" si="862"/>
        <v>Metropolitana43942</v>
      </c>
      <c r="D10598" s="20">
        <f t="shared" si="863"/>
        <v>10587</v>
      </c>
      <c r="E10598" s="17">
        <v>43942</v>
      </c>
      <c r="F10598" s="20">
        <v>13</v>
      </c>
      <c r="G10598" s="22" t="str">
        <f>+VLOOKUP($F10598,Localiza_CL[[Codreg]:[Región]],12,0)</f>
        <v>Metropolitana</v>
      </c>
      <c r="H10598" s="33" t="s">
        <v>69</v>
      </c>
      <c r="I10598" s="19">
        <f>+IFERROR(VLOOKUP(H10598,Comunas!$D$5:$E$349,2,0),99999)</f>
        <v>13119</v>
      </c>
      <c r="J10598" s="8" t="s">
        <v>24</v>
      </c>
      <c r="K10598" s="8"/>
      <c r="L10598" s="6" t="s">
        <v>24</v>
      </c>
      <c r="M10598" s="23" t="str">
        <f t="shared" si="865"/>
        <v>Confirmado</v>
      </c>
      <c r="N10598" s="24">
        <f>+IF(COVID_CL_CONFIRMA[[#This Row],[ID_Comuna]]&lt;&gt;99999,VLOOKUP($I10598,Localiza_CL[[Codcom]:[Población MINCIEN]],4,0),VLOOKUP($F10598,Localiza_CL[],4,0))</f>
        <v>-70.809757554800001</v>
      </c>
      <c r="O10598" s="31">
        <f>+IF(COVID_CL_CONFIRMA[[#This Row],[ID_Comuna]]&lt;&gt;99999,VLOOKUP($I10598,Localiza_CL[[Codcom]:[Población MINCIEN]],5,0),VLOOKUP($F10598,Localiza_CL[],5,0))</f>
        <v>-33.506980874100002</v>
      </c>
      <c r="P10598" s="23" t="str">
        <f t="shared" si="866"/>
        <v>CHILE</v>
      </c>
    </row>
    <row r="10599" spans="1:16" x14ac:dyDescent="0.25">
      <c r="A10599" s="53" t="str">
        <f t="shared" si="864"/>
        <v>131194394210588</v>
      </c>
      <c r="B10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9" s="21" t="str">
        <f t="shared" si="862"/>
        <v>Metropolitana43942</v>
      </c>
      <c r="D10599" s="20">
        <f t="shared" si="863"/>
        <v>10588</v>
      </c>
      <c r="E10599" s="17">
        <v>43942</v>
      </c>
      <c r="F10599" s="20">
        <v>13</v>
      </c>
      <c r="G10599" s="22" t="str">
        <f>+VLOOKUP($F10599,Localiza_CL[[Codreg]:[Región]],12,0)</f>
        <v>Metropolitana</v>
      </c>
      <c r="H10599" s="34" t="s">
        <v>69</v>
      </c>
      <c r="I10599" s="19">
        <f>+IFERROR(VLOOKUP(H10599,Comunas!$D$5:$E$349,2,0),99999)</f>
        <v>13119</v>
      </c>
      <c r="J10599" s="8" t="s">
        <v>24</v>
      </c>
      <c r="K10599" s="8"/>
      <c r="L10599" s="6" t="s">
        <v>24</v>
      </c>
      <c r="M10599" s="23" t="str">
        <f t="shared" si="865"/>
        <v>Confirmado</v>
      </c>
      <c r="N10599" s="24">
        <f>+IF(COVID_CL_CONFIRMA[[#This Row],[ID_Comuna]]&lt;&gt;99999,VLOOKUP($I10599,Localiza_CL[[Codcom]:[Población MINCIEN]],4,0),VLOOKUP($F10599,Localiza_CL[],4,0))</f>
        <v>-70.809757554800001</v>
      </c>
      <c r="O10599" s="31">
        <f>+IF(COVID_CL_CONFIRMA[[#This Row],[ID_Comuna]]&lt;&gt;99999,VLOOKUP($I10599,Localiza_CL[[Codcom]:[Población MINCIEN]],5,0),VLOOKUP($F10599,Localiza_CL[],5,0))</f>
        <v>-33.506980874100002</v>
      </c>
      <c r="P10599" s="23" t="str">
        <f t="shared" si="866"/>
        <v>CHILE</v>
      </c>
    </row>
    <row r="10600" spans="1:16" x14ac:dyDescent="0.25">
      <c r="A10600" s="53" t="str">
        <f t="shared" si="864"/>
        <v>131284394210589</v>
      </c>
      <c r="B10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0" s="21" t="str">
        <f t="shared" si="862"/>
        <v>Metropolitana43942</v>
      </c>
      <c r="D10600" s="20">
        <f t="shared" si="863"/>
        <v>10589</v>
      </c>
      <c r="E10600" s="17">
        <v>43942</v>
      </c>
      <c r="F10600" s="20">
        <v>13</v>
      </c>
      <c r="G10600" s="22" t="str">
        <f>+VLOOKUP($F10600,Localiza_CL[[Codreg]:[Región]],12,0)</f>
        <v>Metropolitana</v>
      </c>
      <c r="H10600" s="33" t="s">
        <v>89</v>
      </c>
      <c r="I10600" s="19">
        <f>+IFERROR(VLOOKUP(H10600,Comunas!$D$5:$E$349,2,0),99999)</f>
        <v>13128</v>
      </c>
      <c r="J10600" s="8" t="s">
        <v>24</v>
      </c>
      <c r="K10600" s="8"/>
      <c r="L10600" s="6" t="s">
        <v>24</v>
      </c>
      <c r="M10600" s="23" t="str">
        <f t="shared" si="865"/>
        <v>Confirmado</v>
      </c>
      <c r="N10600" s="24">
        <f>+IF(COVID_CL_CONFIRMA[[#This Row],[ID_Comuna]]&lt;&gt;99999,VLOOKUP($I10600,Localiza_CL[[Codcom]:[Población MINCIEN]],4,0),VLOOKUP($F10600,Localiza_CL[],4,0))</f>
        <v>-70.727935172000002</v>
      </c>
      <c r="O10600" s="31">
        <f>+IF(COVID_CL_CONFIRMA[[#This Row],[ID_Comuna]]&lt;&gt;99999,VLOOKUP($I10600,Localiza_CL[[Codcom]:[Población MINCIEN]],5,0),VLOOKUP($F10600,Localiza_CL[],5,0))</f>
        <v>-33.401918643099997</v>
      </c>
      <c r="P10600" s="23" t="str">
        <f t="shared" si="866"/>
        <v>CHILE</v>
      </c>
    </row>
    <row r="10601" spans="1:16" x14ac:dyDescent="0.25">
      <c r="A10601" s="53" t="str">
        <f t="shared" si="864"/>
        <v>131284394210590</v>
      </c>
      <c r="B10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1" s="21" t="str">
        <f t="shared" si="862"/>
        <v>Metropolitana43942</v>
      </c>
      <c r="D10601" s="20">
        <f t="shared" si="863"/>
        <v>10590</v>
      </c>
      <c r="E10601" s="17">
        <v>43942</v>
      </c>
      <c r="F10601" s="20">
        <v>13</v>
      </c>
      <c r="G10601" s="22" t="str">
        <f>+VLOOKUP($F10601,Localiza_CL[[Codreg]:[Región]],12,0)</f>
        <v>Metropolitana</v>
      </c>
      <c r="H10601" s="34" t="s">
        <v>89</v>
      </c>
      <c r="I10601" s="19">
        <f>+IFERROR(VLOOKUP(H10601,Comunas!$D$5:$E$349,2,0),99999)</f>
        <v>13128</v>
      </c>
      <c r="J10601" s="8" t="s">
        <v>24</v>
      </c>
      <c r="K10601" s="8"/>
      <c r="L10601" s="6" t="s">
        <v>24</v>
      </c>
      <c r="M10601" s="23" t="str">
        <f t="shared" si="865"/>
        <v>Confirmado</v>
      </c>
      <c r="N10601" s="24">
        <f>+IF(COVID_CL_CONFIRMA[[#This Row],[ID_Comuna]]&lt;&gt;99999,VLOOKUP($I10601,Localiza_CL[[Codcom]:[Población MINCIEN]],4,0),VLOOKUP($F10601,Localiza_CL[],4,0))</f>
        <v>-70.727935172000002</v>
      </c>
      <c r="O10601" s="31">
        <f>+IF(COVID_CL_CONFIRMA[[#This Row],[ID_Comuna]]&lt;&gt;99999,VLOOKUP($I10601,Localiza_CL[[Codcom]:[Población MINCIEN]],5,0),VLOOKUP($F10601,Localiza_CL[],5,0))</f>
        <v>-33.401918643099997</v>
      </c>
      <c r="P10601" s="23" t="str">
        <f t="shared" si="866"/>
        <v>CHILE</v>
      </c>
    </row>
    <row r="10602" spans="1:16" x14ac:dyDescent="0.25">
      <c r="A10602" s="53" t="str">
        <f t="shared" si="864"/>
        <v>131284394210591</v>
      </c>
      <c r="B10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2" s="21" t="str">
        <f t="shared" si="862"/>
        <v>Metropolitana43942</v>
      </c>
      <c r="D10602" s="20">
        <f t="shared" si="863"/>
        <v>10591</v>
      </c>
      <c r="E10602" s="17">
        <v>43942</v>
      </c>
      <c r="F10602" s="20">
        <v>13</v>
      </c>
      <c r="G10602" s="22" t="str">
        <f>+VLOOKUP($F10602,Localiza_CL[[Codreg]:[Región]],12,0)</f>
        <v>Metropolitana</v>
      </c>
      <c r="H10602" s="33" t="s">
        <v>89</v>
      </c>
      <c r="I10602" s="19">
        <f>+IFERROR(VLOOKUP(H10602,Comunas!$D$5:$E$349,2,0),99999)</f>
        <v>13128</v>
      </c>
      <c r="J10602" s="8" t="s">
        <v>24</v>
      </c>
      <c r="K10602" s="8"/>
      <c r="L10602" s="6" t="s">
        <v>24</v>
      </c>
      <c r="M10602" s="23" t="str">
        <f t="shared" si="865"/>
        <v>Confirmado</v>
      </c>
      <c r="N10602" s="24">
        <f>+IF(COVID_CL_CONFIRMA[[#This Row],[ID_Comuna]]&lt;&gt;99999,VLOOKUP($I10602,Localiza_CL[[Codcom]:[Población MINCIEN]],4,0),VLOOKUP($F10602,Localiza_CL[],4,0))</f>
        <v>-70.727935172000002</v>
      </c>
      <c r="O10602" s="31">
        <f>+IF(COVID_CL_CONFIRMA[[#This Row],[ID_Comuna]]&lt;&gt;99999,VLOOKUP($I10602,Localiza_CL[[Codcom]:[Población MINCIEN]],5,0),VLOOKUP($F10602,Localiza_CL[],5,0))</f>
        <v>-33.401918643099997</v>
      </c>
      <c r="P10602" s="23" t="str">
        <f t="shared" si="866"/>
        <v>CHILE</v>
      </c>
    </row>
    <row r="10603" spans="1:16" x14ac:dyDescent="0.25">
      <c r="A10603" s="53" t="str">
        <f t="shared" si="864"/>
        <v>131284394210592</v>
      </c>
      <c r="B10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3" s="21" t="str">
        <f t="shared" si="862"/>
        <v>Metropolitana43942</v>
      </c>
      <c r="D10603" s="20">
        <f t="shared" si="863"/>
        <v>10592</v>
      </c>
      <c r="E10603" s="17">
        <v>43942</v>
      </c>
      <c r="F10603" s="20">
        <v>13</v>
      </c>
      <c r="G10603" s="22" t="str">
        <f>+VLOOKUP($F10603,Localiza_CL[[Codreg]:[Región]],12,0)</f>
        <v>Metropolitana</v>
      </c>
      <c r="H10603" s="34" t="s">
        <v>89</v>
      </c>
      <c r="I10603" s="19">
        <f>+IFERROR(VLOOKUP(H10603,Comunas!$D$5:$E$349,2,0),99999)</f>
        <v>13128</v>
      </c>
      <c r="J10603" s="8" t="s">
        <v>24</v>
      </c>
      <c r="K10603" s="8"/>
      <c r="L10603" s="6" t="s">
        <v>24</v>
      </c>
      <c r="M10603" s="23" t="str">
        <f t="shared" si="865"/>
        <v>Confirmado</v>
      </c>
      <c r="N10603" s="24">
        <f>+IF(COVID_CL_CONFIRMA[[#This Row],[ID_Comuna]]&lt;&gt;99999,VLOOKUP($I10603,Localiza_CL[[Codcom]:[Población MINCIEN]],4,0),VLOOKUP($F10603,Localiza_CL[],4,0))</f>
        <v>-70.727935172000002</v>
      </c>
      <c r="O10603" s="31">
        <f>+IF(COVID_CL_CONFIRMA[[#This Row],[ID_Comuna]]&lt;&gt;99999,VLOOKUP($I10603,Localiza_CL[[Codcom]:[Población MINCIEN]],5,0),VLOOKUP($F10603,Localiza_CL[],5,0))</f>
        <v>-33.401918643099997</v>
      </c>
      <c r="P10603" s="23" t="str">
        <f t="shared" si="866"/>
        <v>CHILE</v>
      </c>
    </row>
    <row r="10604" spans="1:16" x14ac:dyDescent="0.25">
      <c r="A10604" s="53" t="str">
        <f t="shared" si="864"/>
        <v>131284394210593</v>
      </c>
      <c r="B10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4" s="21" t="str">
        <f t="shared" si="862"/>
        <v>Metropolitana43942</v>
      </c>
      <c r="D10604" s="20">
        <f t="shared" si="863"/>
        <v>10593</v>
      </c>
      <c r="E10604" s="17">
        <v>43942</v>
      </c>
      <c r="F10604" s="20">
        <v>13</v>
      </c>
      <c r="G10604" s="22" t="str">
        <f>+VLOOKUP($F10604,Localiza_CL[[Codreg]:[Región]],12,0)</f>
        <v>Metropolitana</v>
      </c>
      <c r="H10604" s="33" t="s">
        <v>89</v>
      </c>
      <c r="I10604" s="19">
        <f>+IFERROR(VLOOKUP(H10604,Comunas!$D$5:$E$349,2,0),99999)</f>
        <v>13128</v>
      </c>
      <c r="J10604" s="8" t="s">
        <v>24</v>
      </c>
      <c r="K10604" s="8"/>
      <c r="L10604" s="6" t="s">
        <v>24</v>
      </c>
      <c r="M10604" s="23" t="str">
        <f t="shared" si="865"/>
        <v>Confirmado</v>
      </c>
      <c r="N10604" s="24">
        <f>+IF(COVID_CL_CONFIRMA[[#This Row],[ID_Comuna]]&lt;&gt;99999,VLOOKUP($I10604,Localiza_CL[[Codcom]:[Población MINCIEN]],4,0),VLOOKUP($F10604,Localiza_CL[],4,0))</f>
        <v>-70.727935172000002</v>
      </c>
      <c r="O10604" s="31">
        <f>+IF(COVID_CL_CONFIRMA[[#This Row],[ID_Comuna]]&lt;&gt;99999,VLOOKUP($I10604,Localiza_CL[[Codcom]:[Población MINCIEN]],5,0),VLOOKUP($F10604,Localiza_CL[],5,0))</f>
        <v>-33.401918643099997</v>
      </c>
      <c r="P10604" s="23" t="str">
        <f t="shared" si="866"/>
        <v>CHILE</v>
      </c>
    </row>
    <row r="10605" spans="1:16" x14ac:dyDescent="0.25">
      <c r="A10605" s="53" t="str">
        <f t="shared" si="864"/>
        <v>131284394210594</v>
      </c>
      <c r="B10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5" s="21" t="str">
        <f t="shared" si="862"/>
        <v>Metropolitana43942</v>
      </c>
      <c r="D10605" s="20">
        <f t="shared" si="863"/>
        <v>10594</v>
      </c>
      <c r="E10605" s="17">
        <v>43942</v>
      </c>
      <c r="F10605" s="20">
        <v>13</v>
      </c>
      <c r="G10605" s="22" t="str">
        <f>+VLOOKUP($F10605,Localiza_CL[[Codreg]:[Región]],12,0)</f>
        <v>Metropolitana</v>
      </c>
      <c r="H10605" s="34" t="s">
        <v>89</v>
      </c>
      <c r="I10605" s="19">
        <f>+IFERROR(VLOOKUP(H10605,Comunas!$D$5:$E$349,2,0),99999)</f>
        <v>13128</v>
      </c>
      <c r="J10605" s="8" t="s">
        <v>24</v>
      </c>
      <c r="K10605" s="8"/>
      <c r="L10605" s="6" t="s">
        <v>24</v>
      </c>
      <c r="M10605" s="23" t="str">
        <f t="shared" si="865"/>
        <v>Confirmado</v>
      </c>
      <c r="N10605" s="24">
        <f>+IF(COVID_CL_CONFIRMA[[#This Row],[ID_Comuna]]&lt;&gt;99999,VLOOKUP($I10605,Localiza_CL[[Codcom]:[Población MINCIEN]],4,0),VLOOKUP($F10605,Localiza_CL[],4,0))</f>
        <v>-70.727935172000002</v>
      </c>
      <c r="O10605" s="31">
        <f>+IF(COVID_CL_CONFIRMA[[#This Row],[ID_Comuna]]&lt;&gt;99999,VLOOKUP($I10605,Localiza_CL[[Codcom]:[Población MINCIEN]],5,0),VLOOKUP($F10605,Localiza_CL[],5,0))</f>
        <v>-33.401918643099997</v>
      </c>
      <c r="P10605" s="23" t="str">
        <f t="shared" si="866"/>
        <v>CHILE</v>
      </c>
    </row>
    <row r="10606" spans="1:16" x14ac:dyDescent="0.25">
      <c r="A10606" s="53" t="str">
        <f t="shared" si="864"/>
        <v>131284394210595</v>
      </c>
      <c r="B10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6" s="21" t="str">
        <f t="shared" si="862"/>
        <v>Metropolitana43942</v>
      </c>
      <c r="D10606" s="20">
        <f t="shared" si="863"/>
        <v>10595</v>
      </c>
      <c r="E10606" s="17">
        <v>43942</v>
      </c>
      <c r="F10606" s="20">
        <v>13</v>
      </c>
      <c r="G10606" s="22" t="str">
        <f>+VLOOKUP($F10606,Localiza_CL[[Codreg]:[Región]],12,0)</f>
        <v>Metropolitana</v>
      </c>
      <c r="H10606" s="33" t="s">
        <v>89</v>
      </c>
      <c r="I10606" s="19">
        <f>+IFERROR(VLOOKUP(H10606,Comunas!$D$5:$E$349,2,0),99999)</f>
        <v>13128</v>
      </c>
      <c r="J10606" s="8" t="s">
        <v>24</v>
      </c>
      <c r="K10606" s="8"/>
      <c r="L10606" s="6" t="s">
        <v>24</v>
      </c>
      <c r="M10606" s="23" t="str">
        <f t="shared" si="865"/>
        <v>Confirmado</v>
      </c>
      <c r="N10606" s="24">
        <f>+IF(COVID_CL_CONFIRMA[[#This Row],[ID_Comuna]]&lt;&gt;99999,VLOOKUP($I10606,Localiza_CL[[Codcom]:[Población MINCIEN]],4,0),VLOOKUP($F10606,Localiza_CL[],4,0))</f>
        <v>-70.727935172000002</v>
      </c>
      <c r="O10606" s="31">
        <f>+IF(COVID_CL_CONFIRMA[[#This Row],[ID_Comuna]]&lt;&gt;99999,VLOOKUP($I10606,Localiza_CL[[Codcom]:[Población MINCIEN]],5,0),VLOOKUP($F10606,Localiza_CL[],5,0))</f>
        <v>-33.401918643099997</v>
      </c>
      <c r="P10606" s="23" t="str">
        <f t="shared" si="866"/>
        <v>CHILE</v>
      </c>
    </row>
    <row r="10607" spans="1:16" x14ac:dyDescent="0.25">
      <c r="A10607" s="53" t="str">
        <f t="shared" si="864"/>
        <v>131284394210596</v>
      </c>
      <c r="B10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7" s="21" t="str">
        <f t="shared" si="862"/>
        <v>Metropolitana43942</v>
      </c>
      <c r="D10607" s="20">
        <f t="shared" si="863"/>
        <v>10596</v>
      </c>
      <c r="E10607" s="17">
        <v>43942</v>
      </c>
      <c r="F10607" s="20">
        <v>13</v>
      </c>
      <c r="G10607" s="22" t="str">
        <f>+VLOOKUP($F10607,Localiza_CL[[Codreg]:[Región]],12,0)</f>
        <v>Metropolitana</v>
      </c>
      <c r="H10607" s="34" t="s">
        <v>89</v>
      </c>
      <c r="I10607" s="19">
        <f>+IFERROR(VLOOKUP(H10607,Comunas!$D$5:$E$349,2,0),99999)</f>
        <v>13128</v>
      </c>
      <c r="J10607" s="8" t="s">
        <v>24</v>
      </c>
      <c r="K10607" s="8"/>
      <c r="L10607" s="6" t="s">
        <v>24</v>
      </c>
      <c r="M10607" s="23" t="str">
        <f t="shared" si="865"/>
        <v>Confirmado</v>
      </c>
      <c r="N10607" s="24">
        <f>+IF(COVID_CL_CONFIRMA[[#This Row],[ID_Comuna]]&lt;&gt;99999,VLOOKUP($I10607,Localiza_CL[[Codcom]:[Población MINCIEN]],4,0),VLOOKUP($F10607,Localiza_CL[],4,0))</f>
        <v>-70.727935172000002</v>
      </c>
      <c r="O10607" s="31">
        <f>+IF(COVID_CL_CONFIRMA[[#This Row],[ID_Comuna]]&lt;&gt;99999,VLOOKUP($I10607,Localiza_CL[[Codcom]:[Población MINCIEN]],5,0),VLOOKUP($F10607,Localiza_CL[],5,0))</f>
        <v>-33.401918643099997</v>
      </c>
      <c r="P10607" s="23" t="str">
        <f t="shared" si="866"/>
        <v>CHILE</v>
      </c>
    </row>
    <row r="10608" spans="1:16" x14ac:dyDescent="0.25">
      <c r="A10608" s="53" t="str">
        <f t="shared" si="864"/>
        <v>131284394210597</v>
      </c>
      <c r="B10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8" s="21" t="str">
        <f t="shared" ref="C10608:C10671" si="867">+G10608&amp;E10608</f>
        <v>Metropolitana43942</v>
      </c>
      <c r="D10608" s="20">
        <f t="shared" si="863"/>
        <v>10597</v>
      </c>
      <c r="E10608" s="17">
        <v>43942</v>
      </c>
      <c r="F10608" s="20">
        <v>13</v>
      </c>
      <c r="G10608" s="22" t="str">
        <f>+VLOOKUP($F10608,Localiza_CL[[Codreg]:[Región]],12,0)</f>
        <v>Metropolitana</v>
      </c>
      <c r="H10608" s="33" t="s">
        <v>89</v>
      </c>
      <c r="I10608" s="19">
        <f>+IFERROR(VLOOKUP(H10608,Comunas!$D$5:$E$349,2,0),99999)</f>
        <v>13128</v>
      </c>
      <c r="J10608" s="8" t="s">
        <v>24</v>
      </c>
      <c r="K10608" s="8"/>
      <c r="L10608" s="6" t="s">
        <v>24</v>
      </c>
      <c r="M10608" s="23" t="str">
        <f t="shared" si="865"/>
        <v>Confirmado</v>
      </c>
      <c r="N10608" s="24">
        <f>+IF(COVID_CL_CONFIRMA[[#This Row],[ID_Comuna]]&lt;&gt;99999,VLOOKUP($I10608,Localiza_CL[[Codcom]:[Población MINCIEN]],4,0),VLOOKUP($F10608,Localiza_CL[],4,0))</f>
        <v>-70.727935172000002</v>
      </c>
      <c r="O10608" s="31">
        <f>+IF(COVID_CL_CONFIRMA[[#This Row],[ID_Comuna]]&lt;&gt;99999,VLOOKUP($I10608,Localiza_CL[[Codcom]:[Población MINCIEN]],5,0),VLOOKUP($F10608,Localiza_CL[],5,0))</f>
        <v>-33.401918643099997</v>
      </c>
      <c r="P10608" s="23" t="str">
        <f t="shared" si="866"/>
        <v>CHILE</v>
      </c>
    </row>
    <row r="10609" spans="1:16" x14ac:dyDescent="0.25">
      <c r="A10609" s="53" t="str">
        <f t="shared" si="864"/>
        <v>131284394210598</v>
      </c>
      <c r="B10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9" s="21" t="str">
        <f t="shared" si="867"/>
        <v>Metropolitana43942</v>
      </c>
      <c r="D10609" s="20">
        <f t="shared" si="863"/>
        <v>10598</v>
      </c>
      <c r="E10609" s="17">
        <v>43942</v>
      </c>
      <c r="F10609" s="20">
        <v>13</v>
      </c>
      <c r="G10609" s="22" t="str">
        <f>+VLOOKUP($F10609,Localiza_CL[[Codreg]:[Región]],12,0)</f>
        <v>Metropolitana</v>
      </c>
      <c r="H10609" s="34" t="s">
        <v>89</v>
      </c>
      <c r="I10609" s="19">
        <f>+IFERROR(VLOOKUP(H10609,Comunas!$D$5:$E$349,2,0),99999)</f>
        <v>13128</v>
      </c>
      <c r="J10609" s="8" t="s">
        <v>24</v>
      </c>
      <c r="K10609" s="8"/>
      <c r="L10609" s="6" t="s">
        <v>24</v>
      </c>
      <c r="M10609" s="23" t="str">
        <f t="shared" si="865"/>
        <v>Confirmado</v>
      </c>
      <c r="N10609" s="24">
        <f>+IF(COVID_CL_CONFIRMA[[#This Row],[ID_Comuna]]&lt;&gt;99999,VLOOKUP($I10609,Localiza_CL[[Codcom]:[Población MINCIEN]],4,0),VLOOKUP($F10609,Localiza_CL[],4,0))</f>
        <v>-70.727935172000002</v>
      </c>
      <c r="O10609" s="31">
        <f>+IF(COVID_CL_CONFIRMA[[#This Row],[ID_Comuna]]&lt;&gt;99999,VLOOKUP($I10609,Localiza_CL[[Codcom]:[Población MINCIEN]],5,0),VLOOKUP($F10609,Localiza_CL[],5,0))</f>
        <v>-33.401918643099997</v>
      </c>
      <c r="P10609" s="23" t="str">
        <f t="shared" si="866"/>
        <v>CHILE</v>
      </c>
    </row>
    <row r="10610" spans="1:16" x14ac:dyDescent="0.25">
      <c r="A10610" s="53" t="str">
        <f t="shared" si="864"/>
        <v>999994394210599</v>
      </c>
      <c r="B10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0" s="21" t="str">
        <f t="shared" si="867"/>
        <v>Metropolitana43942</v>
      </c>
      <c r="D10610" s="20">
        <f t="shared" si="863"/>
        <v>10599</v>
      </c>
      <c r="E10610" s="17">
        <v>43942</v>
      </c>
      <c r="F10610" s="20">
        <v>13</v>
      </c>
      <c r="G10610" s="22" t="str">
        <f>+VLOOKUP($F10610,Localiza_CL[[Codreg]:[Región]],12,0)</f>
        <v>Metropolitana</v>
      </c>
      <c r="H10610" s="16" t="s">
        <v>24</v>
      </c>
      <c r="I10610" s="19">
        <f>+IFERROR(VLOOKUP(H10610,Comunas!$D$5:$E$349,2,0),99999)</f>
        <v>99999</v>
      </c>
      <c r="J10610" s="8" t="s">
        <v>24</v>
      </c>
      <c r="K10610" s="8"/>
      <c r="L10610" s="6" t="s">
        <v>24</v>
      </c>
      <c r="M10610" s="23" t="str">
        <f t="shared" si="865"/>
        <v>Confirmado</v>
      </c>
      <c r="N10610" s="24">
        <f>+IF(COVID_CL_CONFIRMA[[#This Row],[ID_Comuna]]&lt;&gt;99999,VLOOKUP($I10610,Localiza_CL[[Codcom]:[Población MINCIEN]],4,0),VLOOKUP($F10610,Localiza_CL[],4,0))</f>
        <v>-70.626637030500007</v>
      </c>
      <c r="O10610" s="31">
        <f>+IF(COVID_CL_CONFIRMA[[#This Row],[ID_Comuna]]&lt;&gt;99999,VLOOKUP($I10610,Localiza_CL[[Codcom]:[Población MINCIEN]],5,0),VLOOKUP($F10610,Localiza_CL[],5,0))</f>
        <v>-33.604364294100002</v>
      </c>
      <c r="P10610" s="23" t="str">
        <f t="shared" si="866"/>
        <v>CHILE</v>
      </c>
    </row>
    <row r="10611" spans="1:16" x14ac:dyDescent="0.25">
      <c r="A10611" s="53" t="str">
        <f t="shared" si="864"/>
        <v>999994394210600</v>
      </c>
      <c r="B10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1" s="21" t="str">
        <f t="shared" si="867"/>
        <v>Metropolitana43942</v>
      </c>
      <c r="D10611" s="20">
        <f t="shared" si="863"/>
        <v>10600</v>
      </c>
      <c r="E10611" s="17">
        <v>43942</v>
      </c>
      <c r="F10611" s="20">
        <v>13</v>
      </c>
      <c r="G10611" s="22" t="str">
        <f>+VLOOKUP($F10611,Localiza_CL[[Codreg]:[Región]],12,0)</f>
        <v>Metropolitana</v>
      </c>
      <c r="H10611" s="16" t="s">
        <v>24</v>
      </c>
      <c r="I10611" s="19">
        <f>+IFERROR(VLOOKUP(H10611,Comunas!$D$5:$E$349,2,0),99999)</f>
        <v>99999</v>
      </c>
      <c r="J10611" s="8" t="s">
        <v>24</v>
      </c>
      <c r="K10611" s="8"/>
      <c r="L10611" s="6" t="s">
        <v>24</v>
      </c>
      <c r="M10611" s="23" t="str">
        <f t="shared" si="865"/>
        <v>Confirmado</v>
      </c>
      <c r="N10611" s="24">
        <f>+IF(COVID_CL_CONFIRMA[[#This Row],[ID_Comuna]]&lt;&gt;99999,VLOOKUP($I10611,Localiza_CL[[Codcom]:[Población MINCIEN]],4,0),VLOOKUP($F10611,Localiza_CL[],4,0))</f>
        <v>-70.626637030500007</v>
      </c>
      <c r="O10611" s="31">
        <f>+IF(COVID_CL_CONFIRMA[[#This Row],[ID_Comuna]]&lt;&gt;99999,VLOOKUP($I10611,Localiza_CL[[Codcom]:[Población MINCIEN]],5,0),VLOOKUP($F10611,Localiza_CL[],5,0))</f>
        <v>-33.604364294100002</v>
      </c>
      <c r="P10611" s="23" t="str">
        <f t="shared" si="866"/>
        <v>CHILE</v>
      </c>
    </row>
    <row r="10612" spans="1:16" x14ac:dyDescent="0.25">
      <c r="A10612" s="53" t="str">
        <f t="shared" si="864"/>
        <v>999994394210601</v>
      </c>
      <c r="B10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2" s="21" t="str">
        <f t="shared" si="867"/>
        <v>Metropolitana43942</v>
      </c>
      <c r="D10612" s="20">
        <f t="shared" si="863"/>
        <v>10601</v>
      </c>
      <c r="E10612" s="17">
        <v>43942</v>
      </c>
      <c r="F10612" s="20">
        <v>13</v>
      </c>
      <c r="G10612" s="22" t="str">
        <f>+VLOOKUP($F10612,Localiza_CL[[Codreg]:[Región]],12,0)</f>
        <v>Metropolitana</v>
      </c>
      <c r="H10612" s="16" t="s">
        <v>24</v>
      </c>
      <c r="I10612" s="19">
        <f>+IFERROR(VLOOKUP(H10612,Comunas!$D$5:$E$349,2,0),99999)</f>
        <v>99999</v>
      </c>
      <c r="J10612" s="8" t="s">
        <v>24</v>
      </c>
      <c r="K10612" s="8"/>
      <c r="L10612" s="6" t="s">
        <v>24</v>
      </c>
      <c r="M10612" s="23" t="str">
        <f t="shared" si="865"/>
        <v>Confirmado</v>
      </c>
      <c r="N10612" s="24">
        <f>+IF(COVID_CL_CONFIRMA[[#This Row],[ID_Comuna]]&lt;&gt;99999,VLOOKUP($I10612,Localiza_CL[[Codcom]:[Población MINCIEN]],4,0),VLOOKUP($F10612,Localiza_CL[],4,0))</f>
        <v>-70.626637030500007</v>
      </c>
      <c r="O10612" s="31">
        <f>+IF(COVID_CL_CONFIRMA[[#This Row],[ID_Comuna]]&lt;&gt;99999,VLOOKUP($I10612,Localiza_CL[[Codcom]:[Población MINCIEN]],5,0),VLOOKUP($F10612,Localiza_CL[],5,0))</f>
        <v>-33.604364294100002</v>
      </c>
      <c r="P10612" s="23" t="str">
        <f t="shared" si="866"/>
        <v>CHILE</v>
      </c>
    </row>
    <row r="10613" spans="1:16" x14ac:dyDescent="0.25">
      <c r="A10613" s="53" t="str">
        <f t="shared" si="864"/>
        <v>999994394210602</v>
      </c>
      <c r="B10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3" s="21" t="str">
        <f t="shared" si="867"/>
        <v>Metropolitana43942</v>
      </c>
      <c r="D10613" s="20">
        <f t="shared" si="863"/>
        <v>10602</v>
      </c>
      <c r="E10613" s="17">
        <v>43942</v>
      </c>
      <c r="F10613" s="20">
        <v>13</v>
      </c>
      <c r="G10613" s="22" t="str">
        <f>+VLOOKUP($F10613,Localiza_CL[[Codreg]:[Región]],12,0)</f>
        <v>Metropolitana</v>
      </c>
      <c r="H10613" s="16" t="s">
        <v>24</v>
      </c>
      <c r="I10613" s="19">
        <f>+IFERROR(VLOOKUP(H10613,Comunas!$D$5:$E$349,2,0),99999)</f>
        <v>99999</v>
      </c>
      <c r="J10613" s="8" t="s">
        <v>24</v>
      </c>
      <c r="K10613" s="8"/>
      <c r="L10613" s="6" t="s">
        <v>24</v>
      </c>
      <c r="M10613" s="23" t="str">
        <f t="shared" si="865"/>
        <v>Confirmado</v>
      </c>
      <c r="N10613" s="24">
        <f>+IF(COVID_CL_CONFIRMA[[#This Row],[ID_Comuna]]&lt;&gt;99999,VLOOKUP($I10613,Localiza_CL[[Codcom]:[Población MINCIEN]],4,0),VLOOKUP($F10613,Localiza_CL[],4,0))</f>
        <v>-70.626637030500007</v>
      </c>
      <c r="O10613" s="31">
        <f>+IF(COVID_CL_CONFIRMA[[#This Row],[ID_Comuna]]&lt;&gt;99999,VLOOKUP($I10613,Localiza_CL[[Codcom]:[Población MINCIEN]],5,0),VLOOKUP($F10613,Localiza_CL[],5,0))</f>
        <v>-33.604364294100002</v>
      </c>
      <c r="P10613" s="23" t="str">
        <f t="shared" si="866"/>
        <v>CHILE</v>
      </c>
    </row>
    <row r="10614" spans="1:16" x14ac:dyDescent="0.25">
      <c r="A10614" s="53" t="str">
        <f t="shared" si="864"/>
        <v>999994394210603</v>
      </c>
      <c r="B10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4" s="21" t="str">
        <f t="shared" si="867"/>
        <v>Metropolitana43942</v>
      </c>
      <c r="D10614" s="20">
        <f t="shared" si="863"/>
        <v>10603</v>
      </c>
      <c r="E10614" s="17">
        <v>43942</v>
      </c>
      <c r="F10614" s="20">
        <v>13</v>
      </c>
      <c r="G10614" s="22" t="str">
        <f>+VLOOKUP($F10614,Localiza_CL[[Codreg]:[Región]],12,0)</f>
        <v>Metropolitana</v>
      </c>
      <c r="H10614" s="16" t="s">
        <v>24</v>
      </c>
      <c r="I10614" s="19">
        <f>+IFERROR(VLOOKUP(H10614,Comunas!$D$5:$E$349,2,0),99999)</f>
        <v>99999</v>
      </c>
      <c r="J10614" s="8" t="s">
        <v>24</v>
      </c>
      <c r="K10614" s="8"/>
      <c r="L10614" s="6" t="s">
        <v>24</v>
      </c>
      <c r="M10614" s="23" t="str">
        <f t="shared" si="865"/>
        <v>Confirmado</v>
      </c>
      <c r="N10614" s="24">
        <f>+IF(COVID_CL_CONFIRMA[[#This Row],[ID_Comuna]]&lt;&gt;99999,VLOOKUP($I10614,Localiza_CL[[Codcom]:[Población MINCIEN]],4,0),VLOOKUP($F10614,Localiza_CL[],4,0))</f>
        <v>-70.626637030500007</v>
      </c>
      <c r="O10614" s="31">
        <f>+IF(COVID_CL_CONFIRMA[[#This Row],[ID_Comuna]]&lt;&gt;99999,VLOOKUP($I10614,Localiza_CL[[Codcom]:[Población MINCIEN]],5,0),VLOOKUP($F10614,Localiza_CL[],5,0))</f>
        <v>-33.604364294100002</v>
      </c>
      <c r="P10614" s="23" t="str">
        <f t="shared" si="866"/>
        <v>CHILE</v>
      </c>
    </row>
    <row r="10615" spans="1:16" x14ac:dyDescent="0.25">
      <c r="A10615" s="53" t="str">
        <f t="shared" si="864"/>
        <v>999994394210604</v>
      </c>
      <c r="B10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5" s="21" t="str">
        <f t="shared" si="867"/>
        <v>Metropolitana43942</v>
      </c>
      <c r="D10615" s="20">
        <f t="shared" si="863"/>
        <v>10604</v>
      </c>
      <c r="E10615" s="17">
        <v>43942</v>
      </c>
      <c r="F10615" s="20">
        <v>13</v>
      </c>
      <c r="G10615" s="22" t="str">
        <f>+VLOOKUP($F10615,Localiza_CL[[Codreg]:[Región]],12,0)</f>
        <v>Metropolitana</v>
      </c>
      <c r="H10615" s="16" t="s">
        <v>24</v>
      </c>
      <c r="I10615" s="19">
        <f>+IFERROR(VLOOKUP(H10615,Comunas!$D$5:$E$349,2,0),99999)</f>
        <v>99999</v>
      </c>
      <c r="J10615" s="8" t="s">
        <v>24</v>
      </c>
      <c r="K10615" s="8"/>
      <c r="L10615" s="6" t="s">
        <v>24</v>
      </c>
      <c r="M10615" s="23" t="str">
        <f t="shared" si="865"/>
        <v>Confirmado</v>
      </c>
      <c r="N10615" s="24">
        <f>+IF(COVID_CL_CONFIRMA[[#This Row],[ID_Comuna]]&lt;&gt;99999,VLOOKUP($I10615,Localiza_CL[[Codcom]:[Población MINCIEN]],4,0),VLOOKUP($F10615,Localiza_CL[],4,0))</f>
        <v>-70.626637030500007</v>
      </c>
      <c r="O10615" s="31">
        <f>+IF(COVID_CL_CONFIRMA[[#This Row],[ID_Comuna]]&lt;&gt;99999,VLOOKUP($I10615,Localiza_CL[[Codcom]:[Población MINCIEN]],5,0),VLOOKUP($F10615,Localiza_CL[],5,0))</f>
        <v>-33.604364294100002</v>
      </c>
      <c r="P10615" s="23" t="str">
        <f t="shared" si="866"/>
        <v>CHILE</v>
      </c>
    </row>
    <row r="10616" spans="1:16" x14ac:dyDescent="0.25">
      <c r="A10616" s="53" t="str">
        <f t="shared" si="864"/>
        <v>999994394210605</v>
      </c>
      <c r="B10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6" s="21" t="str">
        <f t="shared" si="867"/>
        <v>Metropolitana43942</v>
      </c>
      <c r="D10616" s="20">
        <f t="shared" si="863"/>
        <v>10605</v>
      </c>
      <c r="E10616" s="17">
        <v>43942</v>
      </c>
      <c r="F10616" s="20">
        <v>13</v>
      </c>
      <c r="G10616" s="22" t="str">
        <f>+VLOOKUP($F10616,Localiza_CL[[Codreg]:[Región]],12,0)</f>
        <v>Metropolitana</v>
      </c>
      <c r="H10616" s="16" t="s">
        <v>24</v>
      </c>
      <c r="I10616" s="19">
        <f>+IFERROR(VLOOKUP(H10616,Comunas!$D$5:$E$349,2,0),99999)</f>
        <v>99999</v>
      </c>
      <c r="J10616" s="8" t="s">
        <v>24</v>
      </c>
      <c r="K10616" s="8"/>
      <c r="L10616" s="6" t="s">
        <v>24</v>
      </c>
      <c r="M10616" s="23" t="str">
        <f t="shared" si="865"/>
        <v>Confirmado</v>
      </c>
      <c r="N10616" s="24">
        <f>+IF(COVID_CL_CONFIRMA[[#This Row],[ID_Comuna]]&lt;&gt;99999,VLOOKUP($I10616,Localiza_CL[[Codcom]:[Población MINCIEN]],4,0),VLOOKUP($F10616,Localiza_CL[],4,0))</f>
        <v>-70.626637030500007</v>
      </c>
      <c r="O10616" s="31">
        <f>+IF(COVID_CL_CONFIRMA[[#This Row],[ID_Comuna]]&lt;&gt;99999,VLOOKUP($I10616,Localiza_CL[[Codcom]:[Población MINCIEN]],5,0),VLOOKUP($F10616,Localiza_CL[],5,0))</f>
        <v>-33.604364294100002</v>
      </c>
      <c r="P10616" s="23" t="str">
        <f t="shared" si="866"/>
        <v>CHILE</v>
      </c>
    </row>
    <row r="10617" spans="1:16" x14ac:dyDescent="0.25">
      <c r="A10617" s="53" t="str">
        <f t="shared" si="864"/>
        <v>999994394210606</v>
      </c>
      <c r="B10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7" s="21" t="str">
        <f t="shared" si="867"/>
        <v>Metropolitana43942</v>
      </c>
      <c r="D10617" s="20">
        <f t="shared" si="863"/>
        <v>10606</v>
      </c>
      <c r="E10617" s="17">
        <v>43942</v>
      </c>
      <c r="F10617" s="20">
        <v>13</v>
      </c>
      <c r="G10617" s="22" t="str">
        <f>+VLOOKUP($F10617,Localiza_CL[[Codreg]:[Región]],12,0)</f>
        <v>Metropolitana</v>
      </c>
      <c r="H10617" s="16" t="s">
        <v>24</v>
      </c>
      <c r="I10617" s="19">
        <f>+IFERROR(VLOOKUP(H10617,Comunas!$D$5:$E$349,2,0),99999)</f>
        <v>99999</v>
      </c>
      <c r="J10617" s="8" t="s">
        <v>24</v>
      </c>
      <c r="K10617" s="8"/>
      <c r="L10617" s="6" t="s">
        <v>24</v>
      </c>
      <c r="M10617" s="23" t="str">
        <f t="shared" si="865"/>
        <v>Confirmado</v>
      </c>
      <c r="N10617" s="24">
        <f>+IF(COVID_CL_CONFIRMA[[#This Row],[ID_Comuna]]&lt;&gt;99999,VLOOKUP($I10617,Localiza_CL[[Codcom]:[Población MINCIEN]],4,0),VLOOKUP($F10617,Localiza_CL[],4,0))</f>
        <v>-70.626637030500007</v>
      </c>
      <c r="O10617" s="31">
        <f>+IF(COVID_CL_CONFIRMA[[#This Row],[ID_Comuna]]&lt;&gt;99999,VLOOKUP($I10617,Localiza_CL[[Codcom]:[Población MINCIEN]],5,0),VLOOKUP($F10617,Localiza_CL[],5,0))</f>
        <v>-33.604364294100002</v>
      </c>
      <c r="P10617" s="23" t="str">
        <f t="shared" si="866"/>
        <v>CHILE</v>
      </c>
    </row>
    <row r="10618" spans="1:16" x14ac:dyDescent="0.25">
      <c r="A10618" s="53" t="str">
        <f t="shared" si="864"/>
        <v>999994394210607</v>
      </c>
      <c r="B10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8" s="21" t="str">
        <f t="shared" si="867"/>
        <v>Metropolitana43942</v>
      </c>
      <c r="D10618" s="20">
        <f t="shared" si="863"/>
        <v>10607</v>
      </c>
      <c r="E10618" s="17">
        <v>43942</v>
      </c>
      <c r="F10618" s="20">
        <v>13</v>
      </c>
      <c r="G10618" s="22" t="str">
        <f>+VLOOKUP($F10618,Localiza_CL[[Codreg]:[Región]],12,0)</f>
        <v>Metropolitana</v>
      </c>
      <c r="H10618" s="16" t="s">
        <v>24</v>
      </c>
      <c r="I10618" s="19">
        <f>+IFERROR(VLOOKUP(H10618,Comunas!$D$5:$E$349,2,0),99999)</f>
        <v>99999</v>
      </c>
      <c r="J10618" s="8" t="s">
        <v>24</v>
      </c>
      <c r="K10618" s="8"/>
      <c r="L10618" s="6" t="s">
        <v>24</v>
      </c>
      <c r="M10618" s="23" t="str">
        <f t="shared" si="865"/>
        <v>Confirmado</v>
      </c>
      <c r="N10618" s="24">
        <f>+IF(COVID_CL_CONFIRMA[[#This Row],[ID_Comuna]]&lt;&gt;99999,VLOOKUP($I10618,Localiza_CL[[Codcom]:[Población MINCIEN]],4,0),VLOOKUP($F10618,Localiza_CL[],4,0))</f>
        <v>-70.626637030500007</v>
      </c>
      <c r="O10618" s="31">
        <f>+IF(COVID_CL_CONFIRMA[[#This Row],[ID_Comuna]]&lt;&gt;99999,VLOOKUP($I10618,Localiza_CL[[Codcom]:[Población MINCIEN]],5,0),VLOOKUP($F10618,Localiza_CL[],5,0))</f>
        <v>-33.604364294100002</v>
      </c>
      <c r="P10618" s="23" t="str">
        <f t="shared" si="866"/>
        <v>CHILE</v>
      </c>
    </row>
    <row r="10619" spans="1:16" x14ac:dyDescent="0.25">
      <c r="A10619" s="53" t="str">
        <f t="shared" si="864"/>
        <v>999994394210608</v>
      </c>
      <c r="B10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9" s="21" t="str">
        <f t="shared" si="867"/>
        <v>Metropolitana43942</v>
      </c>
      <c r="D10619" s="20">
        <f t="shared" si="863"/>
        <v>10608</v>
      </c>
      <c r="E10619" s="17">
        <v>43942</v>
      </c>
      <c r="F10619" s="20">
        <v>13</v>
      </c>
      <c r="G10619" s="22" t="str">
        <f>+VLOOKUP($F10619,Localiza_CL[[Codreg]:[Región]],12,0)</f>
        <v>Metropolitana</v>
      </c>
      <c r="H10619" s="16" t="s">
        <v>24</v>
      </c>
      <c r="I10619" s="19">
        <f>+IFERROR(VLOOKUP(H10619,Comunas!$D$5:$E$349,2,0),99999)</f>
        <v>99999</v>
      </c>
      <c r="J10619" s="8" t="s">
        <v>24</v>
      </c>
      <c r="K10619" s="8"/>
      <c r="L10619" s="6" t="s">
        <v>24</v>
      </c>
      <c r="M10619" s="23" t="str">
        <f t="shared" si="865"/>
        <v>Confirmado</v>
      </c>
      <c r="N10619" s="24">
        <f>+IF(COVID_CL_CONFIRMA[[#This Row],[ID_Comuna]]&lt;&gt;99999,VLOOKUP($I10619,Localiza_CL[[Codcom]:[Población MINCIEN]],4,0),VLOOKUP($F10619,Localiza_CL[],4,0))</f>
        <v>-70.626637030500007</v>
      </c>
      <c r="O10619" s="31">
        <f>+IF(COVID_CL_CONFIRMA[[#This Row],[ID_Comuna]]&lt;&gt;99999,VLOOKUP($I10619,Localiza_CL[[Codcom]:[Población MINCIEN]],5,0),VLOOKUP($F10619,Localiza_CL[],5,0))</f>
        <v>-33.604364294100002</v>
      </c>
      <c r="P10619" s="23" t="str">
        <f t="shared" si="866"/>
        <v>CHILE</v>
      </c>
    </row>
    <row r="10620" spans="1:16" x14ac:dyDescent="0.25">
      <c r="A10620" s="53" t="str">
        <f t="shared" si="864"/>
        <v>999994394210609</v>
      </c>
      <c r="B10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0" s="21" t="str">
        <f t="shared" si="867"/>
        <v>Metropolitana43942</v>
      </c>
      <c r="D10620" s="20">
        <f t="shared" ref="D10620:D10683" si="868">+D10619+1</f>
        <v>10609</v>
      </c>
      <c r="E10620" s="17">
        <v>43942</v>
      </c>
      <c r="F10620" s="20">
        <v>13</v>
      </c>
      <c r="G10620" s="22" t="str">
        <f>+VLOOKUP($F10620,Localiza_CL[[Codreg]:[Región]],12,0)</f>
        <v>Metropolitana</v>
      </c>
      <c r="H10620" s="16" t="s">
        <v>24</v>
      </c>
      <c r="I10620" s="19">
        <f>+IFERROR(VLOOKUP(H10620,Comunas!$D$5:$E$349,2,0),99999)</f>
        <v>99999</v>
      </c>
      <c r="J10620" s="8" t="s">
        <v>24</v>
      </c>
      <c r="K10620" s="8"/>
      <c r="L10620" s="6" t="s">
        <v>24</v>
      </c>
      <c r="M10620" s="23" t="str">
        <f t="shared" si="865"/>
        <v>Confirmado</v>
      </c>
      <c r="N10620" s="24">
        <f>+IF(COVID_CL_CONFIRMA[[#This Row],[ID_Comuna]]&lt;&gt;99999,VLOOKUP($I10620,Localiza_CL[[Codcom]:[Población MINCIEN]],4,0),VLOOKUP($F10620,Localiza_CL[],4,0))</f>
        <v>-70.626637030500007</v>
      </c>
      <c r="O10620" s="31">
        <f>+IF(COVID_CL_CONFIRMA[[#This Row],[ID_Comuna]]&lt;&gt;99999,VLOOKUP($I10620,Localiza_CL[[Codcom]:[Población MINCIEN]],5,0),VLOOKUP($F10620,Localiza_CL[],5,0))</f>
        <v>-33.604364294100002</v>
      </c>
      <c r="P10620" s="23" t="str">
        <f t="shared" si="866"/>
        <v>CHILE</v>
      </c>
    </row>
    <row r="10621" spans="1:16" x14ac:dyDescent="0.25">
      <c r="A10621" s="53" t="str">
        <f t="shared" si="864"/>
        <v>999994394210610</v>
      </c>
      <c r="B10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1" s="21" t="str">
        <f t="shared" si="867"/>
        <v>Metropolitana43942</v>
      </c>
      <c r="D10621" s="20">
        <f t="shared" si="868"/>
        <v>10610</v>
      </c>
      <c r="E10621" s="17">
        <v>43942</v>
      </c>
      <c r="F10621" s="20">
        <v>13</v>
      </c>
      <c r="G10621" s="22" t="str">
        <f>+VLOOKUP($F10621,Localiza_CL[[Codreg]:[Región]],12,0)</f>
        <v>Metropolitana</v>
      </c>
      <c r="H10621" s="16" t="s">
        <v>24</v>
      </c>
      <c r="I10621" s="19">
        <f>+IFERROR(VLOOKUP(H10621,Comunas!$D$5:$E$349,2,0),99999)</f>
        <v>99999</v>
      </c>
      <c r="J10621" s="8" t="s">
        <v>24</v>
      </c>
      <c r="K10621" s="8"/>
      <c r="L10621" s="6" t="s">
        <v>24</v>
      </c>
      <c r="M10621" s="23" t="str">
        <f t="shared" si="865"/>
        <v>Confirmado</v>
      </c>
      <c r="N10621" s="24">
        <f>+IF(COVID_CL_CONFIRMA[[#This Row],[ID_Comuna]]&lt;&gt;99999,VLOOKUP($I10621,Localiza_CL[[Codcom]:[Población MINCIEN]],4,0),VLOOKUP($F10621,Localiza_CL[],4,0))</f>
        <v>-70.626637030500007</v>
      </c>
      <c r="O10621" s="31">
        <f>+IF(COVID_CL_CONFIRMA[[#This Row],[ID_Comuna]]&lt;&gt;99999,VLOOKUP($I10621,Localiza_CL[[Codcom]:[Población MINCIEN]],5,0),VLOOKUP($F10621,Localiza_CL[],5,0))</f>
        <v>-33.604364294100002</v>
      </c>
      <c r="P10621" s="23" t="str">
        <f t="shared" si="866"/>
        <v>CHILE</v>
      </c>
    </row>
    <row r="10622" spans="1:16" x14ac:dyDescent="0.25">
      <c r="A10622" s="53" t="str">
        <f t="shared" si="864"/>
        <v>999994394210611</v>
      </c>
      <c r="B10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2" s="21" t="str">
        <f t="shared" si="867"/>
        <v>Metropolitana43942</v>
      </c>
      <c r="D10622" s="20">
        <f t="shared" si="868"/>
        <v>10611</v>
      </c>
      <c r="E10622" s="17">
        <v>43942</v>
      </c>
      <c r="F10622" s="20">
        <v>13</v>
      </c>
      <c r="G10622" s="22" t="str">
        <f>+VLOOKUP($F10622,Localiza_CL[[Codreg]:[Región]],12,0)</f>
        <v>Metropolitana</v>
      </c>
      <c r="H10622" s="16" t="s">
        <v>24</v>
      </c>
      <c r="I10622" s="19">
        <f>+IFERROR(VLOOKUP(H10622,Comunas!$D$5:$E$349,2,0),99999)</f>
        <v>99999</v>
      </c>
      <c r="J10622" s="8" t="s">
        <v>24</v>
      </c>
      <c r="K10622" s="8"/>
      <c r="L10622" s="6" t="s">
        <v>24</v>
      </c>
      <c r="M10622" s="23" t="str">
        <f t="shared" si="865"/>
        <v>Confirmado</v>
      </c>
      <c r="N10622" s="24">
        <f>+IF(COVID_CL_CONFIRMA[[#This Row],[ID_Comuna]]&lt;&gt;99999,VLOOKUP($I10622,Localiza_CL[[Codcom]:[Población MINCIEN]],4,0),VLOOKUP($F10622,Localiza_CL[],4,0))</f>
        <v>-70.626637030500007</v>
      </c>
      <c r="O10622" s="31">
        <f>+IF(COVID_CL_CONFIRMA[[#This Row],[ID_Comuna]]&lt;&gt;99999,VLOOKUP($I10622,Localiza_CL[[Codcom]:[Población MINCIEN]],5,0),VLOOKUP($F10622,Localiza_CL[],5,0))</f>
        <v>-33.604364294100002</v>
      </c>
      <c r="P10622" s="23" t="str">
        <f t="shared" si="866"/>
        <v>CHILE</v>
      </c>
    </row>
    <row r="10623" spans="1:16" x14ac:dyDescent="0.25">
      <c r="A10623" s="53" t="str">
        <f t="shared" si="864"/>
        <v>999994394210612</v>
      </c>
      <c r="B10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3" s="21" t="str">
        <f t="shared" si="867"/>
        <v>Metropolitana43942</v>
      </c>
      <c r="D10623" s="20">
        <f t="shared" si="868"/>
        <v>10612</v>
      </c>
      <c r="E10623" s="17">
        <v>43942</v>
      </c>
      <c r="F10623" s="20">
        <v>13</v>
      </c>
      <c r="G10623" s="22" t="str">
        <f>+VLOOKUP($F10623,Localiza_CL[[Codreg]:[Región]],12,0)</f>
        <v>Metropolitana</v>
      </c>
      <c r="H10623" s="16" t="s">
        <v>24</v>
      </c>
      <c r="I10623" s="19">
        <f>+IFERROR(VLOOKUP(H10623,Comunas!$D$5:$E$349,2,0),99999)</f>
        <v>99999</v>
      </c>
      <c r="J10623" s="8" t="s">
        <v>24</v>
      </c>
      <c r="K10623" s="8"/>
      <c r="L10623" s="6" t="s">
        <v>24</v>
      </c>
      <c r="M10623" s="23" t="str">
        <f t="shared" si="865"/>
        <v>Confirmado</v>
      </c>
      <c r="N10623" s="24">
        <f>+IF(COVID_CL_CONFIRMA[[#This Row],[ID_Comuna]]&lt;&gt;99999,VLOOKUP($I10623,Localiza_CL[[Codcom]:[Población MINCIEN]],4,0),VLOOKUP($F10623,Localiza_CL[],4,0))</f>
        <v>-70.626637030500007</v>
      </c>
      <c r="O10623" s="31">
        <f>+IF(COVID_CL_CONFIRMA[[#This Row],[ID_Comuna]]&lt;&gt;99999,VLOOKUP($I10623,Localiza_CL[[Codcom]:[Población MINCIEN]],5,0),VLOOKUP($F10623,Localiza_CL[],5,0))</f>
        <v>-33.604364294100002</v>
      </c>
      <c r="P10623" s="23" t="str">
        <f t="shared" si="866"/>
        <v>CHILE</v>
      </c>
    </row>
    <row r="10624" spans="1:16" x14ac:dyDescent="0.25">
      <c r="A10624" s="53" t="str">
        <f t="shared" si="864"/>
        <v>999994394210613</v>
      </c>
      <c r="B10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4" s="21" t="str">
        <f t="shared" si="867"/>
        <v>Metropolitana43942</v>
      </c>
      <c r="D10624" s="20">
        <f t="shared" si="868"/>
        <v>10613</v>
      </c>
      <c r="E10624" s="17">
        <v>43942</v>
      </c>
      <c r="F10624" s="20">
        <v>13</v>
      </c>
      <c r="G10624" s="22" t="str">
        <f>+VLOOKUP($F10624,Localiza_CL[[Codreg]:[Región]],12,0)</f>
        <v>Metropolitana</v>
      </c>
      <c r="H10624" s="16" t="s">
        <v>24</v>
      </c>
      <c r="I10624" s="19">
        <f>+IFERROR(VLOOKUP(H10624,Comunas!$D$5:$E$349,2,0),99999)</f>
        <v>99999</v>
      </c>
      <c r="J10624" s="8" t="s">
        <v>24</v>
      </c>
      <c r="K10624" s="8"/>
      <c r="L10624" s="6" t="s">
        <v>24</v>
      </c>
      <c r="M10624" s="23" t="str">
        <f t="shared" si="865"/>
        <v>Confirmado</v>
      </c>
      <c r="N10624" s="24">
        <f>+IF(COVID_CL_CONFIRMA[[#This Row],[ID_Comuna]]&lt;&gt;99999,VLOOKUP($I10624,Localiza_CL[[Codcom]:[Población MINCIEN]],4,0),VLOOKUP($F10624,Localiza_CL[],4,0))</f>
        <v>-70.626637030500007</v>
      </c>
      <c r="O10624" s="31">
        <f>+IF(COVID_CL_CONFIRMA[[#This Row],[ID_Comuna]]&lt;&gt;99999,VLOOKUP($I10624,Localiza_CL[[Codcom]:[Población MINCIEN]],5,0),VLOOKUP($F10624,Localiza_CL[],5,0))</f>
        <v>-33.604364294100002</v>
      </c>
      <c r="P10624" s="23" t="str">
        <f t="shared" si="866"/>
        <v>CHILE</v>
      </c>
    </row>
    <row r="10625" spans="1:16" x14ac:dyDescent="0.25">
      <c r="A10625" s="53" t="str">
        <f t="shared" si="864"/>
        <v>999994394210614</v>
      </c>
      <c r="B10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5" s="21" t="str">
        <f t="shared" si="867"/>
        <v>Metropolitana43942</v>
      </c>
      <c r="D10625" s="20">
        <f t="shared" si="868"/>
        <v>10614</v>
      </c>
      <c r="E10625" s="17">
        <v>43942</v>
      </c>
      <c r="F10625" s="20">
        <v>13</v>
      </c>
      <c r="G10625" s="22" t="str">
        <f>+VLOOKUP($F10625,Localiza_CL[[Codreg]:[Región]],12,0)</f>
        <v>Metropolitana</v>
      </c>
      <c r="H10625" s="16" t="s">
        <v>24</v>
      </c>
      <c r="I10625" s="19">
        <f>+IFERROR(VLOOKUP(H10625,Comunas!$D$5:$E$349,2,0),99999)</f>
        <v>99999</v>
      </c>
      <c r="J10625" s="8" t="s">
        <v>24</v>
      </c>
      <c r="K10625" s="8"/>
      <c r="L10625" s="6" t="s">
        <v>24</v>
      </c>
      <c r="M10625" s="23" t="str">
        <f t="shared" si="865"/>
        <v>Confirmado</v>
      </c>
      <c r="N10625" s="24">
        <f>+IF(COVID_CL_CONFIRMA[[#This Row],[ID_Comuna]]&lt;&gt;99999,VLOOKUP($I10625,Localiza_CL[[Codcom]:[Población MINCIEN]],4,0),VLOOKUP($F10625,Localiza_CL[],4,0))</f>
        <v>-70.626637030500007</v>
      </c>
      <c r="O10625" s="31">
        <f>+IF(COVID_CL_CONFIRMA[[#This Row],[ID_Comuna]]&lt;&gt;99999,VLOOKUP($I10625,Localiza_CL[[Codcom]:[Población MINCIEN]],5,0),VLOOKUP($F10625,Localiza_CL[],5,0))</f>
        <v>-33.604364294100002</v>
      </c>
      <c r="P10625" s="23" t="str">
        <f t="shared" si="866"/>
        <v>CHILE</v>
      </c>
    </row>
    <row r="10626" spans="1:16" x14ac:dyDescent="0.25">
      <c r="A10626" s="53" t="str">
        <f t="shared" si="864"/>
        <v>999994394210615</v>
      </c>
      <c r="B10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6" s="21" t="str">
        <f t="shared" si="867"/>
        <v>Metropolitana43942</v>
      </c>
      <c r="D10626" s="20">
        <f t="shared" si="868"/>
        <v>10615</v>
      </c>
      <c r="E10626" s="17">
        <v>43942</v>
      </c>
      <c r="F10626" s="20">
        <v>13</v>
      </c>
      <c r="G10626" s="22" t="str">
        <f>+VLOOKUP($F10626,Localiza_CL[[Codreg]:[Región]],12,0)</f>
        <v>Metropolitana</v>
      </c>
      <c r="H10626" s="16" t="s">
        <v>24</v>
      </c>
      <c r="I10626" s="19">
        <f>+IFERROR(VLOOKUP(H10626,Comunas!$D$5:$E$349,2,0),99999)</f>
        <v>99999</v>
      </c>
      <c r="J10626" s="8" t="s">
        <v>24</v>
      </c>
      <c r="K10626" s="8"/>
      <c r="L10626" s="6" t="s">
        <v>24</v>
      </c>
      <c r="M10626" s="23" t="str">
        <f t="shared" si="865"/>
        <v>Confirmado</v>
      </c>
      <c r="N10626" s="24">
        <f>+IF(COVID_CL_CONFIRMA[[#This Row],[ID_Comuna]]&lt;&gt;99999,VLOOKUP($I10626,Localiza_CL[[Codcom]:[Población MINCIEN]],4,0),VLOOKUP($F10626,Localiza_CL[],4,0))</f>
        <v>-70.626637030500007</v>
      </c>
      <c r="O10626" s="31">
        <f>+IF(COVID_CL_CONFIRMA[[#This Row],[ID_Comuna]]&lt;&gt;99999,VLOOKUP($I10626,Localiza_CL[[Codcom]:[Población MINCIEN]],5,0),VLOOKUP($F10626,Localiza_CL[],5,0))</f>
        <v>-33.604364294100002</v>
      </c>
      <c r="P10626" s="23" t="str">
        <f t="shared" si="866"/>
        <v>CHILE</v>
      </c>
    </row>
    <row r="10627" spans="1:16" x14ac:dyDescent="0.25">
      <c r="A10627" s="53" t="str">
        <f t="shared" si="864"/>
        <v>999994394210616</v>
      </c>
      <c r="B10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7" s="21" t="str">
        <f t="shared" si="867"/>
        <v>Metropolitana43942</v>
      </c>
      <c r="D10627" s="20">
        <f t="shared" si="868"/>
        <v>10616</v>
      </c>
      <c r="E10627" s="17">
        <v>43942</v>
      </c>
      <c r="F10627" s="20">
        <v>13</v>
      </c>
      <c r="G10627" s="22" t="str">
        <f>+VLOOKUP($F10627,Localiza_CL[[Codreg]:[Región]],12,0)</f>
        <v>Metropolitana</v>
      </c>
      <c r="H10627" s="16" t="s">
        <v>24</v>
      </c>
      <c r="I10627" s="19">
        <f>+IFERROR(VLOOKUP(H10627,Comunas!$D$5:$E$349,2,0),99999)</f>
        <v>99999</v>
      </c>
      <c r="J10627" s="8" t="s">
        <v>24</v>
      </c>
      <c r="K10627" s="8"/>
      <c r="L10627" s="6" t="s">
        <v>24</v>
      </c>
      <c r="M10627" s="23" t="str">
        <f t="shared" si="865"/>
        <v>Confirmado</v>
      </c>
      <c r="N10627" s="24">
        <f>+IF(COVID_CL_CONFIRMA[[#This Row],[ID_Comuna]]&lt;&gt;99999,VLOOKUP($I10627,Localiza_CL[[Codcom]:[Población MINCIEN]],4,0),VLOOKUP($F10627,Localiza_CL[],4,0))</f>
        <v>-70.626637030500007</v>
      </c>
      <c r="O10627" s="31">
        <f>+IF(COVID_CL_CONFIRMA[[#This Row],[ID_Comuna]]&lt;&gt;99999,VLOOKUP($I10627,Localiza_CL[[Codcom]:[Población MINCIEN]],5,0),VLOOKUP($F10627,Localiza_CL[],5,0))</f>
        <v>-33.604364294100002</v>
      </c>
      <c r="P10627" s="23" t="str">
        <f t="shared" si="866"/>
        <v>CHILE</v>
      </c>
    </row>
    <row r="10628" spans="1:16" x14ac:dyDescent="0.25">
      <c r="A10628" s="53" t="str">
        <f t="shared" si="864"/>
        <v>999994394210617</v>
      </c>
      <c r="B10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8" s="21" t="str">
        <f t="shared" si="867"/>
        <v>Metropolitana43942</v>
      </c>
      <c r="D10628" s="20">
        <f t="shared" si="868"/>
        <v>10617</v>
      </c>
      <c r="E10628" s="17">
        <v>43942</v>
      </c>
      <c r="F10628" s="20">
        <v>13</v>
      </c>
      <c r="G10628" s="22" t="str">
        <f>+VLOOKUP($F10628,Localiza_CL[[Codreg]:[Región]],12,0)</f>
        <v>Metropolitana</v>
      </c>
      <c r="H10628" s="16" t="s">
        <v>24</v>
      </c>
      <c r="I10628" s="19">
        <f>+IFERROR(VLOOKUP(H10628,Comunas!$D$5:$E$349,2,0),99999)</f>
        <v>99999</v>
      </c>
      <c r="J10628" s="8" t="s">
        <v>24</v>
      </c>
      <c r="K10628" s="8"/>
      <c r="L10628" s="6" t="s">
        <v>24</v>
      </c>
      <c r="M10628" s="23" t="str">
        <f t="shared" si="865"/>
        <v>Confirmado</v>
      </c>
      <c r="N10628" s="24">
        <f>+IF(COVID_CL_CONFIRMA[[#This Row],[ID_Comuna]]&lt;&gt;99999,VLOOKUP($I10628,Localiza_CL[[Codcom]:[Población MINCIEN]],4,0),VLOOKUP($F10628,Localiza_CL[],4,0))</f>
        <v>-70.626637030500007</v>
      </c>
      <c r="O10628" s="31">
        <f>+IF(COVID_CL_CONFIRMA[[#This Row],[ID_Comuna]]&lt;&gt;99999,VLOOKUP($I10628,Localiza_CL[[Codcom]:[Población MINCIEN]],5,0),VLOOKUP($F10628,Localiza_CL[],5,0))</f>
        <v>-33.604364294100002</v>
      </c>
      <c r="P10628" s="23" t="str">
        <f t="shared" si="866"/>
        <v>CHILE</v>
      </c>
    </row>
    <row r="10629" spans="1:16" x14ac:dyDescent="0.25">
      <c r="A10629" s="53" t="str">
        <f t="shared" si="864"/>
        <v>999994394210618</v>
      </c>
      <c r="B10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9" s="21" t="str">
        <f t="shared" si="867"/>
        <v>Metropolitana43942</v>
      </c>
      <c r="D10629" s="20">
        <f t="shared" si="868"/>
        <v>10618</v>
      </c>
      <c r="E10629" s="17">
        <v>43942</v>
      </c>
      <c r="F10629" s="20">
        <v>13</v>
      </c>
      <c r="G10629" s="22" t="str">
        <f>+VLOOKUP($F10629,Localiza_CL[[Codreg]:[Región]],12,0)</f>
        <v>Metropolitana</v>
      </c>
      <c r="H10629" s="16" t="s">
        <v>24</v>
      </c>
      <c r="I10629" s="19">
        <f>+IFERROR(VLOOKUP(H10629,Comunas!$D$5:$E$349,2,0),99999)</f>
        <v>99999</v>
      </c>
      <c r="J10629" s="8" t="s">
        <v>24</v>
      </c>
      <c r="K10629" s="8"/>
      <c r="L10629" s="6" t="s">
        <v>24</v>
      </c>
      <c r="M10629" s="23" t="str">
        <f t="shared" si="865"/>
        <v>Confirmado</v>
      </c>
      <c r="N10629" s="24">
        <f>+IF(COVID_CL_CONFIRMA[[#This Row],[ID_Comuna]]&lt;&gt;99999,VLOOKUP($I10629,Localiza_CL[[Codcom]:[Población MINCIEN]],4,0),VLOOKUP($F10629,Localiza_CL[],4,0))</f>
        <v>-70.626637030500007</v>
      </c>
      <c r="O10629" s="31">
        <f>+IF(COVID_CL_CONFIRMA[[#This Row],[ID_Comuna]]&lt;&gt;99999,VLOOKUP($I10629,Localiza_CL[[Codcom]:[Población MINCIEN]],5,0),VLOOKUP($F10629,Localiza_CL[],5,0))</f>
        <v>-33.604364294100002</v>
      </c>
      <c r="P10629" s="23" t="str">
        <f t="shared" si="866"/>
        <v>CHILE</v>
      </c>
    </row>
    <row r="10630" spans="1:16" x14ac:dyDescent="0.25">
      <c r="A10630" s="53" t="str">
        <f t="shared" si="864"/>
        <v>999994394210619</v>
      </c>
      <c r="B10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0" s="21" t="str">
        <f t="shared" si="867"/>
        <v>Metropolitana43942</v>
      </c>
      <c r="D10630" s="20">
        <f t="shared" si="868"/>
        <v>10619</v>
      </c>
      <c r="E10630" s="17">
        <v>43942</v>
      </c>
      <c r="F10630" s="20">
        <v>13</v>
      </c>
      <c r="G10630" s="22" t="str">
        <f>+VLOOKUP($F10630,Localiza_CL[[Codreg]:[Región]],12,0)</f>
        <v>Metropolitana</v>
      </c>
      <c r="H10630" s="16" t="s">
        <v>24</v>
      </c>
      <c r="I10630" s="19">
        <f>+IFERROR(VLOOKUP(H10630,Comunas!$D$5:$E$349,2,0),99999)</f>
        <v>99999</v>
      </c>
      <c r="J10630" s="8" t="s">
        <v>24</v>
      </c>
      <c r="K10630" s="8"/>
      <c r="L10630" s="6" t="s">
        <v>24</v>
      </c>
      <c r="M10630" s="23" t="str">
        <f t="shared" si="865"/>
        <v>Confirmado</v>
      </c>
      <c r="N10630" s="24">
        <f>+IF(COVID_CL_CONFIRMA[[#This Row],[ID_Comuna]]&lt;&gt;99999,VLOOKUP($I10630,Localiza_CL[[Codcom]:[Población MINCIEN]],4,0),VLOOKUP($F10630,Localiza_CL[],4,0))</f>
        <v>-70.626637030500007</v>
      </c>
      <c r="O10630" s="31">
        <f>+IF(COVID_CL_CONFIRMA[[#This Row],[ID_Comuna]]&lt;&gt;99999,VLOOKUP($I10630,Localiza_CL[[Codcom]:[Población MINCIEN]],5,0),VLOOKUP($F10630,Localiza_CL[],5,0))</f>
        <v>-33.604364294100002</v>
      </c>
      <c r="P10630" s="23" t="str">
        <f t="shared" si="866"/>
        <v>CHILE</v>
      </c>
    </row>
    <row r="10631" spans="1:16" x14ac:dyDescent="0.25">
      <c r="A10631" s="53" t="str">
        <f t="shared" si="864"/>
        <v>999994394210620</v>
      </c>
      <c r="B10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1" s="21" t="str">
        <f t="shared" si="867"/>
        <v>Metropolitana43942</v>
      </c>
      <c r="D10631" s="20">
        <f t="shared" si="868"/>
        <v>10620</v>
      </c>
      <c r="E10631" s="17">
        <v>43942</v>
      </c>
      <c r="F10631" s="20">
        <v>13</v>
      </c>
      <c r="G10631" s="22" t="str">
        <f>+VLOOKUP($F10631,Localiza_CL[[Codreg]:[Región]],12,0)</f>
        <v>Metropolitana</v>
      </c>
      <c r="H10631" s="16" t="s">
        <v>24</v>
      </c>
      <c r="I10631" s="19">
        <f>+IFERROR(VLOOKUP(H10631,Comunas!$D$5:$E$349,2,0),99999)</f>
        <v>99999</v>
      </c>
      <c r="J10631" s="8" t="s">
        <v>24</v>
      </c>
      <c r="K10631" s="8"/>
      <c r="L10631" s="6" t="s">
        <v>24</v>
      </c>
      <c r="M10631" s="23" t="str">
        <f t="shared" si="865"/>
        <v>Confirmado</v>
      </c>
      <c r="N10631" s="24">
        <f>+IF(COVID_CL_CONFIRMA[[#This Row],[ID_Comuna]]&lt;&gt;99999,VLOOKUP($I10631,Localiza_CL[[Codcom]:[Población MINCIEN]],4,0),VLOOKUP($F10631,Localiza_CL[],4,0))</f>
        <v>-70.626637030500007</v>
      </c>
      <c r="O10631" s="31">
        <f>+IF(COVID_CL_CONFIRMA[[#This Row],[ID_Comuna]]&lt;&gt;99999,VLOOKUP($I10631,Localiza_CL[[Codcom]:[Población MINCIEN]],5,0),VLOOKUP($F10631,Localiza_CL[],5,0))</f>
        <v>-33.604364294100002</v>
      </c>
      <c r="P10631" s="23" t="str">
        <f t="shared" si="866"/>
        <v>CHILE</v>
      </c>
    </row>
    <row r="10632" spans="1:16" x14ac:dyDescent="0.25">
      <c r="A10632" s="53" t="str">
        <f t="shared" si="864"/>
        <v>999994394210621</v>
      </c>
      <c r="B10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2" s="21" t="str">
        <f t="shared" si="867"/>
        <v>Metropolitana43942</v>
      </c>
      <c r="D10632" s="20">
        <f t="shared" si="868"/>
        <v>10621</v>
      </c>
      <c r="E10632" s="17">
        <v>43942</v>
      </c>
      <c r="F10632" s="20">
        <v>13</v>
      </c>
      <c r="G10632" s="22" t="str">
        <f>+VLOOKUP($F10632,Localiza_CL[[Codreg]:[Región]],12,0)</f>
        <v>Metropolitana</v>
      </c>
      <c r="H10632" s="16" t="s">
        <v>24</v>
      </c>
      <c r="I10632" s="19">
        <f>+IFERROR(VLOOKUP(H10632,Comunas!$D$5:$E$349,2,0),99999)</f>
        <v>99999</v>
      </c>
      <c r="J10632" s="8" t="s">
        <v>24</v>
      </c>
      <c r="K10632" s="8"/>
      <c r="L10632" s="6" t="s">
        <v>24</v>
      </c>
      <c r="M10632" s="23" t="str">
        <f t="shared" si="865"/>
        <v>Confirmado</v>
      </c>
      <c r="N10632" s="24">
        <f>+IF(COVID_CL_CONFIRMA[[#This Row],[ID_Comuna]]&lt;&gt;99999,VLOOKUP($I10632,Localiza_CL[[Codcom]:[Población MINCIEN]],4,0),VLOOKUP($F10632,Localiza_CL[],4,0))</f>
        <v>-70.626637030500007</v>
      </c>
      <c r="O10632" s="31">
        <f>+IF(COVID_CL_CONFIRMA[[#This Row],[ID_Comuna]]&lt;&gt;99999,VLOOKUP($I10632,Localiza_CL[[Codcom]:[Población MINCIEN]],5,0),VLOOKUP($F10632,Localiza_CL[],5,0))</f>
        <v>-33.604364294100002</v>
      </c>
      <c r="P10632" s="23" t="str">
        <f t="shared" si="866"/>
        <v>CHILE</v>
      </c>
    </row>
    <row r="10633" spans="1:16" x14ac:dyDescent="0.25">
      <c r="A10633" s="53" t="str">
        <f t="shared" si="864"/>
        <v>999994394210622</v>
      </c>
      <c r="B10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3" s="21" t="str">
        <f t="shared" si="867"/>
        <v>Metropolitana43942</v>
      </c>
      <c r="D10633" s="20">
        <f t="shared" si="868"/>
        <v>10622</v>
      </c>
      <c r="E10633" s="17">
        <v>43942</v>
      </c>
      <c r="F10633" s="20">
        <v>13</v>
      </c>
      <c r="G10633" s="22" t="str">
        <f>+VLOOKUP($F10633,Localiza_CL[[Codreg]:[Región]],12,0)</f>
        <v>Metropolitana</v>
      </c>
      <c r="H10633" s="16" t="s">
        <v>24</v>
      </c>
      <c r="I10633" s="19">
        <f>+IFERROR(VLOOKUP(H10633,Comunas!$D$5:$E$349,2,0),99999)</f>
        <v>99999</v>
      </c>
      <c r="J10633" s="8" t="s">
        <v>24</v>
      </c>
      <c r="K10633" s="8"/>
      <c r="L10633" s="6" t="s">
        <v>24</v>
      </c>
      <c r="M10633" s="23" t="str">
        <f t="shared" si="865"/>
        <v>Confirmado</v>
      </c>
      <c r="N10633" s="24">
        <f>+IF(COVID_CL_CONFIRMA[[#This Row],[ID_Comuna]]&lt;&gt;99999,VLOOKUP($I10633,Localiza_CL[[Codcom]:[Población MINCIEN]],4,0),VLOOKUP($F10633,Localiza_CL[],4,0))</f>
        <v>-70.626637030500007</v>
      </c>
      <c r="O10633" s="31">
        <f>+IF(COVID_CL_CONFIRMA[[#This Row],[ID_Comuna]]&lt;&gt;99999,VLOOKUP($I10633,Localiza_CL[[Codcom]:[Población MINCIEN]],5,0),VLOOKUP($F10633,Localiza_CL[],5,0))</f>
        <v>-33.604364294100002</v>
      </c>
      <c r="P10633" s="23" t="str">
        <f t="shared" si="866"/>
        <v>CHILE</v>
      </c>
    </row>
    <row r="10634" spans="1:16" x14ac:dyDescent="0.25">
      <c r="A10634" s="53" t="str">
        <f t="shared" si="864"/>
        <v>999994394210623</v>
      </c>
      <c r="B10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4" s="21" t="str">
        <f t="shared" si="867"/>
        <v>Metropolitana43942</v>
      </c>
      <c r="D10634" s="20">
        <f t="shared" si="868"/>
        <v>10623</v>
      </c>
      <c r="E10634" s="17">
        <v>43942</v>
      </c>
      <c r="F10634" s="20">
        <v>13</v>
      </c>
      <c r="G10634" s="22" t="str">
        <f>+VLOOKUP($F10634,Localiza_CL[[Codreg]:[Región]],12,0)</f>
        <v>Metropolitana</v>
      </c>
      <c r="H10634" s="16" t="s">
        <v>24</v>
      </c>
      <c r="I10634" s="19">
        <f>+IFERROR(VLOOKUP(H10634,Comunas!$D$5:$E$349,2,0),99999)</f>
        <v>99999</v>
      </c>
      <c r="J10634" s="8" t="s">
        <v>24</v>
      </c>
      <c r="K10634" s="8"/>
      <c r="L10634" s="6" t="s">
        <v>24</v>
      </c>
      <c r="M10634" s="23" t="str">
        <f t="shared" si="865"/>
        <v>Confirmado</v>
      </c>
      <c r="N10634" s="24">
        <f>+IF(COVID_CL_CONFIRMA[[#This Row],[ID_Comuna]]&lt;&gt;99999,VLOOKUP($I10634,Localiza_CL[[Codcom]:[Población MINCIEN]],4,0),VLOOKUP($F10634,Localiza_CL[],4,0))</f>
        <v>-70.626637030500007</v>
      </c>
      <c r="O10634" s="31">
        <f>+IF(COVID_CL_CONFIRMA[[#This Row],[ID_Comuna]]&lt;&gt;99999,VLOOKUP($I10634,Localiza_CL[[Codcom]:[Población MINCIEN]],5,0),VLOOKUP($F10634,Localiza_CL[],5,0))</f>
        <v>-33.604364294100002</v>
      </c>
      <c r="P10634" s="23" t="str">
        <f t="shared" si="866"/>
        <v>CHILE</v>
      </c>
    </row>
    <row r="10635" spans="1:16" x14ac:dyDescent="0.25">
      <c r="A10635" s="53" t="str">
        <f t="shared" si="864"/>
        <v>999994394210624</v>
      </c>
      <c r="B10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5" s="21" t="str">
        <f t="shared" si="867"/>
        <v>Metropolitana43942</v>
      </c>
      <c r="D10635" s="20">
        <f t="shared" si="868"/>
        <v>10624</v>
      </c>
      <c r="E10635" s="17">
        <v>43942</v>
      </c>
      <c r="F10635" s="20">
        <v>13</v>
      </c>
      <c r="G10635" s="22" t="str">
        <f>+VLOOKUP($F10635,Localiza_CL[[Codreg]:[Región]],12,0)</f>
        <v>Metropolitana</v>
      </c>
      <c r="H10635" s="16" t="s">
        <v>24</v>
      </c>
      <c r="I10635" s="19">
        <f>+IFERROR(VLOOKUP(H10635,Comunas!$D$5:$E$349,2,0),99999)</f>
        <v>99999</v>
      </c>
      <c r="J10635" s="8" t="s">
        <v>24</v>
      </c>
      <c r="K10635" s="8"/>
      <c r="L10635" s="6" t="s">
        <v>24</v>
      </c>
      <c r="M10635" s="23" t="str">
        <f t="shared" si="865"/>
        <v>Confirmado</v>
      </c>
      <c r="N10635" s="24">
        <f>+IF(COVID_CL_CONFIRMA[[#This Row],[ID_Comuna]]&lt;&gt;99999,VLOOKUP($I10635,Localiza_CL[[Codcom]:[Población MINCIEN]],4,0),VLOOKUP($F10635,Localiza_CL[],4,0))</f>
        <v>-70.626637030500007</v>
      </c>
      <c r="O10635" s="31">
        <f>+IF(COVID_CL_CONFIRMA[[#This Row],[ID_Comuna]]&lt;&gt;99999,VLOOKUP($I10635,Localiza_CL[[Codcom]:[Población MINCIEN]],5,0),VLOOKUP($F10635,Localiza_CL[],5,0))</f>
        <v>-33.604364294100002</v>
      </c>
      <c r="P10635" s="23" t="str">
        <f t="shared" si="866"/>
        <v>CHILE</v>
      </c>
    </row>
    <row r="10636" spans="1:16" x14ac:dyDescent="0.25">
      <c r="A10636" s="53" t="str">
        <f t="shared" si="864"/>
        <v>999994394210625</v>
      </c>
      <c r="B10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6" s="21" t="str">
        <f t="shared" si="867"/>
        <v>Metropolitana43942</v>
      </c>
      <c r="D10636" s="20">
        <f t="shared" si="868"/>
        <v>10625</v>
      </c>
      <c r="E10636" s="17">
        <v>43942</v>
      </c>
      <c r="F10636" s="20">
        <v>13</v>
      </c>
      <c r="G10636" s="22" t="str">
        <f>+VLOOKUP($F10636,Localiza_CL[[Codreg]:[Región]],12,0)</f>
        <v>Metropolitana</v>
      </c>
      <c r="H10636" s="16" t="s">
        <v>24</v>
      </c>
      <c r="I10636" s="19">
        <f>+IFERROR(VLOOKUP(H10636,Comunas!$D$5:$E$349,2,0),99999)</f>
        <v>99999</v>
      </c>
      <c r="J10636" s="8" t="s">
        <v>24</v>
      </c>
      <c r="K10636" s="8"/>
      <c r="L10636" s="6" t="s">
        <v>24</v>
      </c>
      <c r="M10636" s="23" t="str">
        <f t="shared" si="865"/>
        <v>Confirmado</v>
      </c>
      <c r="N10636" s="24">
        <f>+IF(COVID_CL_CONFIRMA[[#This Row],[ID_Comuna]]&lt;&gt;99999,VLOOKUP($I10636,Localiza_CL[[Codcom]:[Población MINCIEN]],4,0),VLOOKUP($F10636,Localiza_CL[],4,0))</f>
        <v>-70.626637030500007</v>
      </c>
      <c r="O10636" s="31">
        <f>+IF(COVID_CL_CONFIRMA[[#This Row],[ID_Comuna]]&lt;&gt;99999,VLOOKUP($I10636,Localiza_CL[[Codcom]:[Población MINCIEN]],5,0),VLOOKUP($F10636,Localiza_CL[],5,0))</f>
        <v>-33.604364294100002</v>
      </c>
      <c r="P10636" s="23" t="str">
        <f t="shared" si="866"/>
        <v>CHILE</v>
      </c>
    </row>
    <row r="10637" spans="1:16" x14ac:dyDescent="0.25">
      <c r="A10637" s="53" t="str">
        <f t="shared" ref="A10637:A10700" si="869">+I10637&amp;E10637&amp;D10637</f>
        <v>999994394210626</v>
      </c>
      <c r="B10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7" s="21" t="str">
        <f t="shared" si="867"/>
        <v>Metropolitana43942</v>
      </c>
      <c r="D10637" s="20">
        <f t="shared" si="868"/>
        <v>10626</v>
      </c>
      <c r="E10637" s="17">
        <v>43942</v>
      </c>
      <c r="F10637" s="20">
        <v>13</v>
      </c>
      <c r="G10637" s="22" t="str">
        <f>+VLOOKUP($F10637,Localiza_CL[[Codreg]:[Región]],12,0)</f>
        <v>Metropolitana</v>
      </c>
      <c r="H10637" s="16" t="s">
        <v>24</v>
      </c>
      <c r="I10637" s="19">
        <f>+IFERROR(VLOOKUP(H10637,Comunas!$D$5:$E$349,2,0),99999)</f>
        <v>99999</v>
      </c>
      <c r="J10637" s="8" t="s">
        <v>24</v>
      </c>
      <c r="K10637" s="8"/>
      <c r="L10637" s="6" t="s">
        <v>24</v>
      </c>
      <c r="M10637" s="23" t="str">
        <f t="shared" ref="M10637:M10700" si="870">+M10636</f>
        <v>Confirmado</v>
      </c>
      <c r="N10637" s="24">
        <f>+IF(COVID_CL_CONFIRMA[[#This Row],[ID_Comuna]]&lt;&gt;99999,VLOOKUP($I10637,Localiza_CL[[Codcom]:[Población MINCIEN]],4,0),VLOOKUP($F10637,Localiza_CL[],4,0))</f>
        <v>-70.626637030500007</v>
      </c>
      <c r="O10637" s="31">
        <f>+IF(COVID_CL_CONFIRMA[[#This Row],[ID_Comuna]]&lt;&gt;99999,VLOOKUP($I10637,Localiza_CL[[Codcom]:[Población MINCIEN]],5,0),VLOOKUP($F10637,Localiza_CL[],5,0))</f>
        <v>-33.604364294100002</v>
      </c>
      <c r="P10637" s="23" t="str">
        <f t="shared" ref="P10637:P10700" si="871">+P10636</f>
        <v>CHILE</v>
      </c>
    </row>
    <row r="10638" spans="1:16" x14ac:dyDescent="0.25">
      <c r="A10638" s="53" t="str">
        <f t="shared" si="869"/>
        <v>999994394210627</v>
      </c>
      <c r="B10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8" s="21" t="str">
        <f t="shared" si="867"/>
        <v>Metropolitana43942</v>
      </c>
      <c r="D10638" s="20">
        <f t="shared" si="868"/>
        <v>10627</v>
      </c>
      <c r="E10638" s="17">
        <v>43942</v>
      </c>
      <c r="F10638" s="20">
        <v>13</v>
      </c>
      <c r="G10638" s="22" t="str">
        <f>+VLOOKUP($F10638,Localiza_CL[[Codreg]:[Región]],12,0)</f>
        <v>Metropolitana</v>
      </c>
      <c r="H10638" s="16" t="s">
        <v>24</v>
      </c>
      <c r="I10638" s="19">
        <f>+IFERROR(VLOOKUP(H10638,Comunas!$D$5:$E$349,2,0),99999)</f>
        <v>99999</v>
      </c>
      <c r="J10638" s="8" t="s">
        <v>24</v>
      </c>
      <c r="K10638" s="8"/>
      <c r="L10638" s="6" t="s">
        <v>24</v>
      </c>
      <c r="M10638" s="23" t="str">
        <f t="shared" si="870"/>
        <v>Confirmado</v>
      </c>
      <c r="N10638" s="24">
        <f>+IF(COVID_CL_CONFIRMA[[#This Row],[ID_Comuna]]&lt;&gt;99999,VLOOKUP($I10638,Localiza_CL[[Codcom]:[Población MINCIEN]],4,0),VLOOKUP($F10638,Localiza_CL[],4,0))</f>
        <v>-70.626637030500007</v>
      </c>
      <c r="O10638" s="31">
        <f>+IF(COVID_CL_CONFIRMA[[#This Row],[ID_Comuna]]&lt;&gt;99999,VLOOKUP($I10638,Localiza_CL[[Codcom]:[Población MINCIEN]],5,0),VLOOKUP($F10638,Localiza_CL[],5,0))</f>
        <v>-33.604364294100002</v>
      </c>
      <c r="P10638" s="23" t="str">
        <f t="shared" si="871"/>
        <v>CHILE</v>
      </c>
    </row>
    <row r="10639" spans="1:16" x14ac:dyDescent="0.25">
      <c r="A10639" s="53" t="str">
        <f t="shared" si="869"/>
        <v>999994394210628</v>
      </c>
      <c r="B10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9" s="21" t="str">
        <f t="shared" si="867"/>
        <v>Metropolitana43942</v>
      </c>
      <c r="D10639" s="20">
        <f t="shared" si="868"/>
        <v>10628</v>
      </c>
      <c r="E10639" s="17">
        <v>43942</v>
      </c>
      <c r="F10639" s="20">
        <v>13</v>
      </c>
      <c r="G10639" s="22" t="str">
        <f>+VLOOKUP($F10639,Localiza_CL[[Codreg]:[Región]],12,0)</f>
        <v>Metropolitana</v>
      </c>
      <c r="H10639" s="16" t="s">
        <v>24</v>
      </c>
      <c r="I10639" s="19">
        <f>+IFERROR(VLOOKUP(H10639,Comunas!$D$5:$E$349,2,0),99999)</f>
        <v>99999</v>
      </c>
      <c r="J10639" s="8" t="s">
        <v>24</v>
      </c>
      <c r="K10639" s="8"/>
      <c r="L10639" s="6" t="s">
        <v>24</v>
      </c>
      <c r="M10639" s="23" t="str">
        <f t="shared" si="870"/>
        <v>Confirmado</v>
      </c>
      <c r="N10639" s="24">
        <f>+IF(COVID_CL_CONFIRMA[[#This Row],[ID_Comuna]]&lt;&gt;99999,VLOOKUP($I10639,Localiza_CL[[Codcom]:[Población MINCIEN]],4,0),VLOOKUP($F10639,Localiza_CL[],4,0))</f>
        <v>-70.626637030500007</v>
      </c>
      <c r="O10639" s="31">
        <f>+IF(COVID_CL_CONFIRMA[[#This Row],[ID_Comuna]]&lt;&gt;99999,VLOOKUP($I10639,Localiza_CL[[Codcom]:[Población MINCIEN]],5,0),VLOOKUP($F10639,Localiza_CL[],5,0))</f>
        <v>-33.604364294100002</v>
      </c>
      <c r="P10639" s="23" t="str">
        <f t="shared" si="871"/>
        <v>CHILE</v>
      </c>
    </row>
    <row r="10640" spans="1:16" x14ac:dyDescent="0.25">
      <c r="A10640" s="53" t="str">
        <f t="shared" si="869"/>
        <v>999994394210629</v>
      </c>
      <c r="B10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0" s="21" t="str">
        <f t="shared" si="867"/>
        <v>Metropolitana43942</v>
      </c>
      <c r="D10640" s="20">
        <f t="shared" si="868"/>
        <v>10629</v>
      </c>
      <c r="E10640" s="17">
        <v>43942</v>
      </c>
      <c r="F10640" s="20">
        <v>13</v>
      </c>
      <c r="G10640" s="22" t="str">
        <f>+VLOOKUP($F10640,Localiza_CL[[Codreg]:[Región]],12,0)</f>
        <v>Metropolitana</v>
      </c>
      <c r="H10640" s="16" t="s">
        <v>24</v>
      </c>
      <c r="I10640" s="19">
        <f>+IFERROR(VLOOKUP(H10640,Comunas!$D$5:$E$349,2,0),99999)</f>
        <v>99999</v>
      </c>
      <c r="J10640" s="8" t="s">
        <v>24</v>
      </c>
      <c r="K10640" s="8"/>
      <c r="L10640" s="6" t="s">
        <v>24</v>
      </c>
      <c r="M10640" s="23" t="str">
        <f t="shared" si="870"/>
        <v>Confirmado</v>
      </c>
      <c r="N10640" s="24">
        <f>+IF(COVID_CL_CONFIRMA[[#This Row],[ID_Comuna]]&lt;&gt;99999,VLOOKUP($I10640,Localiza_CL[[Codcom]:[Población MINCIEN]],4,0),VLOOKUP($F10640,Localiza_CL[],4,0))</f>
        <v>-70.626637030500007</v>
      </c>
      <c r="O10640" s="31">
        <f>+IF(COVID_CL_CONFIRMA[[#This Row],[ID_Comuna]]&lt;&gt;99999,VLOOKUP($I10640,Localiza_CL[[Codcom]:[Población MINCIEN]],5,0),VLOOKUP($F10640,Localiza_CL[],5,0))</f>
        <v>-33.604364294100002</v>
      </c>
      <c r="P10640" s="23" t="str">
        <f t="shared" si="871"/>
        <v>CHILE</v>
      </c>
    </row>
    <row r="10641" spans="1:16" x14ac:dyDescent="0.25">
      <c r="A10641" s="53" t="str">
        <f t="shared" si="869"/>
        <v>999994394210630</v>
      </c>
      <c r="B10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1" s="21" t="str">
        <f t="shared" si="867"/>
        <v>Metropolitana43942</v>
      </c>
      <c r="D10641" s="20">
        <f t="shared" si="868"/>
        <v>10630</v>
      </c>
      <c r="E10641" s="17">
        <v>43942</v>
      </c>
      <c r="F10641" s="20">
        <v>13</v>
      </c>
      <c r="G10641" s="22" t="str">
        <f>+VLOOKUP($F10641,Localiza_CL[[Codreg]:[Región]],12,0)</f>
        <v>Metropolitana</v>
      </c>
      <c r="H10641" s="16" t="s">
        <v>24</v>
      </c>
      <c r="I10641" s="19">
        <f>+IFERROR(VLOOKUP(H10641,Comunas!$D$5:$E$349,2,0),99999)</f>
        <v>99999</v>
      </c>
      <c r="J10641" s="8" t="s">
        <v>24</v>
      </c>
      <c r="K10641" s="8"/>
      <c r="L10641" s="6" t="s">
        <v>24</v>
      </c>
      <c r="M10641" s="23" t="str">
        <f t="shared" si="870"/>
        <v>Confirmado</v>
      </c>
      <c r="N10641" s="24">
        <f>+IF(COVID_CL_CONFIRMA[[#This Row],[ID_Comuna]]&lt;&gt;99999,VLOOKUP($I10641,Localiza_CL[[Codcom]:[Población MINCIEN]],4,0),VLOOKUP($F10641,Localiza_CL[],4,0))</f>
        <v>-70.626637030500007</v>
      </c>
      <c r="O10641" s="31">
        <f>+IF(COVID_CL_CONFIRMA[[#This Row],[ID_Comuna]]&lt;&gt;99999,VLOOKUP($I10641,Localiza_CL[[Codcom]:[Población MINCIEN]],5,0),VLOOKUP($F10641,Localiza_CL[],5,0))</f>
        <v>-33.604364294100002</v>
      </c>
      <c r="P10641" s="23" t="str">
        <f t="shared" si="871"/>
        <v>CHILE</v>
      </c>
    </row>
    <row r="10642" spans="1:16" x14ac:dyDescent="0.25">
      <c r="A10642" s="53" t="str">
        <f t="shared" si="869"/>
        <v>999994394210631</v>
      </c>
      <c r="B10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2" s="21" t="str">
        <f t="shared" si="867"/>
        <v>Metropolitana43942</v>
      </c>
      <c r="D10642" s="20">
        <f t="shared" si="868"/>
        <v>10631</v>
      </c>
      <c r="E10642" s="17">
        <v>43942</v>
      </c>
      <c r="F10642" s="20">
        <v>13</v>
      </c>
      <c r="G10642" s="22" t="str">
        <f>+VLOOKUP($F10642,Localiza_CL[[Codreg]:[Región]],12,0)</f>
        <v>Metropolitana</v>
      </c>
      <c r="H10642" s="16" t="s">
        <v>24</v>
      </c>
      <c r="I10642" s="19">
        <f>+IFERROR(VLOOKUP(H10642,Comunas!$D$5:$E$349,2,0),99999)</f>
        <v>99999</v>
      </c>
      <c r="J10642" s="8" t="s">
        <v>24</v>
      </c>
      <c r="K10642" s="8"/>
      <c r="L10642" s="6" t="s">
        <v>24</v>
      </c>
      <c r="M10642" s="23" t="str">
        <f t="shared" si="870"/>
        <v>Confirmado</v>
      </c>
      <c r="N10642" s="24">
        <f>+IF(COVID_CL_CONFIRMA[[#This Row],[ID_Comuna]]&lt;&gt;99999,VLOOKUP($I10642,Localiza_CL[[Codcom]:[Población MINCIEN]],4,0),VLOOKUP($F10642,Localiza_CL[],4,0))</f>
        <v>-70.626637030500007</v>
      </c>
      <c r="O10642" s="31">
        <f>+IF(COVID_CL_CONFIRMA[[#This Row],[ID_Comuna]]&lt;&gt;99999,VLOOKUP($I10642,Localiza_CL[[Codcom]:[Población MINCIEN]],5,0),VLOOKUP($F10642,Localiza_CL[],5,0))</f>
        <v>-33.604364294100002</v>
      </c>
      <c r="P10642" s="23" t="str">
        <f t="shared" si="871"/>
        <v>CHILE</v>
      </c>
    </row>
    <row r="10643" spans="1:16" x14ac:dyDescent="0.25">
      <c r="A10643" s="53" t="str">
        <f t="shared" si="869"/>
        <v>999994394210632</v>
      </c>
      <c r="B10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3" s="21" t="str">
        <f t="shared" si="867"/>
        <v>Metropolitana43942</v>
      </c>
      <c r="D10643" s="20">
        <f t="shared" si="868"/>
        <v>10632</v>
      </c>
      <c r="E10643" s="17">
        <v>43942</v>
      </c>
      <c r="F10643" s="20">
        <v>13</v>
      </c>
      <c r="G10643" s="22" t="str">
        <f>+VLOOKUP($F10643,Localiza_CL[[Codreg]:[Región]],12,0)</f>
        <v>Metropolitana</v>
      </c>
      <c r="H10643" s="16" t="s">
        <v>24</v>
      </c>
      <c r="I10643" s="19">
        <f>+IFERROR(VLOOKUP(H10643,Comunas!$D$5:$E$349,2,0),99999)</f>
        <v>99999</v>
      </c>
      <c r="J10643" s="8" t="s">
        <v>24</v>
      </c>
      <c r="K10643" s="8"/>
      <c r="L10643" s="6" t="s">
        <v>24</v>
      </c>
      <c r="M10643" s="23" t="str">
        <f t="shared" si="870"/>
        <v>Confirmado</v>
      </c>
      <c r="N10643" s="24">
        <f>+IF(COVID_CL_CONFIRMA[[#This Row],[ID_Comuna]]&lt;&gt;99999,VLOOKUP($I10643,Localiza_CL[[Codcom]:[Población MINCIEN]],4,0),VLOOKUP($F10643,Localiza_CL[],4,0))</f>
        <v>-70.626637030500007</v>
      </c>
      <c r="O10643" s="31">
        <f>+IF(COVID_CL_CONFIRMA[[#This Row],[ID_Comuna]]&lt;&gt;99999,VLOOKUP($I10643,Localiza_CL[[Codcom]:[Población MINCIEN]],5,0),VLOOKUP($F10643,Localiza_CL[],5,0))</f>
        <v>-33.604364294100002</v>
      </c>
      <c r="P10643" s="23" t="str">
        <f t="shared" si="871"/>
        <v>CHILE</v>
      </c>
    </row>
    <row r="10644" spans="1:16" x14ac:dyDescent="0.25">
      <c r="A10644" s="53" t="str">
        <f t="shared" si="869"/>
        <v>999994394210633</v>
      </c>
      <c r="B10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4" s="21" t="str">
        <f t="shared" si="867"/>
        <v>Metropolitana43942</v>
      </c>
      <c r="D10644" s="20">
        <f t="shared" si="868"/>
        <v>10633</v>
      </c>
      <c r="E10644" s="17">
        <v>43942</v>
      </c>
      <c r="F10644" s="20">
        <v>13</v>
      </c>
      <c r="G10644" s="22" t="str">
        <f>+VLOOKUP($F10644,Localiza_CL[[Codreg]:[Región]],12,0)</f>
        <v>Metropolitana</v>
      </c>
      <c r="H10644" s="16" t="s">
        <v>24</v>
      </c>
      <c r="I10644" s="19">
        <f>+IFERROR(VLOOKUP(H10644,Comunas!$D$5:$E$349,2,0),99999)</f>
        <v>99999</v>
      </c>
      <c r="J10644" s="8" t="s">
        <v>24</v>
      </c>
      <c r="K10644" s="8"/>
      <c r="L10644" s="6" t="s">
        <v>24</v>
      </c>
      <c r="M10644" s="23" t="str">
        <f t="shared" si="870"/>
        <v>Confirmado</v>
      </c>
      <c r="N10644" s="24">
        <f>+IF(COVID_CL_CONFIRMA[[#This Row],[ID_Comuna]]&lt;&gt;99999,VLOOKUP($I10644,Localiza_CL[[Codcom]:[Población MINCIEN]],4,0),VLOOKUP($F10644,Localiza_CL[],4,0))</f>
        <v>-70.626637030500007</v>
      </c>
      <c r="O10644" s="31">
        <f>+IF(COVID_CL_CONFIRMA[[#This Row],[ID_Comuna]]&lt;&gt;99999,VLOOKUP($I10644,Localiza_CL[[Codcom]:[Población MINCIEN]],5,0),VLOOKUP($F10644,Localiza_CL[],5,0))</f>
        <v>-33.604364294100002</v>
      </c>
      <c r="P10644" s="23" t="str">
        <f t="shared" si="871"/>
        <v>CHILE</v>
      </c>
    </row>
    <row r="10645" spans="1:16" x14ac:dyDescent="0.25">
      <c r="A10645" s="53" t="str">
        <f t="shared" si="869"/>
        <v>999994394210634</v>
      </c>
      <c r="B10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5" s="21" t="str">
        <f t="shared" si="867"/>
        <v>Metropolitana43942</v>
      </c>
      <c r="D10645" s="20">
        <f t="shared" si="868"/>
        <v>10634</v>
      </c>
      <c r="E10645" s="17">
        <v>43942</v>
      </c>
      <c r="F10645" s="20">
        <v>13</v>
      </c>
      <c r="G10645" s="22" t="str">
        <f>+VLOOKUP($F10645,Localiza_CL[[Codreg]:[Región]],12,0)</f>
        <v>Metropolitana</v>
      </c>
      <c r="H10645" s="16" t="s">
        <v>24</v>
      </c>
      <c r="I10645" s="19">
        <f>+IFERROR(VLOOKUP(H10645,Comunas!$D$5:$E$349,2,0),99999)</f>
        <v>99999</v>
      </c>
      <c r="J10645" s="8" t="s">
        <v>24</v>
      </c>
      <c r="K10645" s="8"/>
      <c r="L10645" s="6" t="s">
        <v>24</v>
      </c>
      <c r="M10645" s="23" t="str">
        <f t="shared" si="870"/>
        <v>Confirmado</v>
      </c>
      <c r="N10645" s="24">
        <f>+IF(COVID_CL_CONFIRMA[[#This Row],[ID_Comuna]]&lt;&gt;99999,VLOOKUP($I10645,Localiza_CL[[Codcom]:[Población MINCIEN]],4,0),VLOOKUP($F10645,Localiza_CL[],4,0))</f>
        <v>-70.626637030500007</v>
      </c>
      <c r="O10645" s="31">
        <f>+IF(COVID_CL_CONFIRMA[[#This Row],[ID_Comuna]]&lt;&gt;99999,VLOOKUP($I10645,Localiza_CL[[Codcom]:[Población MINCIEN]],5,0),VLOOKUP($F10645,Localiza_CL[],5,0))</f>
        <v>-33.604364294100002</v>
      </c>
      <c r="P10645" s="23" t="str">
        <f t="shared" si="871"/>
        <v>CHILE</v>
      </c>
    </row>
    <row r="10646" spans="1:16" x14ac:dyDescent="0.25">
      <c r="A10646" s="53" t="str">
        <f t="shared" si="869"/>
        <v>999994394210635</v>
      </c>
      <c r="B10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6" s="21" t="str">
        <f t="shared" si="867"/>
        <v>Metropolitana43942</v>
      </c>
      <c r="D10646" s="20">
        <f t="shared" si="868"/>
        <v>10635</v>
      </c>
      <c r="E10646" s="17">
        <v>43942</v>
      </c>
      <c r="F10646" s="20">
        <v>13</v>
      </c>
      <c r="G10646" s="22" t="str">
        <f>+VLOOKUP($F10646,Localiza_CL[[Codreg]:[Región]],12,0)</f>
        <v>Metropolitana</v>
      </c>
      <c r="H10646" s="16" t="s">
        <v>24</v>
      </c>
      <c r="I10646" s="19">
        <f>+IFERROR(VLOOKUP(H10646,Comunas!$D$5:$E$349,2,0),99999)</f>
        <v>99999</v>
      </c>
      <c r="J10646" s="8" t="s">
        <v>24</v>
      </c>
      <c r="K10646" s="8"/>
      <c r="L10646" s="6" t="s">
        <v>24</v>
      </c>
      <c r="M10646" s="23" t="str">
        <f t="shared" si="870"/>
        <v>Confirmado</v>
      </c>
      <c r="N10646" s="24">
        <f>+IF(COVID_CL_CONFIRMA[[#This Row],[ID_Comuna]]&lt;&gt;99999,VLOOKUP($I10646,Localiza_CL[[Codcom]:[Población MINCIEN]],4,0),VLOOKUP($F10646,Localiza_CL[],4,0))</f>
        <v>-70.626637030500007</v>
      </c>
      <c r="O10646" s="31">
        <f>+IF(COVID_CL_CONFIRMA[[#This Row],[ID_Comuna]]&lt;&gt;99999,VLOOKUP($I10646,Localiza_CL[[Codcom]:[Población MINCIEN]],5,0),VLOOKUP($F10646,Localiza_CL[],5,0))</f>
        <v>-33.604364294100002</v>
      </c>
      <c r="P10646" s="23" t="str">
        <f t="shared" si="871"/>
        <v>CHILE</v>
      </c>
    </row>
    <row r="10647" spans="1:16" x14ac:dyDescent="0.25">
      <c r="A10647" s="53" t="str">
        <f t="shared" si="869"/>
        <v>999994394210636</v>
      </c>
      <c r="B10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7" s="21" t="str">
        <f t="shared" si="867"/>
        <v>Metropolitana43942</v>
      </c>
      <c r="D10647" s="20">
        <f t="shared" si="868"/>
        <v>10636</v>
      </c>
      <c r="E10647" s="17">
        <v>43942</v>
      </c>
      <c r="F10647" s="20">
        <v>13</v>
      </c>
      <c r="G10647" s="22" t="str">
        <f>+VLOOKUP($F10647,Localiza_CL[[Codreg]:[Región]],12,0)</f>
        <v>Metropolitana</v>
      </c>
      <c r="H10647" s="16" t="s">
        <v>24</v>
      </c>
      <c r="I10647" s="19">
        <f>+IFERROR(VLOOKUP(H10647,Comunas!$D$5:$E$349,2,0),99999)</f>
        <v>99999</v>
      </c>
      <c r="J10647" s="8" t="s">
        <v>24</v>
      </c>
      <c r="K10647" s="8"/>
      <c r="L10647" s="6" t="s">
        <v>24</v>
      </c>
      <c r="M10647" s="23" t="str">
        <f t="shared" si="870"/>
        <v>Confirmado</v>
      </c>
      <c r="N10647" s="24">
        <f>+IF(COVID_CL_CONFIRMA[[#This Row],[ID_Comuna]]&lt;&gt;99999,VLOOKUP($I10647,Localiza_CL[[Codcom]:[Población MINCIEN]],4,0),VLOOKUP($F10647,Localiza_CL[],4,0))</f>
        <v>-70.626637030500007</v>
      </c>
      <c r="O10647" s="31">
        <f>+IF(COVID_CL_CONFIRMA[[#This Row],[ID_Comuna]]&lt;&gt;99999,VLOOKUP($I10647,Localiza_CL[[Codcom]:[Población MINCIEN]],5,0),VLOOKUP($F10647,Localiza_CL[],5,0))</f>
        <v>-33.604364294100002</v>
      </c>
      <c r="P10647" s="23" t="str">
        <f t="shared" si="871"/>
        <v>CHILE</v>
      </c>
    </row>
    <row r="10648" spans="1:16" x14ac:dyDescent="0.25">
      <c r="A10648" s="53" t="str">
        <f t="shared" si="869"/>
        <v>999994394210637</v>
      </c>
      <c r="B10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8" s="21" t="str">
        <f t="shared" si="867"/>
        <v>Metropolitana43942</v>
      </c>
      <c r="D10648" s="20">
        <f t="shared" si="868"/>
        <v>10637</v>
      </c>
      <c r="E10648" s="17">
        <v>43942</v>
      </c>
      <c r="F10648" s="20">
        <v>13</v>
      </c>
      <c r="G10648" s="22" t="str">
        <f>+VLOOKUP($F10648,Localiza_CL[[Codreg]:[Región]],12,0)</f>
        <v>Metropolitana</v>
      </c>
      <c r="H10648" s="16" t="s">
        <v>24</v>
      </c>
      <c r="I10648" s="19">
        <f>+IFERROR(VLOOKUP(H10648,Comunas!$D$5:$E$349,2,0),99999)</f>
        <v>99999</v>
      </c>
      <c r="J10648" s="8" t="s">
        <v>24</v>
      </c>
      <c r="K10648" s="8"/>
      <c r="L10648" s="6" t="s">
        <v>24</v>
      </c>
      <c r="M10648" s="23" t="str">
        <f t="shared" si="870"/>
        <v>Confirmado</v>
      </c>
      <c r="N10648" s="24">
        <f>+IF(COVID_CL_CONFIRMA[[#This Row],[ID_Comuna]]&lt;&gt;99999,VLOOKUP($I10648,Localiza_CL[[Codcom]:[Población MINCIEN]],4,0),VLOOKUP($F10648,Localiza_CL[],4,0))</f>
        <v>-70.626637030500007</v>
      </c>
      <c r="O10648" s="31">
        <f>+IF(COVID_CL_CONFIRMA[[#This Row],[ID_Comuna]]&lt;&gt;99999,VLOOKUP($I10648,Localiza_CL[[Codcom]:[Población MINCIEN]],5,0),VLOOKUP($F10648,Localiza_CL[],5,0))</f>
        <v>-33.604364294100002</v>
      </c>
      <c r="P10648" s="23" t="str">
        <f t="shared" si="871"/>
        <v>CHILE</v>
      </c>
    </row>
    <row r="10649" spans="1:16" x14ac:dyDescent="0.25">
      <c r="A10649" s="53" t="str">
        <f t="shared" si="869"/>
        <v>999994394210638</v>
      </c>
      <c r="B10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9" s="21" t="str">
        <f t="shared" si="867"/>
        <v>Metropolitana43942</v>
      </c>
      <c r="D10649" s="20">
        <f t="shared" si="868"/>
        <v>10638</v>
      </c>
      <c r="E10649" s="17">
        <v>43942</v>
      </c>
      <c r="F10649" s="20">
        <v>13</v>
      </c>
      <c r="G10649" s="22" t="str">
        <f>+VLOOKUP($F10649,Localiza_CL[[Codreg]:[Región]],12,0)</f>
        <v>Metropolitana</v>
      </c>
      <c r="H10649" s="16" t="s">
        <v>24</v>
      </c>
      <c r="I10649" s="19">
        <f>+IFERROR(VLOOKUP(H10649,Comunas!$D$5:$E$349,2,0),99999)</f>
        <v>99999</v>
      </c>
      <c r="J10649" s="8" t="s">
        <v>24</v>
      </c>
      <c r="K10649" s="8"/>
      <c r="L10649" s="6" t="s">
        <v>24</v>
      </c>
      <c r="M10649" s="23" t="str">
        <f t="shared" si="870"/>
        <v>Confirmado</v>
      </c>
      <c r="N10649" s="24">
        <f>+IF(COVID_CL_CONFIRMA[[#This Row],[ID_Comuna]]&lt;&gt;99999,VLOOKUP($I10649,Localiza_CL[[Codcom]:[Población MINCIEN]],4,0),VLOOKUP($F10649,Localiza_CL[],4,0))</f>
        <v>-70.626637030500007</v>
      </c>
      <c r="O10649" s="31">
        <f>+IF(COVID_CL_CONFIRMA[[#This Row],[ID_Comuna]]&lt;&gt;99999,VLOOKUP($I10649,Localiza_CL[[Codcom]:[Población MINCIEN]],5,0),VLOOKUP($F10649,Localiza_CL[],5,0))</f>
        <v>-33.604364294100002</v>
      </c>
      <c r="P10649" s="23" t="str">
        <f t="shared" si="871"/>
        <v>CHILE</v>
      </c>
    </row>
    <row r="10650" spans="1:16" x14ac:dyDescent="0.25">
      <c r="A10650" s="53" t="str">
        <f t="shared" si="869"/>
        <v>999994394210639</v>
      </c>
      <c r="B10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0" s="21" t="str">
        <f t="shared" si="867"/>
        <v>Metropolitana43942</v>
      </c>
      <c r="D10650" s="20">
        <f t="shared" si="868"/>
        <v>10639</v>
      </c>
      <c r="E10650" s="17">
        <v>43942</v>
      </c>
      <c r="F10650" s="20">
        <v>13</v>
      </c>
      <c r="G10650" s="22" t="str">
        <f>+VLOOKUP($F10650,Localiza_CL[[Codreg]:[Región]],12,0)</f>
        <v>Metropolitana</v>
      </c>
      <c r="H10650" s="16" t="s">
        <v>24</v>
      </c>
      <c r="I10650" s="19">
        <f>+IFERROR(VLOOKUP(H10650,Comunas!$D$5:$E$349,2,0),99999)</f>
        <v>99999</v>
      </c>
      <c r="J10650" s="8" t="s">
        <v>24</v>
      </c>
      <c r="K10650" s="8"/>
      <c r="L10650" s="6" t="s">
        <v>24</v>
      </c>
      <c r="M10650" s="23" t="str">
        <f t="shared" si="870"/>
        <v>Confirmado</v>
      </c>
      <c r="N10650" s="24">
        <f>+IF(COVID_CL_CONFIRMA[[#This Row],[ID_Comuna]]&lt;&gt;99999,VLOOKUP($I10650,Localiza_CL[[Codcom]:[Población MINCIEN]],4,0),VLOOKUP($F10650,Localiza_CL[],4,0))</f>
        <v>-70.626637030500007</v>
      </c>
      <c r="O10650" s="31">
        <f>+IF(COVID_CL_CONFIRMA[[#This Row],[ID_Comuna]]&lt;&gt;99999,VLOOKUP($I10650,Localiza_CL[[Codcom]:[Población MINCIEN]],5,0),VLOOKUP($F10650,Localiza_CL[],5,0))</f>
        <v>-33.604364294100002</v>
      </c>
      <c r="P10650" s="23" t="str">
        <f t="shared" si="871"/>
        <v>CHILE</v>
      </c>
    </row>
    <row r="10651" spans="1:16" x14ac:dyDescent="0.25">
      <c r="A10651" s="53" t="str">
        <f t="shared" si="869"/>
        <v>999994394210640</v>
      </c>
      <c r="B10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1" s="21" t="str">
        <f t="shared" si="867"/>
        <v>Metropolitana43942</v>
      </c>
      <c r="D10651" s="20">
        <f t="shared" si="868"/>
        <v>10640</v>
      </c>
      <c r="E10651" s="17">
        <v>43942</v>
      </c>
      <c r="F10651" s="20">
        <v>13</v>
      </c>
      <c r="G10651" s="22" t="str">
        <f>+VLOOKUP($F10651,Localiza_CL[[Codreg]:[Región]],12,0)</f>
        <v>Metropolitana</v>
      </c>
      <c r="H10651" s="16" t="s">
        <v>24</v>
      </c>
      <c r="I10651" s="19">
        <f>+IFERROR(VLOOKUP(H10651,Comunas!$D$5:$E$349,2,0),99999)</f>
        <v>99999</v>
      </c>
      <c r="J10651" s="8" t="s">
        <v>24</v>
      </c>
      <c r="K10651" s="8"/>
      <c r="L10651" s="6" t="s">
        <v>24</v>
      </c>
      <c r="M10651" s="23" t="str">
        <f t="shared" si="870"/>
        <v>Confirmado</v>
      </c>
      <c r="N10651" s="24">
        <f>+IF(COVID_CL_CONFIRMA[[#This Row],[ID_Comuna]]&lt;&gt;99999,VLOOKUP($I10651,Localiza_CL[[Codcom]:[Población MINCIEN]],4,0),VLOOKUP($F10651,Localiza_CL[],4,0))</f>
        <v>-70.626637030500007</v>
      </c>
      <c r="O10651" s="31">
        <f>+IF(COVID_CL_CONFIRMA[[#This Row],[ID_Comuna]]&lt;&gt;99999,VLOOKUP($I10651,Localiza_CL[[Codcom]:[Población MINCIEN]],5,0),VLOOKUP($F10651,Localiza_CL[],5,0))</f>
        <v>-33.604364294100002</v>
      </c>
      <c r="P10651" s="23" t="str">
        <f t="shared" si="871"/>
        <v>CHILE</v>
      </c>
    </row>
    <row r="10652" spans="1:16" x14ac:dyDescent="0.25">
      <c r="A10652" s="53" t="str">
        <f t="shared" si="869"/>
        <v>999994394210641</v>
      </c>
      <c r="B10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2" s="21" t="str">
        <f t="shared" si="867"/>
        <v>Metropolitana43942</v>
      </c>
      <c r="D10652" s="20">
        <f t="shared" si="868"/>
        <v>10641</v>
      </c>
      <c r="E10652" s="17">
        <v>43942</v>
      </c>
      <c r="F10652" s="20">
        <v>13</v>
      </c>
      <c r="G10652" s="22" t="str">
        <f>+VLOOKUP($F10652,Localiza_CL[[Codreg]:[Región]],12,0)</f>
        <v>Metropolitana</v>
      </c>
      <c r="H10652" s="16" t="s">
        <v>24</v>
      </c>
      <c r="I10652" s="19">
        <f>+IFERROR(VLOOKUP(H10652,Comunas!$D$5:$E$349,2,0),99999)</f>
        <v>99999</v>
      </c>
      <c r="J10652" s="8" t="s">
        <v>24</v>
      </c>
      <c r="K10652" s="8"/>
      <c r="L10652" s="6" t="s">
        <v>24</v>
      </c>
      <c r="M10652" s="23" t="str">
        <f t="shared" si="870"/>
        <v>Confirmado</v>
      </c>
      <c r="N10652" s="24">
        <f>+IF(COVID_CL_CONFIRMA[[#This Row],[ID_Comuna]]&lt;&gt;99999,VLOOKUP($I10652,Localiza_CL[[Codcom]:[Población MINCIEN]],4,0),VLOOKUP($F10652,Localiza_CL[],4,0))</f>
        <v>-70.626637030500007</v>
      </c>
      <c r="O10652" s="31">
        <f>+IF(COVID_CL_CONFIRMA[[#This Row],[ID_Comuna]]&lt;&gt;99999,VLOOKUP($I10652,Localiza_CL[[Codcom]:[Población MINCIEN]],5,0),VLOOKUP($F10652,Localiza_CL[],5,0))</f>
        <v>-33.604364294100002</v>
      </c>
      <c r="P10652" s="23" t="str">
        <f t="shared" si="871"/>
        <v>CHILE</v>
      </c>
    </row>
    <row r="10653" spans="1:16" x14ac:dyDescent="0.25">
      <c r="A10653" s="53" t="str">
        <f t="shared" si="869"/>
        <v>999994394210642</v>
      </c>
      <c r="B10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3" s="21" t="str">
        <f t="shared" si="867"/>
        <v>Metropolitana43942</v>
      </c>
      <c r="D10653" s="20">
        <f t="shared" si="868"/>
        <v>10642</v>
      </c>
      <c r="E10653" s="17">
        <v>43942</v>
      </c>
      <c r="F10653" s="20">
        <v>13</v>
      </c>
      <c r="G10653" s="22" t="str">
        <f>+VLOOKUP($F10653,Localiza_CL[[Codreg]:[Región]],12,0)</f>
        <v>Metropolitana</v>
      </c>
      <c r="H10653" s="16" t="s">
        <v>24</v>
      </c>
      <c r="I10653" s="19">
        <f>+IFERROR(VLOOKUP(H10653,Comunas!$D$5:$E$349,2,0),99999)</f>
        <v>99999</v>
      </c>
      <c r="J10653" s="8" t="s">
        <v>24</v>
      </c>
      <c r="K10653" s="8"/>
      <c r="L10653" s="6" t="s">
        <v>24</v>
      </c>
      <c r="M10653" s="23" t="str">
        <f t="shared" si="870"/>
        <v>Confirmado</v>
      </c>
      <c r="N10653" s="24">
        <f>+IF(COVID_CL_CONFIRMA[[#This Row],[ID_Comuna]]&lt;&gt;99999,VLOOKUP($I10653,Localiza_CL[[Codcom]:[Población MINCIEN]],4,0),VLOOKUP($F10653,Localiza_CL[],4,0))</f>
        <v>-70.626637030500007</v>
      </c>
      <c r="O10653" s="31">
        <f>+IF(COVID_CL_CONFIRMA[[#This Row],[ID_Comuna]]&lt;&gt;99999,VLOOKUP($I10653,Localiza_CL[[Codcom]:[Población MINCIEN]],5,0),VLOOKUP($F10653,Localiza_CL[],5,0))</f>
        <v>-33.604364294100002</v>
      </c>
      <c r="P10653" s="23" t="str">
        <f t="shared" si="871"/>
        <v>CHILE</v>
      </c>
    </row>
    <row r="10654" spans="1:16" x14ac:dyDescent="0.25">
      <c r="A10654" s="53" t="str">
        <f t="shared" si="869"/>
        <v>999994394210643</v>
      </c>
      <c r="B10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4" s="21" t="str">
        <f t="shared" si="867"/>
        <v>Metropolitana43942</v>
      </c>
      <c r="D10654" s="20">
        <f t="shared" si="868"/>
        <v>10643</v>
      </c>
      <c r="E10654" s="17">
        <v>43942</v>
      </c>
      <c r="F10654" s="20">
        <v>13</v>
      </c>
      <c r="G10654" s="22" t="str">
        <f>+VLOOKUP($F10654,Localiza_CL[[Codreg]:[Región]],12,0)</f>
        <v>Metropolitana</v>
      </c>
      <c r="H10654" s="16" t="s">
        <v>24</v>
      </c>
      <c r="I10654" s="19">
        <f>+IFERROR(VLOOKUP(H10654,Comunas!$D$5:$E$349,2,0),99999)</f>
        <v>99999</v>
      </c>
      <c r="J10654" s="8" t="s">
        <v>24</v>
      </c>
      <c r="K10654" s="8"/>
      <c r="L10654" s="6" t="s">
        <v>24</v>
      </c>
      <c r="M10654" s="23" t="str">
        <f t="shared" si="870"/>
        <v>Confirmado</v>
      </c>
      <c r="N10654" s="24">
        <f>+IF(COVID_CL_CONFIRMA[[#This Row],[ID_Comuna]]&lt;&gt;99999,VLOOKUP($I10654,Localiza_CL[[Codcom]:[Población MINCIEN]],4,0),VLOOKUP($F10654,Localiza_CL[],4,0))</f>
        <v>-70.626637030500007</v>
      </c>
      <c r="O10654" s="31">
        <f>+IF(COVID_CL_CONFIRMA[[#This Row],[ID_Comuna]]&lt;&gt;99999,VLOOKUP($I10654,Localiza_CL[[Codcom]:[Población MINCIEN]],5,0),VLOOKUP($F10654,Localiza_CL[],5,0))</f>
        <v>-33.604364294100002</v>
      </c>
      <c r="P10654" s="23" t="str">
        <f t="shared" si="871"/>
        <v>CHILE</v>
      </c>
    </row>
    <row r="10655" spans="1:16" x14ac:dyDescent="0.25">
      <c r="A10655" s="53" t="str">
        <f t="shared" si="869"/>
        <v>999994394210644</v>
      </c>
      <c r="B10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5" s="21" t="str">
        <f t="shared" si="867"/>
        <v>Metropolitana43942</v>
      </c>
      <c r="D10655" s="20">
        <f t="shared" si="868"/>
        <v>10644</v>
      </c>
      <c r="E10655" s="17">
        <v>43942</v>
      </c>
      <c r="F10655" s="20">
        <v>13</v>
      </c>
      <c r="G10655" s="22" t="str">
        <f>+VLOOKUP($F10655,Localiza_CL[[Codreg]:[Región]],12,0)</f>
        <v>Metropolitana</v>
      </c>
      <c r="H10655" s="16" t="s">
        <v>24</v>
      </c>
      <c r="I10655" s="19">
        <f>+IFERROR(VLOOKUP(H10655,Comunas!$D$5:$E$349,2,0),99999)</f>
        <v>99999</v>
      </c>
      <c r="J10655" s="8" t="s">
        <v>24</v>
      </c>
      <c r="K10655" s="8"/>
      <c r="L10655" s="6" t="s">
        <v>24</v>
      </c>
      <c r="M10655" s="23" t="str">
        <f t="shared" si="870"/>
        <v>Confirmado</v>
      </c>
      <c r="N10655" s="24">
        <f>+IF(COVID_CL_CONFIRMA[[#This Row],[ID_Comuna]]&lt;&gt;99999,VLOOKUP($I10655,Localiza_CL[[Codcom]:[Población MINCIEN]],4,0),VLOOKUP($F10655,Localiza_CL[],4,0))</f>
        <v>-70.626637030500007</v>
      </c>
      <c r="O10655" s="31">
        <f>+IF(COVID_CL_CONFIRMA[[#This Row],[ID_Comuna]]&lt;&gt;99999,VLOOKUP($I10655,Localiza_CL[[Codcom]:[Población MINCIEN]],5,0),VLOOKUP($F10655,Localiza_CL[],5,0))</f>
        <v>-33.604364294100002</v>
      </c>
      <c r="P10655" s="23" t="str">
        <f t="shared" si="871"/>
        <v>CHILE</v>
      </c>
    </row>
    <row r="10656" spans="1:16" x14ac:dyDescent="0.25">
      <c r="A10656" s="53" t="str">
        <f t="shared" si="869"/>
        <v>999994394210645</v>
      </c>
      <c r="B10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6" s="21" t="str">
        <f t="shared" si="867"/>
        <v>Metropolitana43942</v>
      </c>
      <c r="D10656" s="20">
        <f t="shared" si="868"/>
        <v>10645</v>
      </c>
      <c r="E10656" s="17">
        <v>43942</v>
      </c>
      <c r="F10656" s="20">
        <v>13</v>
      </c>
      <c r="G10656" s="22" t="str">
        <f>+VLOOKUP($F10656,Localiza_CL[[Codreg]:[Región]],12,0)</f>
        <v>Metropolitana</v>
      </c>
      <c r="H10656" s="16" t="s">
        <v>24</v>
      </c>
      <c r="I10656" s="19">
        <f>+IFERROR(VLOOKUP(H10656,Comunas!$D$5:$E$349,2,0),99999)</f>
        <v>99999</v>
      </c>
      <c r="J10656" s="8" t="s">
        <v>24</v>
      </c>
      <c r="K10656" s="8"/>
      <c r="L10656" s="6" t="s">
        <v>24</v>
      </c>
      <c r="M10656" s="23" t="str">
        <f t="shared" si="870"/>
        <v>Confirmado</v>
      </c>
      <c r="N10656" s="24">
        <f>+IF(COVID_CL_CONFIRMA[[#This Row],[ID_Comuna]]&lt;&gt;99999,VLOOKUP($I10656,Localiza_CL[[Codcom]:[Población MINCIEN]],4,0),VLOOKUP($F10656,Localiza_CL[],4,0))</f>
        <v>-70.626637030500007</v>
      </c>
      <c r="O10656" s="31">
        <f>+IF(COVID_CL_CONFIRMA[[#This Row],[ID_Comuna]]&lt;&gt;99999,VLOOKUP($I10656,Localiza_CL[[Codcom]:[Población MINCIEN]],5,0),VLOOKUP($F10656,Localiza_CL[],5,0))</f>
        <v>-33.604364294100002</v>
      </c>
      <c r="P10656" s="23" t="str">
        <f t="shared" si="871"/>
        <v>CHILE</v>
      </c>
    </row>
    <row r="10657" spans="1:16" x14ac:dyDescent="0.25">
      <c r="A10657" s="53" t="str">
        <f t="shared" si="869"/>
        <v>999994394210646</v>
      </c>
      <c r="B10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7" s="21" t="str">
        <f t="shared" si="867"/>
        <v>Metropolitana43942</v>
      </c>
      <c r="D10657" s="20">
        <f t="shared" si="868"/>
        <v>10646</v>
      </c>
      <c r="E10657" s="17">
        <v>43942</v>
      </c>
      <c r="F10657" s="20">
        <v>13</v>
      </c>
      <c r="G10657" s="22" t="str">
        <f>+VLOOKUP($F10657,Localiza_CL[[Codreg]:[Región]],12,0)</f>
        <v>Metropolitana</v>
      </c>
      <c r="H10657" s="16" t="s">
        <v>24</v>
      </c>
      <c r="I10657" s="19">
        <f>+IFERROR(VLOOKUP(H10657,Comunas!$D$5:$E$349,2,0),99999)</f>
        <v>99999</v>
      </c>
      <c r="J10657" s="8" t="s">
        <v>24</v>
      </c>
      <c r="K10657" s="8"/>
      <c r="L10657" s="6" t="s">
        <v>24</v>
      </c>
      <c r="M10657" s="23" t="str">
        <f t="shared" si="870"/>
        <v>Confirmado</v>
      </c>
      <c r="N10657" s="24">
        <f>+IF(COVID_CL_CONFIRMA[[#This Row],[ID_Comuna]]&lt;&gt;99999,VLOOKUP($I10657,Localiza_CL[[Codcom]:[Población MINCIEN]],4,0),VLOOKUP($F10657,Localiza_CL[],4,0))</f>
        <v>-70.626637030500007</v>
      </c>
      <c r="O10657" s="31">
        <f>+IF(COVID_CL_CONFIRMA[[#This Row],[ID_Comuna]]&lt;&gt;99999,VLOOKUP($I10657,Localiza_CL[[Codcom]:[Población MINCIEN]],5,0),VLOOKUP($F10657,Localiza_CL[],5,0))</f>
        <v>-33.604364294100002</v>
      </c>
      <c r="P10657" s="23" t="str">
        <f t="shared" si="871"/>
        <v>CHILE</v>
      </c>
    </row>
    <row r="10658" spans="1:16" x14ac:dyDescent="0.25">
      <c r="A10658" s="53" t="str">
        <f t="shared" si="869"/>
        <v>999994394210647</v>
      </c>
      <c r="B10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8" s="21" t="str">
        <f t="shared" si="867"/>
        <v>Metropolitana43942</v>
      </c>
      <c r="D10658" s="20">
        <f t="shared" si="868"/>
        <v>10647</v>
      </c>
      <c r="E10658" s="17">
        <v>43942</v>
      </c>
      <c r="F10658" s="20">
        <v>13</v>
      </c>
      <c r="G10658" s="22" t="str">
        <f>+VLOOKUP($F10658,Localiza_CL[[Codreg]:[Región]],12,0)</f>
        <v>Metropolitana</v>
      </c>
      <c r="H10658" s="16" t="s">
        <v>24</v>
      </c>
      <c r="I10658" s="19">
        <f>+IFERROR(VLOOKUP(H10658,Comunas!$D$5:$E$349,2,0),99999)</f>
        <v>99999</v>
      </c>
      <c r="J10658" s="8" t="s">
        <v>24</v>
      </c>
      <c r="K10658" s="8"/>
      <c r="L10658" s="6" t="s">
        <v>24</v>
      </c>
      <c r="M10658" s="23" t="str">
        <f t="shared" si="870"/>
        <v>Confirmado</v>
      </c>
      <c r="N10658" s="24">
        <f>+IF(COVID_CL_CONFIRMA[[#This Row],[ID_Comuna]]&lt;&gt;99999,VLOOKUP($I10658,Localiza_CL[[Codcom]:[Población MINCIEN]],4,0),VLOOKUP($F10658,Localiza_CL[],4,0))</f>
        <v>-70.626637030500007</v>
      </c>
      <c r="O10658" s="31">
        <f>+IF(COVID_CL_CONFIRMA[[#This Row],[ID_Comuna]]&lt;&gt;99999,VLOOKUP($I10658,Localiza_CL[[Codcom]:[Población MINCIEN]],5,0),VLOOKUP($F10658,Localiza_CL[],5,0))</f>
        <v>-33.604364294100002</v>
      </c>
      <c r="P10658" s="23" t="str">
        <f t="shared" si="871"/>
        <v>CHILE</v>
      </c>
    </row>
    <row r="10659" spans="1:16" x14ac:dyDescent="0.25">
      <c r="A10659" s="53" t="str">
        <f t="shared" si="869"/>
        <v>999994394210648</v>
      </c>
      <c r="B10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9" s="21" t="str">
        <f t="shared" si="867"/>
        <v>Metropolitana43942</v>
      </c>
      <c r="D10659" s="20">
        <f t="shared" si="868"/>
        <v>10648</v>
      </c>
      <c r="E10659" s="17">
        <v>43942</v>
      </c>
      <c r="F10659" s="20">
        <v>13</v>
      </c>
      <c r="G10659" s="22" t="str">
        <f>+VLOOKUP($F10659,Localiza_CL[[Codreg]:[Región]],12,0)</f>
        <v>Metropolitana</v>
      </c>
      <c r="H10659" s="16" t="s">
        <v>24</v>
      </c>
      <c r="I10659" s="19">
        <f>+IFERROR(VLOOKUP(H10659,Comunas!$D$5:$E$349,2,0),99999)</f>
        <v>99999</v>
      </c>
      <c r="J10659" s="8" t="s">
        <v>24</v>
      </c>
      <c r="K10659" s="8"/>
      <c r="L10659" s="6" t="s">
        <v>24</v>
      </c>
      <c r="M10659" s="23" t="str">
        <f t="shared" si="870"/>
        <v>Confirmado</v>
      </c>
      <c r="N10659" s="24">
        <f>+IF(COVID_CL_CONFIRMA[[#This Row],[ID_Comuna]]&lt;&gt;99999,VLOOKUP($I10659,Localiza_CL[[Codcom]:[Población MINCIEN]],4,0),VLOOKUP($F10659,Localiza_CL[],4,0))</f>
        <v>-70.626637030500007</v>
      </c>
      <c r="O10659" s="31">
        <f>+IF(COVID_CL_CONFIRMA[[#This Row],[ID_Comuna]]&lt;&gt;99999,VLOOKUP($I10659,Localiza_CL[[Codcom]:[Población MINCIEN]],5,0),VLOOKUP($F10659,Localiza_CL[],5,0))</f>
        <v>-33.604364294100002</v>
      </c>
      <c r="P10659" s="23" t="str">
        <f t="shared" si="871"/>
        <v>CHILE</v>
      </c>
    </row>
    <row r="10660" spans="1:16" x14ac:dyDescent="0.25">
      <c r="A10660" s="53" t="str">
        <f t="shared" si="869"/>
        <v>999994394210649</v>
      </c>
      <c r="B10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0" s="21" t="str">
        <f t="shared" si="867"/>
        <v>Metropolitana43942</v>
      </c>
      <c r="D10660" s="20">
        <f t="shared" si="868"/>
        <v>10649</v>
      </c>
      <c r="E10660" s="17">
        <v>43942</v>
      </c>
      <c r="F10660" s="20">
        <v>13</v>
      </c>
      <c r="G10660" s="22" t="str">
        <f>+VLOOKUP($F10660,Localiza_CL[[Codreg]:[Región]],12,0)</f>
        <v>Metropolitana</v>
      </c>
      <c r="H10660" s="16" t="s">
        <v>24</v>
      </c>
      <c r="I10660" s="19">
        <f>+IFERROR(VLOOKUP(H10660,Comunas!$D$5:$E$349,2,0),99999)</f>
        <v>99999</v>
      </c>
      <c r="J10660" s="8" t="s">
        <v>24</v>
      </c>
      <c r="K10660" s="8"/>
      <c r="L10660" s="6" t="s">
        <v>24</v>
      </c>
      <c r="M10660" s="23" t="str">
        <f t="shared" si="870"/>
        <v>Confirmado</v>
      </c>
      <c r="N10660" s="24">
        <f>+IF(COVID_CL_CONFIRMA[[#This Row],[ID_Comuna]]&lt;&gt;99999,VLOOKUP($I10660,Localiza_CL[[Codcom]:[Población MINCIEN]],4,0),VLOOKUP($F10660,Localiza_CL[],4,0))</f>
        <v>-70.626637030500007</v>
      </c>
      <c r="O10660" s="31">
        <f>+IF(COVID_CL_CONFIRMA[[#This Row],[ID_Comuna]]&lt;&gt;99999,VLOOKUP($I10660,Localiza_CL[[Codcom]:[Población MINCIEN]],5,0),VLOOKUP($F10660,Localiza_CL[],5,0))</f>
        <v>-33.604364294100002</v>
      </c>
      <c r="P10660" s="23" t="str">
        <f t="shared" si="871"/>
        <v>CHILE</v>
      </c>
    </row>
    <row r="10661" spans="1:16" x14ac:dyDescent="0.25">
      <c r="A10661" s="53" t="str">
        <f t="shared" si="869"/>
        <v>999994394210650</v>
      </c>
      <c r="B10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1" s="21" t="str">
        <f t="shared" si="867"/>
        <v>Metropolitana43942</v>
      </c>
      <c r="D10661" s="20">
        <f t="shared" si="868"/>
        <v>10650</v>
      </c>
      <c r="E10661" s="17">
        <v>43942</v>
      </c>
      <c r="F10661" s="20">
        <v>13</v>
      </c>
      <c r="G10661" s="22" t="str">
        <f>+VLOOKUP($F10661,Localiza_CL[[Codreg]:[Región]],12,0)</f>
        <v>Metropolitana</v>
      </c>
      <c r="H10661" s="16" t="s">
        <v>24</v>
      </c>
      <c r="I10661" s="19">
        <f>+IFERROR(VLOOKUP(H10661,Comunas!$D$5:$E$349,2,0),99999)</f>
        <v>99999</v>
      </c>
      <c r="J10661" s="8" t="s">
        <v>24</v>
      </c>
      <c r="K10661" s="8"/>
      <c r="L10661" s="6" t="s">
        <v>24</v>
      </c>
      <c r="M10661" s="23" t="str">
        <f t="shared" si="870"/>
        <v>Confirmado</v>
      </c>
      <c r="N10661" s="24">
        <f>+IF(COVID_CL_CONFIRMA[[#This Row],[ID_Comuna]]&lt;&gt;99999,VLOOKUP($I10661,Localiza_CL[[Codcom]:[Población MINCIEN]],4,0),VLOOKUP($F10661,Localiza_CL[],4,0))</f>
        <v>-70.626637030500007</v>
      </c>
      <c r="O10661" s="31">
        <f>+IF(COVID_CL_CONFIRMA[[#This Row],[ID_Comuna]]&lt;&gt;99999,VLOOKUP($I10661,Localiza_CL[[Codcom]:[Población MINCIEN]],5,0),VLOOKUP($F10661,Localiza_CL[],5,0))</f>
        <v>-33.604364294100002</v>
      </c>
      <c r="P10661" s="23" t="str">
        <f t="shared" si="871"/>
        <v>CHILE</v>
      </c>
    </row>
    <row r="10662" spans="1:16" x14ac:dyDescent="0.25">
      <c r="A10662" s="53" t="str">
        <f t="shared" si="869"/>
        <v>999994394210651</v>
      </c>
      <c r="B10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2" s="21" t="str">
        <f t="shared" si="867"/>
        <v>Metropolitana43942</v>
      </c>
      <c r="D10662" s="20">
        <f t="shared" si="868"/>
        <v>10651</v>
      </c>
      <c r="E10662" s="17">
        <v>43942</v>
      </c>
      <c r="F10662" s="20">
        <v>13</v>
      </c>
      <c r="G10662" s="22" t="str">
        <f>+VLOOKUP($F10662,Localiza_CL[[Codreg]:[Región]],12,0)</f>
        <v>Metropolitana</v>
      </c>
      <c r="H10662" s="16" t="s">
        <v>24</v>
      </c>
      <c r="I10662" s="19">
        <f>+IFERROR(VLOOKUP(H10662,Comunas!$D$5:$E$349,2,0),99999)</f>
        <v>99999</v>
      </c>
      <c r="J10662" s="8" t="s">
        <v>24</v>
      </c>
      <c r="K10662" s="8"/>
      <c r="L10662" s="6" t="s">
        <v>24</v>
      </c>
      <c r="M10662" s="23" t="str">
        <f t="shared" si="870"/>
        <v>Confirmado</v>
      </c>
      <c r="N10662" s="24">
        <f>+IF(COVID_CL_CONFIRMA[[#This Row],[ID_Comuna]]&lt;&gt;99999,VLOOKUP($I10662,Localiza_CL[[Codcom]:[Población MINCIEN]],4,0),VLOOKUP($F10662,Localiza_CL[],4,0))</f>
        <v>-70.626637030500007</v>
      </c>
      <c r="O10662" s="31">
        <f>+IF(COVID_CL_CONFIRMA[[#This Row],[ID_Comuna]]&lt;&gt;99999,VLOOKUP($I10662,Localiza_CL[[Codcom]:[Población MINCIEN]],5,0),VLOOKUP($F10662,Localiza_CL[],5,0))</f>
        <v>-33.604364294100002</v>
      </c>
      <c r="P10662" s="23" t="str">
        <f t="shared" si="871"/>
        <v>CHILE</v>
      </c>
    </row>
    <row r="10663" spans="1:16" x14ac:dyDescent="0.25">
      <c r="A10663" s="53" t="str">
        <f t="shared" si="869"/>
        <v>999994394210652</v>
      </c>
      <c r="B10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3" s="21" t="str">
        <f t="shared" si="867"/>
        <v>Metropolitana43942</v>
      </c>
      <c r="D10663" s="20">
        <f t="shared" si="868"/>
        <v>10652</v>
      </c>
      <c r="E10663" s="17">
        <v>43942</v>
      </c>
      <c r="F10663" s="20">
        <v>13</v>
      </c>
      <c r="G10663" s="22" t="str">
        <f>+VLOOKUP($F10663,Localiza_CL[[Codreg]:[Región]],12,0)</f>
        <v>Metropolitana</v>
      </c>
      <c r="H10663" s="16" t="s">
        <v>24</v>
      </c>
      <c r="I10663" s="19">
        <f>+IFERROR(VLOOKUP(H10663,Comunas!$D$5:$E$349,2,0),99999)</f>
        <v>99999</v>
      </c>
      <c r="J10663" s="8" t="s">
        <v>24</v>
      </c>
      <c r="K10663" s="8"/>
      <c r="L10663" s="6" t="s">
        <v>24</v>
      </c>
      <c r="M10663" s="23" t="str">
        <f t="shared" si="870"/>
        <v>Confirmado</v>
      </c>
      <c r="N10663" s="24">
        <f>+IF(COVID_CL_CONFIRMA[[#This Row],[ID_Comuna]]&lt;&gt;99999,VLOOKUP($I10663,Localiza_CL[[Codcom]:[Población MINCIEN]],4,0),VLOOKUP($F10663,Localiza_CL[],4,0))</f>
        <v>-70.626637030500007</v>
      </c>
      <c r="O10663" s="31">
        <f>+IF(COVID_CL_CONFIRMA[[#This Row],[ID_Comuna]]&lt;&gt;99999,VLOOKUP($I10663,Localiza_CL[[Codcom]:[Población MINCIEN]],5,0),VLOOKUP($F10663,Localiza_CL[],5,0))</f>
        <v>-33.604364294100002</v>
      </c>
      <c r="P10663" s="23" t="str">
        <f t="shared" si="871"/>
        <v>CHILE</v>
      </c>
    </row>
    <row r="10664" spans="1:16" x14ac:dyDescent="0.25">
      <c r="A10664" s="53" t="str">
        <f t="shared" si="869"/>
        <v>999994394210653</v>
      </c>
      <c r="B10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4" s="21" t="str">
        <f t="shared" si="867"/>
        <v>Metropolitana43942</v>
      </c>
      <c r="D10664" s="20">
        <f t="shared" si="868"/>
        <v>10653</v>
      </c>
      <c r="E10664" s="17">
        <v>43942</v>
      </c>
      <c r="F10664" s="20">
        <v>13</v>
      </c>
      <c r="G10664" s="22" t="str">
        <f>+VLOOKUP($F10664,Localiza_CL[[Codreg]:[Región]],12,0)</f>
        <v>Metropolitana</v>
      </c>
      <c r="H10664" s="16" t="s">
        <v>24</v>
      </c>
      <c r="I10664" s="19">
        <f>+IFERROR(VLOOKUP(H10664,Comunas!$D$5:$E$349,2,0),99999)</f>
        <v>99999</v>
      </c>
      <c r="J10664" s="8" t="s">
        <v>24</v>
      </c>
      <c r="K10664" s="8"/>
      <c r="L10664" s="6" t="s">
        <v>24</v>
      </c>
      <c r="M10664" s="23" t="str">
        <f t="shared" si="870"/>
        <v>Confirmado</v>
      </c>
      <c r="N10664" s="24">
        <f>+IF(COVID_CL_CONFIRMA[[#This Row],[ID_Comuna]]&lt;&gt;99999,VLOOKUP($I10664,Localiza_CL[[Codcom]:[Población MINCIEN]],4,0),VLOOKUP($F10664,Localiza_CL[],4,0))</f>
        <v>-70.626637030500007</v>
      </c>
      <c r="O10664" s="31">
        <f>+IF(COVID_CL_CONFIRMA[[#This Row],[ID_Comuna]]&lt;&gt;99999,VLOOKUP($I10664,Localiza_CL[[Codcom]:[Población MINCIEN]],5,0),VLOOKUP($F10664,Localiza_CL[],5,0))</f>
        <v>-33.604364294100002</v>
      </c>
      <c r="P10664" s="23" t="str">
        <f t="shared" si="871"/>
        <v>CHILE</v>
      </c>
    </row>
    <row r="10665" spans="1:16" x14ac:dyDescent="0.25">
      <c r="A10665" s="53" t="str">
        <f t="shared" si="869"/>
        <v>999994394210654</v>
      </c>
      <c r="B10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5" s="21" t="str">
        <f t="shared" si="867"/>
        <v>Metropolitana43942</v>
      </c>
      <c r="D10665" s="20">
        <f t="shared" si="868"/>
        <v>10654</v>
      </c>
      <c r="E10665" s="17">
        <v>43942</v>
      </c>
      <c r="F10665" s="20">
        <v>13</v>
      </c>
      <c r="G10665" s="22" t="str">
        <f>+VLOOKUP($F10665,Localiza_CL[[Codreg]:[Región]],12,0)</f>
        <v>Metropolitana</v>
      </c>
      <c r="H10665" s="16" t="s">
        <v>24</v>
      </c>
      <c r="I10665" s="19">
        <f>+IFERROR(VLOOKUP(H10665,Comunas!$D$5:$E$349,2,0),99999)</f>
        <v>99999</v>
      </c>
      <c r="J10665" s="8" t="s">
        <v>24</v>
      </c>
      <c r="K10665" s="8"/>
      <c r="L10665" s="6" t="s">
        <v>24</v>
      </c>
      <c r="M10665" s="23" t="str">
        <f t="shared" si="870"/>
        <v>Confirmado</v>
      </c>
      <c r="N10665" s="24">
        <f>+IF(COVID_CL_CONFIRMA[[#This Row],[ID_Comuna]]&lt;&gt;99999,VLOOKUP($I10665,Localiza_CL[[Codcom]:[Población MINCIEN]],4,0),VLOOKUP($F10665,Localiza_CL[],4,0))</f>
        <v>-70.626637030500007</v>
      </c>
      <c r="O10665" s="31">
        <f>+IF(COVID_CL_CONFIRMA[[#This Row],[ID_Comuna]]&lt;&gt;99999,VLOOKUP($I10665,Localiza_CL[[Codcom]:[Población MINCIEN]],5,0),VLOOKUP($F10665,Localiza_CL[],5,0))</f>
        <v>-33.604364294100002</v>
      </c>
      <c r="P10665" s="23" t="str">
        <f t="shared" si="871"/>
        <v>CHILE</v>
      </c>
    </row>
    <row r="10666" spans="1:16" x14ac:dyDescent="0.25">
      <c r="A10666" s="53" t="str">
        <f t="shared" si="869"/>
        <v>999994394210655</v>
      </c>
      <c r="B10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6" s="21" t="str">
        <f t="shared" si="867"/>
        <v>Metropolitana43942</v>
      </c>
      <c r="D10666" s="20">
        <f t="shared" si="868"/>
        <v>10655</v>
      </c>
      <c r="E10666" s="17">
        <v>43942</v>
      </c>
      <c r="F10666" s="20">
        <v>13</v>
      </c>
      <c r="G10666" s="22" t="str">
        <f>+VLOOKUP($F10666,Localiza_CL[[Codreg]:[Región]],12,0)</f>
        <v>Metropolitana</v>
      </c>
      <c r="H10666" s="16" t="s">
        <v>24</v>
      </c>
      <c r="I10666" s="19">
        <f>+IFERROR(VLOOKUP(H10666,Comunas!$D$5:$E$349,2,0),99999)</f>
        <v>99999</v>
      </c>
      <c r="J10666" s="8" t="s">
        <v>24</v>
      </c>
      <c r="K10666" s="8"/>
      <c r="L10666" s="6" t="s">
        <v>24</v>
      </c>
      <c r="M10666" s="23" t="str">
        <f t="shared" si="870"/>
        <v>Confirmado</v>
      </c>
      <c r="N10666" s="24">
        <f>+IF(COVID_CL_CONFIRMA[[#This Row],[ID_Comuna]]&lt;&gt;99999,VLOOKUP($I10666,Localiza_CL[[Codcom]:[Población MINCIEN]],4,0),VLOOKUP($F10666,Localiza_CL[],4,0))</f>
        <v>-70.626637030500007</v>
      </c>
      <c r="O10666" s="31">
        <f>+IF(COVID_CL_CONFIRMA[[#This Row],[ID_Comuna]]&lt;&gt;99999,VLOOKUP($I10666,Localiza_CL[[Codcom]:[Población MINCIEN]],5,0),VLOOKUP($F10666,Localiza_CL[],5,0))</f>
        <v>-33.604364294100002</v>
      </c>
      <c r="P10666" s="23" t="str">
        <f t="shared" si="871"/>
        <v>CHILE</v>
      </c>
    </row>
    <row r="10667" spans="1:16" x14ac:dyDescent="0.25">
      <c r="A10667" s="53" t="str">
        <f t="shared" si="869"/>
        <v>999994394210656</v>
      </c>
      <c r="B10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7" s="21" t="str">
        <f t="shared" si="867"/>
        <v>Metropolitana43942</v>
      </c>
      <c r="D10667" s="20">
        <f t="shared" si="868"/>
        <v>10656</v>
      </c>
      <c r="E10667" s="17">
        <v>43942</v>
      </c>
      <c r="F10667" s="20">
        <v>13</v>
      </c>
      <c r="G10667" s="22" t="str">
        <f>+VLOOKUP($F10667,Localiza_CL[[Codreg]:[Región]],12,0)</f>
        <v>Metropolitana</v>
      </c>
      <c r="H10667" s="16" t="s">
        <v>24</v>
      </c>
      <c r="I10667" s="19">
        <f>+IFERROR(VLOOKUP(H10667,Comunas!$D$5:$E$349,2,0),99999)</f>
        <v>99999</v>
      </c>
      <c r="J10667" s="8" t="s">
        <v>24</v>
      </c>
      <c r="K10667" s="8"/>
      <c r="L10667" s="6" t="s">
        <v>24</v>
      </c>
      <c r="M10667" s="23" t="str">
        <f t="shared" si="870"/>
        <v>Confirmado</v>
      </c>
      <c r="N10667" s="24">
        <f>+IF(COVID_CL_CONFIRMA[[#This Row],[ID_Comuna]]&lt;&gt;99999,VLOOKUP($I10667,Localiza_CL[[Codcom]:[Población MINCIEN]],4,0),VLOOKUP($F10667,Localiza_CL[],4,0))</f>
        <v>-70.626637030500007</v>
      </c>
      <c r="O10667" s="31">
        <f>+IF(COVID_CL_CONFIRMA[[#This Row],[ID_Comuna]]&lt;&gt;99999,VLOOKUP($I10667,Localiza_CL[[Codcom]:[Población MINCIEN]],5,0),VLOOKUP($F10667,Localiza_CL[],5,0))</f>
        <v>-33.604364294100002</v>
      </c>
      <c r="P10667" s="23" t="str">
        <f t="shared" si="871"/>
        <v>CHILE</v>
      </c>
    </row>
    <row r="10668" spans="1:16" x14ac:dyDescent="0.25">
      <c r="A10668" s="53" t="str">
        <f t="shared" si="869"/>
        <v>999994394210657</v>
      </c>
      <c r="B10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8" s="21" t="str">
        <f t="shared" si="867"/>
        <v>Metropolitana43942</v>
      </c>
      <c r="D10668" s="20">
        <f t="shared" si="868"/>
        <v>10657</v>
      </c>
      <c r="E10668" s="17">
        <v>43942</v>
      </c>
      <c r="F10668" s="20">
        <v>13</v>
      </c>
      <c r="G10668" s="22" t="str">
        <f>+VLOOKUP($F10668,Localiza_CL[[Codreg]:[Región]],12,0)</f>
        <v>Metropolitana</v>
      </c>
      <c r="H10668" s="16" t="s">
        <v>24</v>
      </c>
      <c r="I10668" s="19">
        <f>+IFERROR(VLOOKUP(H10668,Comunas!$D$5:$E$349,2,0),99999)</f>
        <v>99999</v>
      </c>
      <c r="J10668" s="8" t="s">
        <v>24</v>
      </c>
      <c r="K10668" s="8"/>
      <c r="L10668" s="6" t="s">
        <v>24</v>
      </c>
      <c r="M10668" s="23" t="str">
        <f t="shared" si="870"/>
        <v>Confirmado</v>
      </c>
      <c r="N10668" s="24">
        <f>+IF(COVID_CL_CONFIRMA[[#This Row],[ID_Comuna]]&lt;&gt;99999,VLOOKUP($I10668,Localiza_CL[[Codcom]:[Población MINCIEN]],4,0),VLOOKUP($F10668,Localiza_CL[],4,0))</f>
        <v>-70.626637030500007</v>
      </c>
      <c r="O10668" s="31">
        <f>+IF(COVID_CL_CONFIRMA[[#This Row],[ID_Comuna]]&lt;&gt;99999,VLOOKUP($I10668,Localiza_CL[[Codcom]:[Población MINCIEN]],5,0),VLOOKUP($F10668,Localiza_CL[],5,0))</f>
        <v>-33.604364294100002</v>
      </c>
      <c r="P10668" s="23" t="str">
        <f t="shared" si="871"/>
        <v>CHILE</v>
      </c>
    </row>
    <row r="10669" spans="1:16" x14ac:dyDescent="0.25">
      <c r="A10669" s="53" t="str">
        <f t="shared" si="869"/>
        <v>999994394210658</v>
      </c>
      <c r="B10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9" s="21" t="str">
        <f t="shared" si="867"/>
        <v>Metropolitana43942</v>
      </c>
      <c r="D10669" s="20">
        <f t="shared" si="868"/>
        <v>10658</v>
      </c>
      <c r="E10669" s="17">
        <v>43942</v>
      </c>
      <c r="F10669" s="20">
        <v>13</v>
      </c>
      <c r="G10669" s="22" t="str">
        <f>+VLOOKUP($F10669,Localiza_CL[[Codreg]:[Región]],12,0)</f>
        <v>Metropolitana</v>
      </c>
      <c r="H10669" s="16" t="s">
        <v>24</v>
      </c>
      <c r="I10669" s="19">
        <f>+IFERROR(VLOOKUP(H10669,Comunas!$D$5:$E$349,2,0),99999)</f>
        <v>99999</v>
      </c>
      <c r="J10669" s="8" t="s">
        <v>24</v>
      </c>
      <c r="K10669" s="8"/>
      <c r="L10669" s="6" t="s">
        <v>24</v>
      </c>
      <c r="M10669" s="23" t="str">
        <f t="shared" si="870"/>
        <v>Confirmado</v>
      </c>
      <c r="N10669" s="24">
        <f>+IF(COVID_CL_CONFIRMA[[#This Row],[ID_Comuna]]&lt;&gt;99999,VLOOKUP($I10669,Localiza_CL[[Codcom]:[Población MINCIEN]],4,0),VLOOKUP($F10669,Localiza_CL[],4,0))</f>
        <v>-70.626637030500007</v>
      </c>
      <c r="O10669" s="31">
        <f>+IF(COVID_CL_CONFIRMA[[#This Row],[ID_Comuna]]&lt;&gt;99999,VLOOKUP($I10669,Localiza_CL[[Codcom]:[Población MINCIEN]],5,0),VLOOKUP($F10669,Localiza_CL[],5,0))</f>
        <v>-33.604364294100002</v>
      </c>
      <c r="P10669" s="23" t="str">
        <f t="shared" si="871"/>
        <v>CHILE</v>
      </c>
    </row>
    <row r="10670" spans="1:16" x14ac:dyDescent="0.25">
      <c r="A10670" s="53" t="str">
        <f t="shared" si="869"/>
        <v>999994394210659</v>
      </c>
      <c r="B10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0" s="21" t="str">
        <f t="shared" si="867"/>
        <v>Metropolitana43942</v>
      </c>
      <c r="D10670" s="20">
        <f t="shared" si="868"/>
        <v>10659</v>
      </c>
      <c r="E10670" s="17">
        <v>43942</v>
      </c>
      <c r="F10670" s="20">
        <v>13</v>
      </c>
      <c r="G10670" s="22" t="str">
        <f>+VLOOKUP($F10670,Localiza_CL[[Codreg]:[Región]],12,0)</f>
        <v>Metropolitana</v>
      </c>
      <c r="H10670" s="16" t="s">
        <v>24</v>
      </c>
      <c r="I10670" s="19">
        <f>+IFERROR(VLOOKUP(H10670,Comunas!$D$5:$E$349,2,0),99999)</f>
        <v>99999</v>
      </c>
      <c r="J10670" s="8" t="s">
        <v>24</v>
      </c>
      <c r="K10670" s="8"/>
      <c r="L10670" s="6" t="s">
        <v>24</v>
      </c>
      <c r="M10670" s="23" t="str">
        <f t="shared" si="870"/>
        <v>Confirmado</v>
      </c>
      <c r="N10670" s="24">
        <f>+IF(COVID_CL_CONFIRMA[[#This Row],[ID_Comuna]]&lt;&gt;99999,VLOOKUP($I10670,Localiza_CL[[Codcom]:[Población MINCIEN]],4,0),VLOOKUP($F10670,Localiza_CL[],4,0))</f>
        <v>-70.626637030500007</v>
      </c>
      <c r="O10670" s="31">
        <f>+IF(COVID_CL_CONFIRMA[[#This Row],[ID_Comuna]]&lt;&gt;99999,VLOOKUP($I10670,Localiza_CL[[Codcom]:[Población MINCIEN]],5,0),VLOOKUP($F10670,Localiza_CL[],5,0))</f>
        <v>-33.604364294100002</v>
      </c>
      <c r="P10670" s="23" t="str">
        <f t="shared" si="871"/>
        <v>CHILE</v>
      </c>
    </row>
    <row r="10671" spans="1:16" x14ac:dyDescent="0.25">
      <c r="A10671" s="53" t="str">
        <f t="shared" si="869"/>
        <v>999994394210660</v>
      </c>
      <c r="B10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1" s="21" t="str">
        <f t="shared" si="867"/>
        <v>Metropolitana43942</v>
      </c>
      <c r="D10671" s="20">
        <f t="shared" si="868"/>
        <v>10660</v>
      </c>
      <c r="E10671" s="17">
        <v>43942</v>
      </c>
      <c r="F10671" s="20">
        <v>13</v>
      </c>
      <c r="G10671" s="22" t="str">
        <f>+VLOOKUP($F10671,Localiza_CL[[Codreg]:[Región]],12,0)</f>
        <v>Metropolitana</v>
      </c>
      <c r="H10671" s="16" t="s">
        <v>24</v>
      </c>
      <c r="I10671" s="19">
        <f>+IFERROR(VLOOKUP(H10671,Comunas!$D$5:$E$349,2,0),99999)</f>
        <v>99999</v>
      </c>
      <c r="J10671" s="8" t="s">
        <v>24</v>
      </c>
      <c r="K10671" s="8"/>
      <c r="L10671" s="6" t="s">
        <v>24</v>
      </c>
      <c r="M10671" s="23" t="str">
        <f t="shared" si="870"/>
        <v>Confirmado</v>
      </c>
      <c r="N10671" s="24">
        <f>+IF(COVID_CL_CONFIRMA[[#This Row],[ID_Comuna]]&lt;&gt;99999,VLOOKUP($I10671,Localiza_CL[[Codcom]:[Población MINCIEN]],4,0),VLOOKUP($F10671,Localiza_CL[],4,0))</f>
        <v>-70.626637030500007</v>
      </c>
      <c r="O10671" s="31">
        <f>+IF(COVID_CL_CONFIRMA[[#This Row],[ID_Comuna]]&lt;&gt;99999,VLOOKUP($I10671,Localiza_CL[[Codcom]:[Población MINCIEN]],5,0),VLOOKUP($F10671,Localiza_CL[],5,0))</f>
        <v>-33.604364294100002</v>
      </c>
      <c r="P10671" s="23" t="str">
        <f t="shared" si="871"/>
        <v>CHILE</v>
      </c>
    </row>
    <row r="10672" spans="1:16" x14ac:dyDescent="0.25">
      <c r="A10672" s="53" t="str">
        <f t="shared" si="869"/>
        <v>999994394210661</v>
      </c>
      <c r="B10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2" s="21" t="str">
        <f t="shared" ref="C10672:C10735" si="872">+G10672&amp;E10672</f>
        <v>Metropolitana43942</v>
      </c>
      <c r="D10672" s="20">
        <f t="shared" si="868"/>
        <v>10661</v>
      </c>
      <c r="E10672" s="17">
        <v>43942</v>
      </c>
      <c r="F10672" s="20">
        <v>13</v>
      </c>
      <c r="G10672" s="22" t="str">
        <f>+VLOOKUP($F10672,Localiza_CL[[Codreg]:[Región]],12,0)</f>
        <v>Metropolitana</v>
      </c>
      <c r="H10672" s="16" t="s">
        <v>24</v>
      </c>
      <c r="I10672" s="19">
        <f>+IFERROR(VLOOKUP(H10672,Comunas!$D$5:$E$349,2,0),99999)</f>
        <v>99999</v>
      </c>
      <c r="J10672" s="8" t="s">
        <v>24</v>
      </c>
      <c r="K10672" s="8"/>
      <c r="L10672" s="6" t="s">
        <v>24</v>
      </c>
      <c r="M10672" s="23" t="str">
        <f t="shared" si="870"/>
        <v>Confirmado</v>
      </c>
      <c r="N10672" s="24">
        <f>+IF(COVID_CL_CONFIRMA[[#This Row],[ID_Comuna]]&lt;&gt;99999,VLOOKUP($I10672,Localiza_CL[[Codcom]:[Población MINCIEN]],4,0),VLOOKUP($F10672,Localiza_CL[],4,0))</f>
        <v>-70.626637030500007</v>
      </c>
      <c r="O10672" s="31">
        <f>+IF(COVID_CL_CONFIRMA[[#This Row],[ID_Comuna]]&lt;&gt;99999,VLOOKUP($I10672,Localiza_CL[[Codcom]:[Población MINCIEN]],5,0),VLOOKUP($F10672,Localiza_CL[],5,0))</f>
        <v>-33.604364294100002</v>
      </c>
      <c r="P10672" s="23" t="str">
        <f t="shared" si="871"/>
        <v>CHILE</v>
      </c>
    </row>
    <row r="10673" spans="1:16" x14ac:dyDescent="0.25">
      <c r="A10673" s="53" t="str">
        <f t="shared" si="869"/>
        <v>999994394210662</v>
      </c>
      <c r="B10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3" s="21" t="str">
        <f t="shared" si="872"/>
        <v>Metropolitana43942</v>
      </c>
      <c r="D10673" s="20">
        <f t="shared" si="868"/>
        <v>10662</v>
      </c>
      <c r="E10673" s="17">
        <v>43942</v>
      </c>
      <c r="F10673" s="20">
        <v>13</v>
      </c>
      <c r="G10673" s="22" t="str">
        <f>+VLOOKUP($F10673,Localiza_CL[[Codreg]:[Región]],12,0)</f>
        <v>Metropolitana</v>
      </c>
      <c r="H10673" s="16" t="s">
        <v>24</v>
      </c>
      <c r="I10673" s="19">
        <f>+IFERROR(VLOOKUP(H10673,Comunas!$D$5:$E$349,2,0),99999)</f>
        <v>99999</v>
      </c>
      <c r="J10673" s="8" t="s">
        <v>24</v>
      </c>
      <c r="K10673" s="8"/>
      <c r="L10673" s="6" t="s">
        <v>24</v>
      </c>
      <c r="M10673" s="23" t="str">
        <f t="shared" si="870"/>
        <v>Confirmado</v>
      </c>
      <c r="N10673" s="24">
        <f>+IF(COVID_CL_CONFIRMA[[#This Row],[ID_Comuna]]&lt;&gt;99999,VLOOKUP($I10673,Localiza_CL[[Codcom]:[Población MINCIEN]],4,0),VLOOKUP($F10673,Localiza_CL[],4,0))</f>
        <v>-70.626637030500007</v>
      </c>
      <c r="O10673" s="31">
        <f>+IF(COVID_CL_CONFIRMA[[#This Row],[ID_Comuna]]&lt;&gt;99999,VLOOKUP($I10673,Localiza_CL[[Codcom]:[Población MINCIEN]],5,0),VLOOKUP($F10673,Localiza_CL[],5,0))</f>
        <v>-33.604364294100002</v>
      </c>
      <c r="P10673" s="23" t="str">
        <f t="shared" si="871"/>
        <v>CHILE</v>
      </c>
    </row>
    <row r="10674" spans="1:16" x14ac:dyDescent="0.25">
      <c r="A10674" s="53" t="str">
        <f t="shared" si="869"/>
        <v>999994394210663</v>
      </c>
      <c r="B10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4" s="21" t="str">
        <f t="shared" si="872"/>
        <v>Metropolitana43942</v>
      </c>
      <c r="D10674" s="20">
        <f t="shared" si="868"/>
        <v>10663</v>
      </c>
      <c r="E10674" s="17">
        <v>43942</v>
      </c>
      <c r="F10674" s="20">
        <v>13</v>
      </c>
      <c r="G10674" s="22" t="str">
        <f>+VLOOKUP($F10674,Localiza_CL[[Codreg]:[Región]],12,0)</f>
        <v>Metropolitana</v>
      </c>
      <c r="H10674" s="16" t="s">
        <v>24</v>
      </c>
      <c r="I10674" s="19">
        <f>+IFERROR(VLOOKUP(H10674,Comunas!$D$5:$E$349,2,0),99999)</f>
        <v>99999</v>
      </c>
      <c r="J10674" s="8" t="s">
        <v>24</v>
      </c>
      <c r="K10674" s="8"/>
      <c r="L10674" s="6" t="s">
        <v>24</v>
      </c>
      <c r="M10674" s="23" t="str">
        <f t="shared" si="870"/>
        <v>Confirmado</v>
      </c>
      <c r="N10674" s="24">
        <f>+IF(COVID_CL_CONFIRMA[[#This Row],[ID_Comuna]]&lt;&gt;99999,VLOOKUP($I10674,Localiza_CL[[Codcom]:[Población MINCIEN]],4,0),VLOOKUP($F10674,Localiza_CL[],4,0))</f>
        <v>-70.626637030500007</v>
      </c>
      <c r="O10674" s="31">
        <f>+IF(COVID_CL_CONFIRMA[[#This Row],[ID_Comuna]]&lt;&gt;99999,VLOOKUP($I10674,Localiza_CL[[Codcom]:[Población MINCIEN]],5,0),VLOOKUP($F10674,Localiza_CL[],5,0))</f>
        <v>-33.604364294100002</v>
      </c>
      <c r="P10674" s="23" t="str">
        <f t="shared" si="871"/>
        <v>CHILE</v>
      </c>
    </row>
    <row r="10675" spans="1:16" x14ac:dyDescent="0.25">
      <c r="A10675" s="53" t="str">
        <f t="shared" si="869"/>
        <v>999994394210664</v>
      </c>
      <c r="B10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5" s="21" t="str">
        <f t="shared" si="872"/>
        <v>Metropolitana43942</v>
      </c>
      <c r="D10675" s="20">
        <f t="shared" si="868"/>
        <v>10664</v>
      </c>
      <c r="E10675" s="17">
        <v>43942</v>
      </c>
      <c r="F10675" s="20">
        <v>13</v>
      </c>
      <c r="G10675" s="22" t="str">
        <f>+VLOOKUP($F10675,Localiza_CL[[Codreg]:[Región]],12,0)</f>
        <v>Metropolitana</v>
      </c>
      <c r="H10675" s="16" t="s">
        <v>24</v>
      </c>
      <c r="I10675" s="19">
        <f>+IFERROR(VLOOKUP(H10675,Comunas!$D$5:$E$349,2,0),99999)</f>
        <v>99999</v>
      </c>
      <c r="J10675" s="8" t="s">
        <v>24</v>
      </c>
      <c r="K10675" s="8"/>
      <c r="L10675" s="6" t="s">
        <v>24</v>
      </c>
      <c r="M10675" s="23" t="str">
        <f t="shared" si="870"/>
        <v>Confirmado</v>
      </c>
      <c r="N10675" s="24">
        <f>+IF(COVID_CL_CONFIRMA[[#This Row],[ID_Comuna]]&lt;&gt;99999,VLOOKUP($I10675,Localiza_CL[[Codcom]:[Población MINCIEN]],4,0),VLOOKUP($F10675,Localiza_CL[],4,0))</f>
        <v>-70.626637030500007</v>
      </c>
      <c r="O10675" s="31">
        <f>+IF(COVID_CL_CONFIRMA[[#This Row],[ID_Comuna]]&lt;&gt;99999,VLOOKUP($I10675,Localiza_CL[[Codcom]:[Población MINCIEN]],5,0),VLOOKUP($F10675,Localiza_CL[],5,0))</f>
        <v>-33.604364294100002</v>
      </c>
      <c r="P10675" s="23" t="str">
        <f t="shared" si="871"/>
        <v>CHILE</v>
      </c>
    </row>
    <row r="10676" spans="1:16" x14ac:dyDescent="0.25">
      <c r="A10676" s="53" t="str">
        <f t="shared" si="869"/>
        <v>999994394210665</v>
      </c>
      <c r="B10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6" s="21" t="str">
        <f t="shared" si="872"/>
        <v>Metropolitana43942</v>
      </c>
      <c r="D10676" s="20">
        <f t="shared" si="868"/>
        <v>10665</v>
      </c>
      <c r="E10676" s="17">
        <v>43942</v>
      </c>
      <c r="F10676" s="20">
        <v>13</v>
      </c>
      <c r="G10676" s="22" t="str">
        <f>+VLOOKUP($F10676,Localiza_CL[[Codreg]:[Región]],12,0)</f>
        <v>Metropolitana</v>
      </c>
      <c r="H10676" s="16" t="s">
        <v>24</v>
      </c>
      <c r="I10676" s="19">
        <f>+IFERROR(VLOOKUP(H10676,Comunas!$D$5:$E$349,2,0),99999)</f>
        <v>99999</v>
      </c>
      <c r="J10676" s="8" t="s">
        <v>24</v>
      </c>
      <c r="K10676" s="8"/>
      <c r="L10676" s="6" t="s">
        <v>24</v>
      </c>
      <c r="M10676" s="23" t="str">
        <f t="shared" si="870"/>
        <v>Confirmado</v>
      </c>
      <c r="N10676" s="24">
        <f>+IF(COVID_CL_CONFIRMA[[#This Row],[ID_Comuna]]&lt;&gt;99999,VLOOKUP($I10676,Localiza_CL[[Codcom]:[Población MINCIEN]],4,0),VLOOKUP($F10676,Localiza_CL[],4,0))</f>
        <v>-70.626637030500007</v>
      </c>
      <c r="O10676" s="31">
        <f>+IF(COVID_CL_CONFIRMA[[#This Row],[ID_Comuna]]&lt;&gt;99999,VLOOKUP($I10676,Localiza_CL[[Codcom]:[Población MINCIEN]],5,0),VLOOKUP($F10676,Localiza_CL[],5,0))</f>
        <v>-33.604364294100002</v>
      </c>
      <c r="P10676" s="23" t="str">
        <f t="shared" si="871"/>
        <v>CHILE</v>
      </c>
    </row>
    <row r="10677" spans="1:16" x14ac:dyDescent="0.25">
      <c r="A10677" s="53" t="str">
        <f t="shared" si="869"/>
        <v>999994394210666</v>
      </c>
      <c r="B10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7" s="21" t="str">
        <f t="shared" si="872"/>
        <v>Metropolitana43942</v>
      </c>
      <c r="D10677" s="20">
        <f t="shared" si="868"/>
        <v>10666</v>
      </c>
      <c r="E10677" s="17">
        <v>43942</v>
      </c>
      <c r="F10677" s="20">
        <v>13</v>
      </c>
      <c r="G10677" s="22" t="str">
        <f>+VLOOKUP($F10677,Localiza_CL[[Codreg]:[Región]],12,0)</f>
        <v>Metropolitana</v>
      </c>
      <c r="H10677" s="16" t="s">
        <v>24</v>
      </c>
      <c r="I10677" s="19">
        <f>+IFERROR(VLOOKUP(H10677,Comunas!$D$5:$E$349,2,0),99999)</f>
        <v>99999</v>
      </c>
      <c r="J10677" s="8" t="s">
        <v>24</v>
      </c>
      <c r="K10677" s="8"/>
      <c r="L10677" s="6" t="s">
        <v>24</v>
      </c>
      <c r="M10677" s="23" t="str">
        <f t="shared" si="870"/>
        <v>Confirmado</v>
      </c>
      <c r="N10677" s="24">
        <f>+IF(COVID_CL_CONFIRMA[[#This Row],[ID_Comuna]]&lt;&gt;99999,VLOOKUP($I10677,Localiza_CL[[Codcom]:[Población MINCIEN]],4,0),VLOOKUP($F10677,Localiza_CL[],4,0))</f>
        <v>-70.626637030500007</v>
      </c>
      <c r="O10677" s="31">
        <f>+IF(COVID_CL_CONFIRMA[[#This Row],[ID_Comuna]]&lt;&gt;99999,VLOOKUP($I10677,Localiza_CL[[Codcom]:[Población MINCIEN]],5,0),VLOOKUP($F10677,Localiza_CL[],5,0))</f>
        <v>-33.604364294100002</v>
      </c>
      <c r="P10677" s="23" t="str">
        <f t="shared" si="871"/>
        <v>CHILE</v>
      </c>
    </row>
    <row r="10678" spans="1:16" x14ac:dyDescent="0.25">
      <c r="A10678" s="53" t="str">
        <f t="shared" si="869"/>
        <v>999994394210667</v>
      </c>
      <c r="B10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8" s="21" t="str">
        <f t="shared" si="872"/>
        <v>Metropolitana43942</v>
      </c>
      <c r="D10678" s="20">
        <f t="shared" si="868"/>
        <v>10667</v>
      </c>
      <c r="E10678" s="17">
        <v>43942</v>
      </c>
      <c r="F10678" s="20">
        <v>13</v>
      </c>
      <c r="G10678" s="22" t="str">
        <f>+VLOOKUP($F10678,Localiza_CL[[Codreg]:[Región]],12,0)</f>
        <v>Metropolitana</v>
      </c>
      <c r="H10678" s="16" t="s">
        <v>24</v>
      </c>
      <c r="I10678" s="19">
        <f>+IFERROR(VLOOKUP(H10678,Comunas!$D$5:$E$349,2,0),99999)</f>
        <v>99999</v>
      </c>
      <c r="J10678" s="8" t="s">
        <v>24</v>
      </c>
      <c r="K10678" s="8"/>
      <c r="L10678" s="6" t="s">
        <v>24</v>
      </c>
      <c r="M10678" s="23" t="str">
        <f t="shared" si="870"/>
        <v>Confirmado</v>
      </c>
      <c r="N10678" s="24">
        <f>+IF(COVID_CL_CONFIRMA[[#This Row],[ID_Comuna]]&lt;&gt;99999,VLOOKUP($I10678,Localiza_CL[[Codcom]:[Población MINCIEN]],4,0),VLOOKUP($F10678,Localiza_CL[],4,0))</f>
        <v>-70.626637030500007</v>
      </c>
      <c r="O10678" s="31">
        <f>+IF(COVID_CL_CONFIRMA[[#This Row],[ID_Comuna]]&lt;&gt;99999,VLOOKUP($I10678,Localiza_CL[[Codcom]:[Población MINCIEN]],5,0),VLOOKUP($F10678,Localiza_CL[],5,0))</f>
        <v>-33.604364294100002</v>
      </c>
      <c r="P10678" s="23" t="str">
        <f t="shared" si="871"/>
        <v>CHILE</v>
      </c>
    </row>
    <row r="10679" spans="1:16" x14ac:dyDescent="0.25">
      <c r="A10679" s="53" t="str">
        <f t="shared" si="869"/>
        <v>999994394210668</v>
      </c>
      <c r="B10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9" s="21" t="str">
        <f t="shared" si="872"/>
        <v>Metropolitana43942</v>
      </c>
      <c r="D10679" s="20">
        <f t="shared" si="868"/>
        <v>10668</v>
      </c>
      <c r="E10679" s="17">
        <v>43942</v>
      </c>
      <c r="F10679" s="20">
        <v>13</v>
      </c>
      <c r="G10679" s="22" t="str">
        <f>+VLOOKUP($F10679,Localiza_CL[[Codreg]:[Región]],12,0)</f>
        <v>Metropolitana</v>
      </c>
      <c r="H10679" s="16" t="s">
        <v>24</v>
      </c>
      <c r="I10679" s="19">
        <f>+IFERROR(VLOOKUP(H10679,Comunas!$D$5:$E$349,2,0),99999)</f>
        <v>99999</v>
      </c>
      <c r="J10679" s="8" t="s">
        <v>24</v>
      </c>
      <c r="K10679" s="8"/>
      <c r="L10679" s="6" t="s">
        <v>24</v>
      </c>
      <c r="M10679" s="23" t="str">
        <f t="shared" si="870"/>
        <v>Confirmado</v>
      </c>
      <c r="N10679" s="24">
        <f>+IF(COVID_CL_CONFIRMA[[#This Row],[ID_Comuna]]&lt;&gt;99999,VLOOKUP($I10679,Localiza_CL[[Codcom]:[Población MINCIEN]],4,0),VLOOKUP($F10679,Localiza_CL[],4,0))</f>
        <v>-70.626637030500007</v>
      </c>
      <c r="O10679" s="31">
        <f>+IF(COVID_CL_CONFIRMA[[#This Row],[ID_Comuna]]&lt;&gt;99999,VLOOKUP($I10679,Localiza_CL[[Codcom]:[Población MINCIEN]],5,0),VLOOKUP($F10679,Localiza_CL[],5,0))</f>
        <v>-33.604364294100002</v>
      </c>
      <c r="P10679" s="23" t="str">
        <f t="shared" si="871"/>
        <v>CHILE</v>
      </c>
    </row>
    <row r="10680" spans="1:16" x14ac:dyDescent="0.25">
      <c r="A10680" s="53" t="str">
        <f t="shared" si="869"/>
        <v>999994394210669</v>
      </c>
      <c r="B10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0" s="21" t="str">
        <f t="shared" si="872"/>
        <v>Metropolitana43942</v>
      </c>
      <c r="D10680" s="20">
        <f t="shared" si="868"/>
        <v>10669</v>
      </c>
      <c r="E10680" s="17">
        <v>43942</v>
      </c>
      <c r="F10680" s="20">
        <v>13</v>
      </c>
      <c r="G10680" s="22" t="str">
        <f>+VLOOKUP($F10680,Localiza_CL[[Codreg]:[Región]],12,0)</f>
        <v>Metropolitana</v>
      </c>
      <c r="H10680" s="16" t="s">
        <v>24</v>
      </c>
      <c r="I10680" s="19">
        <f>+IFERROR(VLOOKUP(H10680,Comunas!$D$5:$E$349,2,0),99999)</f>
        <v>99999</v>
      </c>
      <c r="J10680" s="8" t="s">
        <v>24</v>
      </c>
      <c r="K10680" s="8"/>
      <c r="L10680" s="6" t="s">
        <v>24</v>
      </c>
      <c r="M10680" s="23" t="str">
        <f t="shared" si="870"/>
        <v>Confirmado</v>
      </c>
      <c r="N10680" s="24">
        <f>+IF(COVID_CL_CONFIRMA[[#This Row],[ID_Comuna]]&lt;&gt;99999,VLOOKUP($I10680,Localiza_CL[[Codcom]:[Población MINCIEN]],4,0),VLOOKUP($F10680,Localiza_CL[],4,0))</f>
        <v>-70.626637030500007</v>
      </c>
      <c r="O10680" s="31">
        <f>+IF(COVID_CL_CONFIRMA[[#This Row],[ID_Comuna]]&lt;&gt;99999,VLOOKUP($I10680,Localiza_CL[[Codcom]:[Población MINCIEN]],5,0),VLOOKUP($F10680,Localiza_CL[],5,0))</f>
        <v>-33.604364294100002</v>
      </c>
      <c r="P10680" s="23" t="str">
        <f t="shared" si="871"/>
        <v>CHILE</v>
      </c>
    </row>
    <row r="10681" spans="1:16" x14ac:dyDescent="0.25">
      <c r="A10681" s="53" t="str">
        <f t="shared" si="869"/>
        <v>999994394210670</v>
      </c>
      <c r="B10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1" s="21" t="str">
        <f t="shared" si="872"/>
        <v>Metropolitana43942</v>
      </c>
      <c r="D10681" s="20">
        <f t="shared" si="868"/>
        <v>10670</v>
      </c>
      <c r="E10681" s="17">
        <v>43942</v>
      </c>
      <c r="F10681" s="20">
        <v>13</v>
      </c>
      <c r="G10681" s="22" t="str">
        <f>+VLOOKUP($F10681,Localiza_CL[[Codreg]:[Región]],12,0)</f>
        <v>Metropolitana</v>
      </c>
      <c r="H10681" s="16" t="s">
        <v>24</v>
      </c>
      <c r="I10681" s="19">
        <f>+IFERROR(VLOOKUP(H10681,Comunas!$D$5:$E$349,2,0),99999)</f>
        <v>99999</v>
      </c>
      <c r="J10681" s="8" t="s">
        <v>24</v>
      </c>
      <c r="K10681" s="8"/>
      <c r="L10681" s="6" t="s">
        <v>24</v>
      </c>
      <c r="M10681" s="23" t="str">
        <f t="shared" si="870"/>
        <v>Confirmado</v>
      </c>
      <c r="N10681" s="24">
        <f>+IF(COVID_CL_CONFIRMA[[#This Row],[ID_Comuna]]&lt;&gt;99999,VLOOKUP($I10681,Localiza_CL[[Codcom]:[Población MINCIEN]],4,0),VLOOKUP($F10681,Localiza_CL[],4,0))</f>
        <v>-70.626637030500007</v>
      </c>
      <c r="O10681" s="31">
        <f>+IF(COVID_CL_CONFIRMA[[#This Row],[ID_Comuna]]&lt;&gt;99999,VLOOKUP($I10681,Localiza_CL[[Codcom]:[Población MINCIEN]],5,0),VLOOKUP($F10681,Localiza_CL[],5,0))</f>
        <v>-33.604364294100002</v>
      </c>
      <c r="P10681" s="23" t="str">
        <f t="shared" si="871"/>
        <v>CHILE</v>
      </c>
    </row>
    <row r="10682" spans="1:16" x14ac:dyDescent="0.25">
      <c r="A10682" s="53" t="str">
        <f t="shared" si="869"/>
        <v>999994394210671</v>
      </c>
      <c r="B10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2" s="21" t="str">
        <f t="shared" si="872"/>
        <v>Metropolitana43942</v>
      </c>
      <c r="D10682" s="20">
        <f t="shared" si="868"/>
        <v>10671</v>
      </c>
      <c r="E10682" s="17">
        <v>43942</v>
      </c>
      <c r="F10682" s="20">
        <v>13</v>
      </c>
      <c r="G10682" s="22" t="str">
        <f>+VLOOKUP($F10682,Localiza_CL[[Codreg]:[Región]],12,0)</f>
        <v>Metropolitana</v>
      </c>
      <c r="H10682" s="16" t="s">
        <v>24</v>
      </c>
      <c r="I10682" s="19">
        <f>+IFERROR(VLOOKUP(H10682,Comunas!$D$5:$E$349,2,0),99999)</f>
        <v>99999</v>
      </c>
      <c r="J10682" s="8" t="s">
        <v>24</v>
      </c>
      <c r="K10682" s="8"/>
      <c r="L10682" s="6" t="s">
        <v>24</v>
      </c>
      <c r="M10682" s="23" t="str">
        <f t="shared" si="870"/>
        <v>Confirmado</v>
      </c>
      <c r="N10682" s="24">
        <f>+IF(COVID_CL_CONFIRMA[[#This Row],[ID_Comuna]]&lt;&gt;99999,VLOOKUP($I10682,Localiza_CL[[Codcom]:[Población MINCIEN]],4,0),VLOOKUP($F10682,Localiza_CL[],4,0))</f>
        <v>-70.626637030500007</v>
      </c>
      <c r="O10682" s="31">
        <f>+IF(COVID_CL_CONFIRMA[[#This Row],[ID_Comuna]]&lt;&gt;99999,VLOOKUP($I10682,Localiza_CL[[Codcom]:[Población MINCIEN]],5,0),VLOOKUP($F10682,Localiza_CL[],5,0))</f>
        <v>-33.604364294100002</v>
      </c>
      <c r="P10682" s="23" t="str">
        <f t="shared" si="871"/>
        <v>CHILE</v>
      </c>
    </row>
    <row r="10683" spans="1:16" x14ac:dyDescent="0.25">
      <c r="A10683" s="53" t="str">
        <f t="shared" si="869"/>
        <v>999994394210672</v>
      </c>
      <c r="B10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3" s="21" t="str">
        <f t="shared" si="872"/>
        <v>Metropolitana43942</v>
      </c>
      <c r="D10683" s="20">
        <f t="shared" si="868"/>
        <v>10672</v>
      </c>
      <c r="E10683" s="17">
        <v>43942</v>
      </c>
      <c r="F10683" s="20">
        <v>13</v>
      </c>
      <c r="G10683" s="22" t="str">
        <f>+VLOOKUP($F10683,Localiza_CL[[Codreg]:[Región]],12,0)</f>
        <v>Metropolitana</v>
      </c>
      <c r="H10683" s="16" t="s">
        <v>24</v>
      </c>
      <c r="I10683" s="19">
        <f>+IFERROR(VLOOKUP(H10683,Comunas!$D$5:$E$349,2,0),99999)</f>
        <v>99999</v>
      </c>
      <c r="J10683" s="8" t="s">
        <v>24</v>
      </c>
      <c r="K10683" s="8"/>
      <c r="L10683" s="6" t="s">
        <v>24</v>
      </c>
      <c r="M10683" s="23" t="str">
        <f t="shared" si="870"/>
        <v>Confirmado</v>
      </c>
      <c r="N10683" s="24">
        <f>+IF(COVID_CL_CONFIRMA[[#This Row],[ID_Comuna]]&lt;&gt;99999,VLOOKUP($I10683,Localiza_CL[[Codcom]:[Población MINCIEN]],4,0),VLOOKUP($F10683,Localiza_CL[],4,0))</f>
        <v>-70.626637030500007</v>
      </c>
      <c r="O10683" s="31">
        <f>+IF(COVID_CL_CONFIRMA[[#This Row],[ID_Comuna]]&lt;&gt;99999,VLOOKUP($I10683,Localiza_CL[[Codcom]:[Población MINCIEN]],5,0),VLOOKUP($F10683,Localiza_CL[],5,0))</f>
        <v>-33.604364294100002</v>
      </c>
      <c r="P10683" s="23" t="str">
        <f t="shared" si="871"/>
        <v>CHILE</v>
      </c>
    </row>
    <row r="10684" spans="1:16" x14ac:dyDescent="0.25">
      <c r="A10684" s="53" t="str">
        <f t="shared" si="869"/>
        <v>999994394210673</v>
      </c>
      <c r="B10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4" s="21" t="str">
        <f t="shared" si="872"/>
        <v>Metropolitana43942</v>
      </c>
      <c r="D10684" s="20">
        <f t="shared" ref="D10684:D10747" si="873">+D10683+1</f>
        <v>10673</v>
      </c>
      <c r="E10684" s="17">
        <v>43942</v>
      </c>
      <c r="F10684" s="20">
        <v>13</v>
      </c>
      <c r="G10684" s="22" t="str">
        <f>+VLOOKUP($F10684,Localiza_CL[[Codreg]:[Región]],12,0)</f>
        <v>Metropolitana</v>
      </c>
      <c r="H10684" s="16" t="s">
        <v>24</v>
      </c>
      <c r="I10684" s="19">
        <f>+IFERROR(VLOOKUP(H10684,Comunas!$D$5:$E$349,2,0),99999)</f>
        <v>99999</v>
      </c>
      <c r="J10684" s="8" t="s">
        <v>24</v>
      </c>
      <c r="K10684" s="8"/>
      <c r="L10684" s="6" t="s">
        <v>24</v>
      </c>
      <c r="M10684" s="23" t="str">
        <f t="shared" si="870"/>
        <v>Confirmado</v>
      </c>
      <c r="N10684" s="24">
        <f>+IF(COVID_CL_CONFIRMA[[#This Row],[ID_Comuna]]&lt;&gt;99999,VLOOKUP($I10684,Localiza_CL[[Codcom]:[Población MINCIEN]],4,0),VLOOKUP($F10684,Localiza_CL[],4,0))</f>
        <v>-70.626637030500007</v>
      </c>
      <c r="O10684" s="31">
        <f>+IF(COVID_CL_CONFIRMA[[#This Row],[ID_Comuna]]&lt;&gt;99999,VLOOKUP($I10684,Localiza_CL[[Codcom]:[Población MINCIEN]],5,0),VLOOKUP($F10684,Localiza_CL[],5,0))</f>
        <v>-33.604364294100002</v>
      </c>
      <c r="P10684" s="23" t="str">
        <f t="shared" si="871"/>
        <v>CHILE</v>
      </c>
    </row>
    <row r="10685" spans="1:16" x14ac:dyDescent="0.25">
      <c r="A10685" s="53" t="str">
        <f t="shared" si="869"/>
        <v>999994394210674</v>
      </c>
      <c r="B10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5" s="21" t="str">
        <f t="shared" si="872"/>
        <v>Metropolitana43942</v>
      </c>
      <c r="D10685" s="20">
        <f t="shared" si="873"/>
        <v>10674</v>
      </c>
      <c r="E10685" s="17">
        <v>43942</v>
      </c>
      <c r="F10685" s="20">
        <v>13</v>
      </c>
      <c r="G10685" s="22" t="str">
        <f>+VLOOKUP($F10685,Localiza_CL[[Codreg]:[Región]],12,0)</f>
        <v>Metropolitana</v>
      </c>
      <c r="H10685" s="16" t="s">
        <v>24</v>
      </c>
      <c r="I10685" s="19">
        <f>+IFERROR(VLOOKUP(H10685,Comunas!$D$5:$E$349,2,0),99999)</f>
        <v>99999</v>
      </c>
      <c r="J10685" s="8" t="s">
        <v>24</v>
      </c>
      <c r="K10685" s="8"/>
      <c r="L10685" s="6" t="s">
        <v>24</v>
      </c>
      <c r="M10685" s="23" t="str">
        <f t="shared" si="870"/>
        <v>Confirmado</v>
      </c>
      <c r="N10685" s="24">
        <f>+IF(COVID_CL_CONFIRMA[[#This Row],[ID_Comuna]]&lt;&gt;99999,VLOOKUP($I10685,Localiza_CL[[Codcom]:[Población MINCIEN]],4,0),VLOOKUP($F10685,Localiza_CL[],4,0))</f>
        <v>-70.626637030500007</v>
      </c>
      <c r="O10685" s="31">
        <f>+IF(COVID_CL_CONFIRMA[[#This Row],[ID_Comuna]]&lt;&gt;99999,VLOOKUP($I10685,Localiza_CL[[Codcom]:[Población MINCIEN]],5,0),VLOOKUP($F10685,Localiza_CL[],5,0))</f>
        <v>-33.604364294100002</v>
      </c>
      <c r="P10685" s="23" t="str">
        <f t="shared" si="871"/>
        <v>CHILE</v>
      </c>
    </row>
    <row r="10686" spans="1:16" x14ac:dyDescent="0.25">
      <c r="A10686" s="53" t="str">
        <f t="shared" si="869"/>
        <v>999994394210675</v>
      </c>
      <c r="B10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6" s="21" t="str">
        <f t="shared" si="872"/>
        <v>Metropolitana43942</v>
      </c>
      <c r="D10686" s="20">
        <f t="shared" si="873"/>
        <v>10675</v>
      </c>
      <c r="E10686" s="17">
        <v>43942</v>
      </c>
      <c r="F10686" s="20">
        <v>13</v>
      </c>
      <c r="G10686" s="22" t="str">
        <f>+VLOOKUP($F10686,Localiza_CL[[Codreg]:[Región]],12,0)</f>
        <v>Metropolitana</v>
      </c>
      <c r="H10686" s="16" t="s">
        <v>24</v>
      </c>
      <c r="I10686" s="19">
        <f>+IFERROR(VLOOKUP(H10686,Comunas!$D$5:$E$349,2,0),99999)</f>
        <v>99999</v>
      </c>
      <c r="J10686" s="8" t="s">
        <v>24</v>
      </c>
      <c r="K10686" s="8"/>
      <c r="L10686" s="6" t="s">
        <v>24</v>
      </c>
      <c r="M10686" s="23" t="str">
        <f t="shared" si="870"/>
        <v>Confirmado</v>
      </c>
      <c r="N10686" s="24">
        <f>+IF(COVID_CL_CONFIRMA[[#This Row],[ID_Comuna]]&lt;&gt;99999,VLOOKUP($I10686,Localiza_CL[[Codcom]:[Población MINCIEN]],4,0),VLOOKUP($F10686,Localiza_CL[],4,0))</f>
        <v>-70.626637030500007</v>
      </c>
      <c r="O10686" s="31">
        <f>+IF(COVID_CL_CONFIRMA[[#This Row],[ID_Comuna]]&lt;&gt;99999,VLOOKUP($I10686,Localiza_CL[[Codcom]:[Población MINCIEN]],5,0),VLOOKUP($F10686,Localiza_CL[],5,0))</f>
        <v>-33.604364294100002</v>
      </c>
      <c r="P10686" s="23" t="str">
        <f t="shared" si="871"/>
        <v>CHILE</v>
      </c>
    </row>
    <row r="10687" spans="1:16" x14ac:dyDescent="0.25">
      <c r="A10687" s="53" t="str">
        <f t="shared" si="869"/>
        <v>999994394210676</v>
      </c>
      <c r="B10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7" s="21" t="str">
        <f t="shared" si="872"/>
        <v>Metropolitana43942</v>
      </c>
      <c r="D10687" s="20">
        <f t="shared" si="873"/>
        <v>10676</v>
      </c>
      <c r="E10687" s="17">
        <v>43942</v>
      </c>
      <c r="F10687" s="20">
        <v>13</v>
      </c>
      <c r="G10687" s="22" t="str">
        <f>+VLOOKUP($F10687,Localiza_CL[[Codreg]:[Región]],12,0)</f>
        <v>Metropolitana</v>
      </c>
      <c r="H10687" s="16" t="s">
        <v>24</v>
      </c>
      <c r="I10687" s="19">
        <f>+IFERROR(VLOOKUP(H10687,Comunas!$D$5:$E$349,2,0),99999)</f>
        <v>99999</v>
      </c>
      <c r="J10687" s="8" t="s">
        <v>24</v>
      </c>
      <c r="K10687" s="8"/>
      <c r="L10687" s="6" t="s">
        <v>24</v>
      </c>
      <c r="M10687" s="23" t="str">
        <f t="shared" si="870"/>
        <v>Confirmado</v>
      </c>
      <c r="N10687" s="24">
        <f>+IF(COVID_CL_CONFIRMA[[#This Row],[ID_Comuna]]&lt;&gt;99999,VLOOKUP($I10687,Localiza_CL[[Codcom]:[Población MINCIEN]],4,0),VLOOKUP($F10687,Localiza_CL[],4,0))</f>
        <v>-70.626637030500007</v>
      </c>
      <c r="O10687" s="31">
        <f>+IF(COVID_CL_CONFIRMA[[#This Row],[ID_Comuna]]&lt;&gt;99999,VLOOKUP($I10687,Localiza_CL[[Codcom]:[Población MINCIEN]],5,0),VLOOKUP($F10687,Localiza_CL[],5,0))</f>
        <v>-33.604364294100002</v>
      </c>
      <c r="P10687" s="23" t="str">
        <f t="shared" si="871"/>
        <v>CHILE</v>
      </c>
    </row>
    <row r="10688" spans="1:16" x14ac:dyDescent="0.25">
      <c r="A10688" s="53" t="str">
        <f t="shared" si="869"/>
        <v>999994394210677</v>
      </c>
      <c r="B10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8" s="21" t="str">
        <f t="shared" si="872"/>
        <v>Metropolitana43942</v>
      </c>
      <c r="D10688" s="20">
        <f t="shared" si="873"/>
        <v>10677</v>
      </c>
      <c r="E10688" s="17">
        <v>43942</v>
      </c>
      <c r="F10688" s="20">
        <v>13</v>
      </c>
      <c r="G10688" s="22" t="str">
        <f>+VLOOKUP($F10688,Localiza_CL[[Codreg]:[Región]],12,0)</f>
        <v>Metropolitana</v>
      </c>
      <c r="H10688" s="16" t="s">
        <v>24</v>
      </c>
      <c r="I10688" s="19">
        <f>+IFERROR(VLOOKUP(H10688,Comunas!$D$5:$E$349,2,0),99999)</f>
        <v>99999</v>
      </c>
      <c r="J10688" s="8" t="s">
        <v>24</v>
      </c>
      <c r="K10688" s="8"/>
      <c r="L10688" s="6" t="s">
        <v>24</v>
      </c>
      <c r="M10688" s="23" t="str">
        <f t="shared" si="870"/>
        <v>Confirmado</v>
      </c>
      <c r="N10688" s="24">
        <f>+IF(COVID_CL_CONFIRMA[[#This Row],[ID_Comuna]]&lt;&gt;99999,VLOOKUP($I10688,Localiza_CL[[Codcom]:[Población MINCIEN]],4,0),VLOOKUP($F10688,Localiza_CL[],4,0))</f>
        <v>-70.626637030500007</v>
      </c>
      <c r="O10688" s="31">
        <f>+IF(COVID_CL_CONFIRMA[[#This Row],[ID_Comuna]]&lt;&gt;99999,VLOOKUP($I10688,Localiza_CL[[Codcom]:[Población MINCIEN]],5,0),VLOOKUP($F10688,Localiza_CL[],5,0))</f>
        <v>-33.604364294100002</v>
      </c>
      <c r="P10688" s="23" t="str">
        <f t="shared" si="871"/>
        <v>CHILE</v>
      </c>
    </row>
    <row r="10689" spans="1:16" x14ac:dyDescent="0.25">
      <c r="A10689" s="53" t="str">
        <f t="shared" si="869"/>
        <v>999994394210678</v>
      </c>
      <c r="B10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9" s="21" t="str">
        <f t="shared" si="872"/>
        <v>Metropolitana43942</v>
      </c>
      <c r="D10689" s="20">
        <f t="shared" si="873"/>
        <v>10678</v>
      </c>
      <c r="E10689" s="17">
        <v>43942</v>
      </c>
      <c r="F10689" s="20">
        <v>13</v>
      </c>
      <c r="G10689" s="22" t="str">
        <f>+VLOOKUP($F10689,Localiza_CL[[Codreg]:[Región]],12,0)</f>
        <v>Metropolitana</v>
      </c>
      <c r="H10689" s="16" t="s">
        <v>24</v>
      </c>
      <c r="I10689" s="19">
        <f>+IFERROR(VLOOKUP(H10689,Comunas!$D$5:$E$349,2,0),99999)</f>
        <v>99999</v>
      </c>
      <c r="J10689" s="8" t="s">
        <v>24</v>
      </c>
      <c r="K10689" s="8"/>
      <c r="L10689" s="6" t="s">
        <v>24</v>
      </c>
      <c r="M10689" s="23" t="str">
        <f t="shared" si="870"/>
        <v>Confirmado</v>
      </c>
      <c r="N10689" s="24">
        <f>+IF(COVID_CL_CONFIRMA[[#This Row],[ID_Comuna]]&lt;&gt;99999,VLOOKUP($I10689,Localiza_CL[[Codcom]:[Población MINCIEN]],4,0),VLOOKUP($F10689,Localiza_CL[],4,0))</f>
        <v>-70.626637030500007</v>
      </c>
      <c r="O10689" s="31">
        <f>+IF(COVID_CL_CONFIRMA[[#This Row],[ID_Comuna]]&lt;&gt;99999,VLOOKUP($I10689,Localiza_CL[[Codcom]:[Población MINCIEN]],5,0),VLOOKUP($F10689,Localiza_CL[],5,0))</f>
        <v>-33.604364294100002</v>
      </c>
      <c r="P10689" s="23" t="str">
        <f t="shared" si="871"/>
        <v>CHILE</v>
      </c>
    </row>
    <row r="10690" spans="1:16" x14ac:dyDescent="0.25">
      <c r="A10690" s="53" t="str">
        <f t="shared" si="869"/>
        <v>999994394210679</v>
      </c>
      <c r="B10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0" s="21" t="str">
        <f t="shared" si="872"/>
        <v>Metropolitana43942</v>
      </c>
      <c r="D10690" s="20">
        <f t="shared" si="873"/>
        <v>10679</v>
      </c>
      <c r="E10690" s="17">
        <v>43942</v>
      </c>
      <c r="F10690" s="20">
        <v>13</v>
      </c>
      <c r="G10690" s="22" t="str">
        <f>+VLOOKUP($F10690,Localiza_CL[[Codreg]:[Región]],12,0)</f>
        <v>Metropolitana</v>
      </c>
      <c r="H10690" s="16" t="s">
        <v>24</v>
      </c>
      <c r="I10690" s="19">
        <f>+IFERROR(VLOOKUP(H10690,Comunas!$D$5:$E$349,2,0),99999)</f>
        <v>99999</v>
      </c>
      <c r="J10690" s="8" t="s">
        <v>24</v>
      </c>
      <c r="K10690" s="8"/>
      <c r="L10690" s="6" t="s">
        <v>24</v>
      </c>
      <c r="M10690" s="23" t="str">
        <f t="shared" si="870"/>
        <v>Confirmado</v>
      </c>
      <c r="N10690" s="24">
        <f>+IF(COVID_CL_CONFIRMA[[#This Row],[ID_Comuna]]&lt;&gt;99999,VLOOKUP($I10690,Localiza_CL[[Codcom]:[Población MINCIEN]],4,0),VLOOKUP($F10690,Localiza_CL[],4,0))</f>
        <v>-70.626637030500007</v>
      </c>
      <c r="O10690" s="31">
        <f>+IF(COVID_CL_CONFIRMA[[#This Row],[ID_Comuna]]&lt;&gt;99999,VLOOKUP($I10690,Localiza_CL[[Codcom]:[Población MINCIEN]],5,0),VLOOKUP($F10690,Localiza_CL[],5,0))</f>
        <v>-33.604364294100002</v>
      </c>
      <c r="P10690" s="23" t="str">
        <f t="shared" si="871"/>
        <v>CHILE</v>
      </c>
    </row>
    <row r="10691" spans="1:16" x14ac:dyDescent="0.25">
      <c r="A10691" s="53" t="str">
        <f t="shared" si="869"/>
        <v>999994394210680</v>
      </c>
      <c r="B10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1" s="21" t="str">
        <f t="shared" si="872"/>
        <v>Metropolitana43942</v>
      </c>
      <c r="D10691" s="20">
        <f t="shared" si="873"/>
        <v>10680</v>
      </c>
      <c r="E10691" s="17">
        <v>43942</v>
      </c>
      <c r="F10691" s="20">
        <v>13</v>
      </c>
      <c r="G10691" s="22" t="str">
        <f>+VLOOKUP($F10691,Localiza_CL[[Codreg]:[Región]],12,0)</f>
        <v>Metropolitana</v>
      </c>
      <c r="H10691" s="16" t="s">
        <v>24</v>
      </c>
      <c r="I10691" s="19">
        <f>+IFERROR(VLOOKUP(H10691,Comunas!$D$5:$E$349,2,0),99999)</f>
        <v>99999</v>
      </c>
      <c r="J10691" s="8" t="s">
        <v>24</v>
      </c>
      <c r="K10691" s="8"/>
      <c r="L10691" s="6" t="s">
        <v>24</v>
      </c>
      <c r="M10691" s="23" t="str">
        <f t="shared" si="870"/>
        <v>Confirmado</v>
      </c>
      <c r="N10691" s="24">
        <f>+IF(COVID_CL_CONFIRMA[[#This Row],[ID_Comuna]]&lt;&gt;99999,VLOOKUP($I10691,Localiza_CL[[Codcom]:[Población MINCIEN]],4,0),VLOOKUP($F10691,Localiza_CL[],4,0))</f>
        <v>-70.626637030500007</v>
      </c>
      <c r="O10691" s="31">
        <f>+IF(COVID_CL_CONFIRMA[[#This Row],[ID_Comuna]]&lt;&gt;99999,VLOOKUP($I10691,Localiza_CL[[Codcom]:[Población MINCIEN]],5,0),VLOOKUP($F10691,Localiza_CL[],5,0))</f>
        <v>-33.604364294100002</v>
      </c>
      <c r="P10691" s="23" t="str">
        <f t="shared" si="871"/>
        <v>CHILE</v>
      </c>
    </row>
    <row r="10692" spans="1:16" x14ac:dyDescent="0.25">
      <c r="A10692" s="53" t="str">
        <f t="shared" si="869"/>
        <v>999994394210681</v>
      </c>
      <c r="B10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2" s="21" t="str">
        <f t="shared" si="872"/>
        <v>Metropolitana43942</v>
      </c>
      <c r="D10692" s="20">
        <f t="shared" si="873"/>
        <v>10681</v>
      </c>
      <c r="E10692" s="17">
        <v>43942</v>
      </c>
      <c r="F10692" s="20">
        <v>13</v>
      </c>
      <c r="G10692" s="22" t="str">
        <f>+VLOOKUP($F10692,Localiza_CL[[Codreg]:[Región]],12,0)</f>
        <v>Metropolitana</v>
      </c>
      <c r="H10692" s="16" t="s">
        <v>24</v>
      </c>
      <c r="I10692" s="19">
        <f>+IFERROR(VLOOKUP(H10692,Comunas!$D$5:$E$349,2,0),99999)</f>
        <v>99999</v>
      </c>
      <c r="J10692" s="8" t="s">
        <v>24</v>
      </c>
      <c r="K10692" s="8"/>
      <c r="L10692" s="6" t="s">
        <v>24</v>
      </c>
      <c r="M10692" s="23" t="str">
        <f t="shared" si="870"/>
        <v>Confirmado</v>
      </c>
      <c r="N10692" s="24">
        <f>+IF(COVID_CL_CONFIRMA[[#This Row],[ID_Comuna]]&lt;&gt;99999,VLOOKUP($I10692,Localiza_CL[[Codcom]:[Población MINCIEN]],4,0),VLOOKUP($F10692,Localiza_CL[],4,0))</f>
        <v>-70.626637030500007</v>
      </c>
      <c r="O10692" s="31">
        <f>+IF(COVID_CL_CONFIRMA[[#This Row],[ID_Comuna]]&lt;&gt;99999,VLOOKUP($I10692,Localiza_CL[[Codcom]:[Población MINCIEN]],5,0),VLOOKUP($F10692,Localiza_CL[],5,0))</f>
        <v>-33.604364294100002</v>
      </c>
      <c r="P10692" s="23" t="str">
        <f t="shared" si="871"/>
        <v>CHILE</v>
      </c>
    </row>
    <row r="10693" spans="1:16" x14ac:dyDescent="0.25">
      <c r="A10693" s="53" t="str">
        <f t="shared" si="869"/>
        <v>999994394210682</v>
      </c>
      <c r="B10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3" s="21" t="str">
        <f t="shared" si="872"/>
        <v>Metropolitana43942</v>
      </c>
      <c r="D10693" s="20">
        <f t="shared" si="873"/>
        <v>10682</v>
      </c>
      <c r="E10693" s="17">
        <v>43942</v>
      </c>
      <c r="F10693" s="20">
        <v>13</v>
      </c>
      <c r="G10693" s="22" t="str">
        <f>+VLOOKUP($F10693,Localiza_CL[[Codreg]:[Región]],12,0)</f>
        <v>Metropolitana</v>
      </c>
      <c r="H10693" s="16" t="s">
        <v>24</v>
      </c>
      <c r="I10693" s="19">
        <f>+IFERROR(VLOOKUP(H10693,Comunas!$D$5:$E$349,2,0),99999)</f>
        <v>99999</v>
      </c>
      <c r="J10693" s="8" t="s">
        <v>24</v>
      </c>
      <c r="K10693" s="8"/>
      <c r="L10693" s="6" t="s">
        <v>24</v>
      </c>
      <c r="M10693" s="23" t="str">
        <f t="shared" si="870"/>
        <v>Confirmado</v>
      </c>
      <c r="N10693" s="24">
        <f>+IF(COVID_CL_CONFIRMA[[#This Row],[ID_Comuna]]&lt;&gt;99999,VLOOKUP($I10693,Localiza_CL[[Codcom]:[Población MINCIEN]],4,0),VLOOKUP($F10693,Localiza_CL[],4,0))</f>
        <v>-70.626637030500007</v>
      </c>
      <c r="O10693" s="31">
        <f>+IF(COVID_CL_CONFIRMA[[#This Row],[ID_Comuna]]&lt;&gt;99999,VLOOKUP($I10693,Localiza_CL[[Codcom]:[Población MINCIEN]],5,0),VLOOKUP($F10693,Localiza_CL[],5,0))</f>
        <v>-33.604364294100002</v>
      </c>
      <c r="P10693" s="23" t="str">
        <f t="shared" si="871"/>
        <v>CHILE</v>
      </c>
    </row>
    <row r="10694" spans="1:16" x14ac:dyDescent="0.25">
      <c r="A10694" s="53" t="str">
        <f t="shared" si="869"/>
        <v>999994394210683</v>
      </c>
      <c r="B10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4" s="21" t="str">
        <f t="shared" si="872"/>
        <v>Metropolitana43942</v>
      </c>
      <c r="D10694" s="20">
        <f t="shared" si="873"/>
        <v>10683</v>
      </c>
      <c r="E10694" s="17">
        <v>43942</v>
      </c>
      <c r="F10694" s="20">
        <v>13</v>
      </c>
      <c r="G10694" s="22" t="str">
        <f>+VLOOKUP($F10694,Localiza_CL[[Codreg]:[Región]],12,0)</f>
        <v>Metropolitana</v>
      </c>
      <c r="H10694" s="16" t="s">
        <v>24</v>
      </c>
      <c r="I10694" s="19">
        <f>+IFERROR(VLOOKUP(H10694,Comunas!$D$5:$E$349,2,0),99999)</f>
        <v>99999</v>
      </c>
      <c r="J10694" s="8" t="s">
        <v>24</v>
      </c>
      <c r="K10694" s="8"/>
      <c r="L10694" s="6" t="s">
        <v>24</v>
      </c>
      <c r="M10694" s="23" t="str">
        <f t="shared" si="870"/>
        <v>Confirmado</v>
      </c>
      <c r="N10694" s="24">
        <f>+IF(COVID_CL_CONFIRMA[[#This Row],[ID_Comuna]]&lt;&gt;99999,VLOOKUP($I10694,Localiza_CL[[Codcom]:[Población MINCIEN]],4,0),VLOOKUP($F10694,Localiza_CL[],4,0))</f>
        <v>-70.626637030500007</v>
      </c>
      <c r="O10694" s="31">
        <f>+IF(COVID_CL_CONFIRMA[[#This Row],[ID_Comuna]]&lt;&gt;99999,VLOOKUP($I10694,Localiza_CL[[Codcom]:[Población MINCIEN]],5,0),VLOOKUP($F10694,Localiza_CL[],5,0))</f>
        <v>-33.604364294100002</v>
      </c>
      <c r="P10694" s="23" t="str">
        <f t="shared" si="871"/>
        <v>CHILE</v>
      </c>
    </row>
    <row r="10695" spans="1:16" x14ac:dyDescent="0.25">
      <c r="A10695" s="53" t="str">
        <f t="shared" si="869"/>
        <v>999994394210684</v>
      </c>
      <c r="B10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5" s="21" t="str">
        <f t="shared" si="872"/>
        <v>Metropolitana43942</v>
      </c>
      <c r="D10695" s="20">
        <f t="shared" si="873"/>
        <v>10684</v>
      </c>
      <c r="E10695" s="17">
        <v>43942</v>
      </c>
      <c r="F10695" s="20">
        <v>13</v>
      </c>
      <c r="G10695" s="22" t="str">
        <f>+VLOOKUP($F10695,Localiza_CL[[Codreg]:[Región]],12,0)</f>
        <v>Metropolitana</v>
      </c>
      <c r="H10695" s="16" t="s">
        <v>24</v>
      </c>
      <c r="I10695" s="19">
        <f>+IFERROR(VLOOKUP(H10695,Comunas!$D$5:$E$349,2,0),99999)</f>
        <v>99999</v>
      </c>
      <c r="J10695" s="8" t="s">
        <v>24</v>
      </c>
      <c r="K10695" s="8"/>
      <c r="L10695" s="6" t="s">
        <v>24</v>
      </c>
      <c r="M10695" s="23" t="str">
        <f t="shared" si="870"/>
        <v>Confirmado</v>
      </c>
      <c r="N10695" s="24">
        <f>+IF(COVID_CL_CONFIRMA[[#This Row],[ID_Comuna]]&lt;&gt;99999,VLOOKUP($I10695,Localiza_CL[[Codcom]:[Población MINCIEN]],4,0),VLOOKUP($F10695,Localiza_CL[],4,0))</f>
        <v>-70.626637030500007</v>
      </c>
      <c r="O10695" s="31">
        <f>+IF(COVID_CL_CONFIRMA[[#This Row],[ID_Comuna]]&lt;&gt;99999,VLOOKUP($I10695,Localiza_CL[[Codcom]:[Población MINCIEN]],5,0),VLOOKUP($F10695,Localiza_CL[],5,0))</f>
        <v>-33.604364294100002</v>
      </c>
      <c r="P10695" s="23" t="str">
        <f t="shared" si="871"/>
        <v>CHILE</v>
      </c>
    </row>
    <row r="10696" spans="1:16" x14ac:dyDescent="0.25">
      <c r="A10696" s="53" t="str">
        <f t="shared" si="869"/>
        <v>999994394210685</v>
      </c>
      <c r="B10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6" s="21" t="str">
        <f t="shared" si="872"/>
        <v>Metropolitana43942</v>
      </c>
      <c r="D10696" s="20">
        <f t="shared" si="873"/>
        <v>10685</v>
      </c>
      <c r="E10696" s="17">
        <v>43942</v>
      </c>
      <c r="F10696" s="20">
        <v>13</v>
      </c>
      <c r="G10696" s="22" t="str">
        <f>+VLOOKUP($F10696,Localiza_CL[[Codreg]:[Región]],12,0)</f>
        <v>Metropolitana</v>
      </c>
      <c r="H10696" s="16" t="s">
        <v>24</v>
      </c>
      <c r="I10696" s="19">
        <f>+IFERROR(VLOOKUP(H10696,Comunas!$D$5:$E$349,2,0),99999)</f>
        <v>99999</v>
      </c>
      <c r="J10696" s="8" t="s">
        <v>24</v>
      </c>
      <c r="K10696" s="8"/>
      <c r="L10696" s="6" t="s">
        <v>24</v>
      </c>
      <c r="M10696" s="23" t="str">
        <f t="shared" si="870"/>
        <v>Confirmado</v>
      </c>
      <c r="N10696" s="24">
        <f>+IF(COVID_CL_CONFIRMA[[#This Row],[ID_Comuna]]&lt;&gt;99999,VLOOKUP($I10696,Localiza_CL[[Codcom]:[Población MINCIEN]],4,0),VLOOKUP($F10696,Localiza_CL[],4,0))</f>
        <v>-70.626637030500007</v>
      </c>
      <c r="O10696" s="31">
        <f>+IF(COVID_CL_CONFIRMA[[#This Row],[ID_Comuna]]&lt;&gt;99999,VLOOKUP($I10696,Localiza_CL[[Codcom]:[Población MINCIEN]],5,0),VLOOKUP($F10696,Localiza_CL[],5,0))</f>
        <v>-33.604364294100002</v>
      </c>
      <c r="P10696" s="23" t="str">
        <f t="shared" si="871"/>
        <v>CHILE</v>
      </c>
    </row>
    <row r="10697" spans="1:16" x14ac:dyDescent="0.25">
      <c r="A10697" s="53" t="str">
        <f t="shared" si="869"/>
        <v>999994394210686</v>
      </c>
      <c r="B10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7" s="21" t="str">
        <f t="shared" si="872"/>
        <v>Metropolitana43942</v>
      </c>
      <c r="D10697" s="20">
        <f t="shared" si="873"/>
        <v>10686</v>
      </c>
      <c r="E10697" s="17">
        <v>43942</v>
      </c>
      <c r="F10697" s="20">
        <v>13</v>
      </c>
      <c r="G10697" s="22" t="str">
        <f>+VLOOKUP($F10697,Localiza_CL[[Codreg]:[Región]],12,0)</f>
        <v>Metropolitana</v>
      </c>
      <c r="H10697" s="16" t="s">
        <v>24</v>
      </c>
      <c r="I10697" s="19">
        <f>+IFERROR(VLOOKUP(H10697,Comunas!$D$5:$E$349,2,0),99999)</f>
        <v>99999</v>
      </c>
      <c r="J10697" s="8" t="s">
        <v>24</v>
      </c>
      <c r="K10697" s="8"/>
      <c r="L10697" s="6" t="s">
        <v>24</v>
      </c>
      <c r="M10697" s="23" t="str">
        <f t="shared" si="870"/>
        <v>Confirmado</v>
      </c>
      <c r="N10697" s="24">
        <f>+IF(COVID_CL_CONFIRMA[[#This Row],[ID_Comuna]]&lt;&gt;99999,VLOOKUP($I10697,Localiza_CL[[Codcom]:[Población MINCIEN]],4,0),VLOOKUP($F10697,Localiza_CL[],4,0))</f>
        <v>-70.626637030500007</v>
      </c>
      <c r="O10697" s="31">
        <f>+IF(COVID_CL_CONFIRMA[[#This Row],[ID_Comuna]]&lt;&gt;99999,VLOOKUP($I10697,Localiza_CL[[Codcom]:[Población MINCIEN]],5,0),VLOOKUP($F10697,Localiza_CL[],5,0))</f>
        <v>-33.604364294100002</v>
      </c>
      <c r="P10697" s="23" t="str">
        <f t="shared" si="871"/>
        <v>CHILE</v>
      </c>
    </row>
    <row r="10698" spans="1:16" x14ac:dyDescent="0.25">
      <c r="A10698" s="53" t="str">
        <f t="shared" si="869"/>
        <v>999994394210687</v>
      </c>
      <c r="B10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8" s="21" t="str">
        <f t="shared" si="872"/>
        <v>Metropolitana43942</v>
      </c>
      <c r="D10698" s="20">
        <f t="shared" si="873"/>
        <v>10687</v>
      </c>
      <c r="E10698" s="17">
        <v>43942</v>
      </c>
      <c r="F10698" s="20">
        <v>13</v>
      </c>
      <c r="G10698" s="22" t="str">
        <f>+VLOOKUP($F10698,Localiza_CL[[Codreg]:[Región]],12,0)</f>
        <v>Metropolitana</v>
      </c>
      <c r="H10698" s="16" t="s">
        <v>24</v>
      </c>
      <c r="I10698" s="19">
        <f>+IFERROR(VLOOKUP(H10698,Comunas!$D$5:$E$349,2,0),99999)</f>
        <v>99999</v>
      </c>
      <c r="J10698" s="8" t="s">
        <v>24</v>
      </c>
      <c r="K10698" s="8"/>
      <c r="L10698" s="6" t="s">
        <v>24</v>
      </c>
      <c r="M10698" s="23" t="str">
        <f t="shared" si="870"/>
        <v>Confirmado</v>
      </c>
      <c r="N10698" s="24">
        <f>+IF(COVID_CL_CONFIRMA[[#This Row],[ID_Comuna]]&lt;&gt;99999,VLOOKUP($I10698,Localiza_CL[[Codcom]:[Población MINCIEN]],4,0),VLOOKUP($F10698,Localiza_CL[],4,0))</f>
        <v>-70.626637030500007</v>
      </c>
      <c r="O10698" s="31">
        <f>+IF(COVID_CL_CONFIRMA[[#This Row],[ID_Comuna]]&lt;&gt;99999,VLOOKUP($I10698,Localiza_CL[[Codcom]:[Población MINCIEN]],5,0),VLOOKUP($F10698,Localiza_CL[],5,0))</f>
        <v>-33.604364294100002</v>
      </c>
      <c r="P10698" s="23" t="str">
        <f t="shared" si="871"/>
        <v>CHILE</v>
      </c>
    </row>
    <row r="10699" spans="1:16" x14ac:dyDescent="0.25">
      <c r="A10699" s="53" t="str">
        <f t="shared" si="869"/>
        <v>999994394210688</v>
      </c>
      <c r="B10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9" s="21" t="str">
        <f t="shared" si="872"/>
        <v>Metropolitana43942</v>
      </c>
      <c r="D10699" s="20">
        <f t="shared" si="873"/>
        <v>10688</v>
      </c>
      <c r="E10699" s="17">
        <v>43942</v>
      </c>
      <c r="F10699" s="20">
        <v>13</v>
      </c>
      <c r="G10699" s="22" t="str">
        <f>+VLOOKUP($F10699,Localiza_CL[[Codreg]:[Región]],12,0)</f>
        <v>Metropolitana</v>
      </c>
      <c r="H10699" s="16" t="s">
        <v>24</v>
      </c>
      <c r="I10699" s="19">
        <f>+IFERROR(VLOOKUP(H10699,Comunas!$D$5:$E$349,2,0),99999)</f>
        <v>99999</v>
      </c>
      <c r="J10699" s="8" t="s">
        <v>24</v>
      </c>
      <c r="K10699" s="8"/>
      <c r="L10699" s="6" t="s">
        <v>24</v>
      </c>
      <c r="M10699" s="23" t="str">
        <f t="shared" si="870"/>
        <v>Confirmado</v>
      </c>
      <c r="N10699" s="24">
        <f>+IF(COVID_CL_CONFIRMA[[#This Row],[ID_Comuna]]&lt;&gt;99999,VLOOKUP($I10699,Localiza_CL[[Codcom]:[Población MINCIEN]],4,0),VLOOKUP($F10699,Localiza_CL[],4,0))</f>
        <v>-70.626637030500007</v>
      </c>
      <c r="O10699" s="31">
        <f>+IF(COVID_CL_CONFIRMA[[#This Row],[ID_Comuna]]&lt;&gt;99999,VLOOKUP($I10699,Localiza_CL[[Codcom]:[Población MINCIEN]],5,0),VLOOKUP($F10699,Localiza_CL[],5,0))</f>
        <v>-33.604364294100002</v>
      </c>
      <c r="P10699" s="23" t="str">
        <f t="shared" si="871"/>
        <v>CHILE</v>
      </c>
    </row>
    <row r="10700" spans="1:16" x14ac:dyDescent="0.25">
      <c r="A10700" s="53" t="str">
        <f t="shared" si="869"/>
        <v>999994394210689</v>
      </c>
      <c r="B10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0" s="21" t="str">
        <f t="shared" si="872"/>
        <v>Metropolitana43942</v>
      </c>
      <c r="D10700" s="20">
        <f t="shared" si="873"/>
        <v>10689</v>
      </c>
      <c r="E10700" s="17">
        <v>43942</v>
      </c>
      <c r="F10700" s="20">
        <v>13</v>
      </c>
      <c r="G10700" s="22" t="str">
        <f>+VLOOKUP($F10700,Localiza_CL[[Codreg]:[Región]],12,0)</f>
        <v>Metropolitana</v>
      </c>
      <c r="H10700" s="16" t="s">
        <v>24</v>
      </c>
      <c r="I10700" s="19">
        <f>+IFERROR(VLOOKUP(H10700,Comunas!$D$5:$E$349,2,0),99999)</f>
        <v>99999</v>
      </c>
      <c r="J10700" s="8" t="s">
        <v>24</v>
      </c>
      <c r="K10700" s="8"/>
      <c r="L10700" s="6" t="s">
        <v>24</v>
      </c>
      <c r="M10700" s="23" t="str">
        <f t="shared" si="870"/>
        <v>Confirmado</v>
      </c>
      <c r="N10700" s="24">
        <f>+IF(COVID_CL_CONFIRMA[[#This Row],[ID_Comuna]]&lt;&gt;99999,VLOOKUP($I10700,Localiza_CL[[Codcom]:[Población MINCIEN]],4,0),VLOOKUP($F10700,Localiza_CL[],4,0))</f>
        <v>-70.626637030500007</v>
      </c>
      <c r="O10700" s="31">
        <f>+IF(COVID_CL_CONFIRMA[[#This Row],[ID_Comuna]]&lt;&gt;99999,VLOOKUP($I10700,Localiza_CL[[Codcom]:[Población MINCIEN]],5,0),VLOOKUP($F10700,Localiza_CL[],5,0))</f>
        <v>-33.604364294100002</v>
      </c>
      <c r="P10700" s="23" t="str">
        <f t="shared" si="871"/>
        <v>CHILE</v>
      </c>
    </row>
    <row r="10701" spans="1:16" x14ac:dyDescent="0.25">
      <c r="A10701" s="53" t="str">
        <f t="shared" ref="A10701:A10764" si="874">+I10701&amp;E10701&amp;D10701</f>
        <v>999994394210690</v>
      </c>
      <c r="B10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1" s="21" t="str">
        <f t="shared" si="872"/>
        <v>Metropolitana43942</v>
      </c>
      <c r="D10701" s="20">
        <f t="shared" si="873"/>
        <v>10690</v>
      </c>
      <c r="E10701" s="17">
        <v>43942</v>
      </c>
      <c r="F10701" s="20">
        <v>13</v>
      </c>
      <c r="G10701" s="22" t="str">
        <f>+VLOOKUP($F10701,Localiza_CL[[Codreg]:[Región]],12,0)</f>
        <v>Metropolitana</v>
      </c>
      <c r="H10701" s="16" t="s">
        <v>24</v>
      </c>
      <c r="I10701" s="19">
        <f>+IFERROR(VLOOKUP(H10701,Comunas!$D$5:$E$349,2,0),99999)</f>
        <v>99999</v>
      </c>
      <c r="J10701" s="8" t="s">
        <v>24</v>
      </c>
      <c r="K10701" s="8"/>
      <c r="L10701" s="6" t="s">
        <v>24</v>
      </c>
      <c r="M10701" s="23" t="str">
        <f t="shared" ref="M10701:M10764" si="875">+M10700</f>
        <v>Confirmado</v>
      </c>
      <c r="N10701" s="24">
        <f>+IF(COVID_CL_CONFIRMA[[#This Row],[ID_Comuna]]&lt;&gt;99999,VLOOKUP($I10701,Localiza_CL[[Codcom]:[Población MINCIEN]],4,0),VLOOKUP($F10701,Localiza_CL[],4,0))</f>
        <v>-70.626637030500007</v>
      </c>
      <c r="O10701" s="31">
        <f>+IF(COVID_CL_CONFIRMA[[#This Row],[ID_Comuna]]&lt;&gt;99999,VLOOKUP($I10701,Localiza_CL[[Codcom]:[Población MINCIEN]],5,0),VLOOKUP($F10701,Localiza_CL[],5,0))</f>
        <v>-33.604364294100002</v>
      </c>
      <c r="P10701" s="23" t="str">
        <f t="shared" ref="P10701:P10764" si="876">+P10700</f>
        <v>CHILE</v>
      </c>
    </row>
    <row r="10702" spans="1:16" x14ac:dyDescent="0.25">
      <c r="A10702" s="53" t="str">
        <f t="shared" si="874"/>
        <v>999994394210691</v>
      </c>
      <c r="B10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2" s="21" t="str">
        <f t="shared" si="872"/>
        <v>Metropolitana43942</v>
      </c>
      <c r="D10702" s="20">
        <f t="shared" si="873"/>
        <v>10691</v>
      </c>
      <c r="E10702" s="17">
        <v>43942</v>
      </c>
      <c r="F10702" s="20">
        <v>13</v>
      </c>
      <c r="G10702" s="22" t="str">
        <f>+VLOOKUP($F10702,Localiza_CL[[Codreg]:[Región]],12,0)</f>
        <v>Metropolitana</v>
      </c>
      <c r="H10702" s="16" t="s">
        <v>24</v>
      </c>
      <c r="I10702" s="19">
        <f>+IFERROR(VLOOKUP(H10702,Comunas!$D$5:$E$349,2,0),99999)</f>
        <v>99999</v>
      </c>
      <c r="J10702" s="8" t="s">
        <v>24</v>
      </c>
      <c r="K10702" s="8"/>
      <c r="L10702" s="6" t="s">
        <v>24</v>
      </c>
      <c r="M10702" s="23" t="str">
        <f t="shared" si="875"/>
        <v>Confirmado</v>
      </c>
      <c r="N10702" s="24">
        <f>+IF(COVID_CL_CONFIRMA[[#This Row],[ID_Comuna]]&lt;&gt;99999,VLOOKUP($I10702,Localiza_CL[[Codcom]:[Población MINCIEN]],4,0),VLOOKUP($F10702,Localiza_CL[],4,0))</f>
        <v>-70.626637030500007</v>
      </c>
      <c r="O10702" s="31">
        <f>+IF(COVID_CL_CONFIRMA[[#This Row],[ID_Comuna]]&lt;&gt;99999,VLOOKUP($I10702,Localiza_CL[[Codcom]:[Población MINCIEN]],5,0),VLOOKUP($F10702,Localiza_CL[],5,0))</f>
        <v>-33.604364294100002</v>
      </c>
      <c r="P10702" s="23" t="str">
        <f t="shared" si="876"/>
        <v>CHILE</v>
      </c>
    </row>
    <row r="10703" spans="1:16" x14ac:dyDescent="0.25">
      <c r="A10703" s="53" t="str">
        <f t="shared" si="874"/>
        <v>999994394210692</v>
      </c>
      <c r="B10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3" s="21" t="str">
        <f t="shared" si="872"/>
        <v>Metropolitana43942</v>
      </c>
      <c r="D10703" s="20">
        <f t="shared" si="873"/>
        <v>10692</v>
      </c>
      <c r="E10703" s="17">
        <v>43942</v>
      </c>
      <c r="F10703" s="20">
        <v>13</v>
      </c>
      <c r="G10703" s="22" t="str">
        <f>+VLOOKUP($F10703,Localiza_CL[[Codreg]:[Región]],12,0)</f>
        <v>Metropolitana</v>
      </c>
      <c r="H10703" s="16" t="s">
        <v>24</v>
      </c>
      <c r="I10703" s="19">
        <f>+IFERROR(VLOOKUP(H10703,Comunas!$D$5:$E$349,2,0),99999)</f>
        <v>99999</v>
      </c>
      <c r="J10703" s="8" t="s">
        <v>24</v>
      </c>
      <c r="K10703" s="8"/>
      <c r="L10703" s="6" t="s">
        <v>24</v>
      </c>
      <c r="M10703" s="23" t="str">
        <f t="shared" si="875"/>
        <v>Confirmado</v>
      </c>
      <c r="N10703" s="24">
        <f>+IF(COVID_CL_CONFIRMA[[#This Row],[ID_Comuna]]&lt;&gt;99999,VLOOKUP($I10703,Localiza_CL[[Codcom]:[Población MINCIEN]],4,0),VLOOKUP($F10703,Localiza_CL[],4,0))</f>
        <v>-70.626637030500007</v>
      </c>
      <c r="O10703" s="31">
        <f>+IF(COVID_CL_CONFIRMA[[#This Row],[ID_Comuna]]&lt;&gt;99999,VLOOKUP($I10703,Localiza_CL[[Codcom]:[Población MINCIEN]],5,0),VLOOKUP($F10703,Localiza_CL[],5,0))</f>
        <v>-33.604364294100002</v>
      </c>
      <c r="P10703" s="23" t="str">
        <f t="shared" si="876"/>
        <v>CHILE</v>
      </c>
    </row>
    <row r="10704" spans="1:16" x14ac:dyDescent="0.25">
      <c r="A10704" s="53" t="str">
        <f t="shared" si="874"/>
        <v>999994394210693</v>
      </c>
      <c r="B10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4" s="21" t="str">
        <f t="shared" si="872"/>
        <v>Metropolitana43942</v>
      </c>
      <c r="D10704" s="20">
        <f t="shared" si="873"/>
        <v>10693</v>
      </c>
      <c r="E10704" s="17">
        <v>43942</v>
      </c>
      <c r="F10704" s="20">
        <v>13</v>
      </c>
      <c r="G10704" s="22" t="str">
        <f>+VLOOKUP($F10704,Localiza_CL[[Codreg]:[Región]],12,0)</f>
        <v>Metropolitana</v>
      </c>
      <c r="H10704" s="16" t="s">
        <v>24</v>
      </c>
      <c r="I10704" s="19">
        <f>+IFERROR(VLOOKUP(H10704,Comunas!$D$5:$E$349,2,0),99999)</f>
        <v>99999</v>
      </c>
      <c r="J10704" s="8" t="s">
        <v>24</v>
      </c>
      <c r="K10704" s="8"/>
      <c r="L10704" s="6" t="s">
        <v>24</v>
      </c>
      <c r="M10704" s="23" t="str">
        <f t="shared" si="875"/>
        <v>Confirmado</v>
      </c>
      <c r="N10704" s="24">
        <f>+IF(COVID_CL_CONFIRMA[[#This Row],[ID_Comuna]]&lt;&gt;99999,VLOOKUP($I10704,Localiza_CL[[Codcom]:[Población MINCIEN]],4,0),VLOOKUP($F10704,Localiza_CL[],4,0))</f>
        <v>-70.626637030500007</v>
      </c>
      <c r="O10704" s="31">
        <f>+IF(COVID_CL_CONFIRMA[[#This Row],[ID_Comuna]]&lt;&gt;99999,VLOOKUP($I10704,Localiza_CL[[Codcom]:[Población MINCIEN]],5,0),VLOOKUP($F10704,Localiza_CL[],5,0))</f>
        <v>-33.604364294100002</v>
      </c>
      <c r="P10704" s="23" t="str">
        <f t="shared" si="876"/>
        <v>CHILE</v>
      </c>
    </row>
    <row r="10705" spans="1:16" x14ac:dyDescent="0.25">
      <c r="A10705" s="53" t="str">
        <f t="shared" si="874"/>
        <v>999994394210694</v>
      </c>
      <c r="B10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5" s="21" t="str">
        <f t="shared" si="872"/>
        <v>Metropolitana43942</v>
      </c>
      <c r="D10705" s="20">
        <f t="shared" si="873"/>
        <v>10694</v>
      </c>
      <c r="E10705" s="17">
        <v>43942</v>
      </c>
      <c r="F10705" s="20">
        <v>13</v>
      </c>
      <c r="G10705" s="22" t="str">
        <f>+VLOOKUP($F10705,Localiza_CL[[Codreg]:[Región]],12,0)</f>
        <v>Metropolitana</v>
      </c>
      <c r="H10705" s="16" t="s">
        <v>24</v>
      </c>
      <c r="I10705" s="19">
        <f>+IFERROR(VLOOKUP(H10705,Comunas!$D$5:$E$349,2,0),99999)</f>
        <v>99999</v>
      </c>
      <c r="J10705" s="8" t="s">
        <v>24</v>
      </c>
      <c r="K10705" s="8"/>
      <c r="L10705" s="6" t="s">
        <v>24</v>
      </c>
      <c r="M10705" s="23" t="str">
        <f t="shared" si="875"/>
        <v>Confirmado</v>
      </c>
      <c r="N10705" s="24">
        <f>+IF(COVID_CL_CONFIRMA[[#This Row],[ID_Comuna]]&lt;&gt;99999,VLOOKUP($I10705,Localiza_CL[[Codcom]:[Población MINCIEN]],4,0),VLOOKUP($F10705,Localiza_CL[],4,0))</f>
        <v>-70.626637030500007</v>
      </c>
      <c r="O10705" s="31">
        <f>+IF(COVID_CL_CONFIRMA[[#This Row],[ID_Comuna]]&lt;&gt;99999,VLOOKUP($I10705,Localiza_CL[[Codcom]:[Población MINCIEN]],5,0),VLOOKUP($F10705,Localiza_CL[],5,0))</f>
        <v>-33.604364294100002</v>
      </c>
      <c r="P10705" s="23" t="str">
        <f t="shared" si="876"/>
        <v>CHILE</v>
      </c>
    </row>
    <row r="10706" spans="1:16" x14ac:dyDescent="0.25">
      <c r="A10706" s="53" t="str">
        <f t="shared" si="874"/>
        <v>999994394210695</v>
      </c>
      <c r="B10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6" s="21" t="str">
        <f t="shared" si="872"/>
        <v>Metropolitana43942</v>
      </c>
      <c r="D10706" s="20">
        <f t="shared" si="873"/>
        <v>10695</v>
      </c>
      <c r="E10706" s="17">
        <v>43942</v>
      </c>
      <c r="F10706" s="20">
        <v>13</v>
      </c>
      <c r="G10706" s="22" t="str">
        <f>+VLOOKUP($F10706,Localiza_CL[[Codreg]:[Región]],12,0)</f>
        <v>Metropolitana</v>
      </c>
      <c r="H10706" s="16" t="s">
        <v>24</v>
      </c>
      <c r="I10706" s="19">
        <f>+IFERROR(VLOOKUP(H10706,Comunas!$D$5:$E$349,2,0),99999)</f>
        <v>99999</v>
      </c>
      <c r="J10706" s="8" t="s">
        <v>24</v>
      </c>
      <c r="K10706" s="8"/>
      <c r="L10706" s="6" t="s">
        <v>24</v>
      </c>
      <c r="M10706" s="23" t="str">
        <f t="shared" si="875"/>
        <v>Confirmado</v>
      </c>
      <c r="N10706" s="24">
        <f>+IF(COVID_CL_CONFIRMA[[#This Row],[ID_Comuna]]&lt;&gt;99999,VLOOKUP($I10706,Localiza_CL[[Codcom]:[Población MINCIEN]],4,0),VLOOKUP($F10706,Localiza_CL[],4,0))</f>
        <v>-70.626637030500007</v>
      </c>
      <c r="O10706" s="31">
        <f>+IF(COVID_CL_CONFIRMA[[#This Row],[ID_Comuna]]&lt;&gt;99999,VLOOKUP($I10706,Localiza_CL[[Codcom]:[Población MINCIEN]],5,0),VLOOKUP($F10706,Localiza_CL[],5,0))</f>
        <v>-33.604364294100002</v>
      </c>
      <c r="P10706" s="23" t="str">
        <f t="shared" si="876"/>
        <v>CHILE</v>
      </c>
    </row>
    <row r="10707" spans="1:16" x14ac:dyDescent="0.25">
      <c r="A10707" s="53" t="str">
        <f t="shared" si="874"/>
        <v>999994394210696</v>
      </c>
      <c r="B10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7" s="21" t="str">
        <f t="shared" si="872"/>
        <v>Metropolitana43942</v>
      </c>
      <c r="D10707" s="20">
        <f t="shared" si="873"/>
        <v>10696</v>
      </c>
      <c r="E10707" s="17">
        <v>43942</v>
      </c>
      <c r="F10707" s="20">
        <v>13</v>
      </c>
      <c r="G10707" s="22" t="str">
        <f>+VLOOKUP($F10707,Localiza_CL[[Codreg]:[Región]],12,0)</f>
        <v>Metropolitana</v>
      </c>
      <c r="H10707" s="16" t="s">
        <v>24</v>
      </c>
      <c r="I10707" s="19">
        <f>+IFERROR(VLOOKUP(H10707,Comunas!$D$5:$E$349,2,0),99999)</f>
        <v>99999</v>
      </c>
      <c r="J10707" s="8" t="s">
        <v>24</v>
      </c>
      <c r="K10707" s="8"/>
      <c r="L10707" s="6" t="s">
        <v>24</v>
      </c>
      <c r="M10707" s="23" t="str">
        <f t="shared" si="875"/>
        <v>Confirmado</v>
      </c>
      <c r="N10707" s="24">
        <f>+IF(COVID_CL_CONFIRMA[[#This Row],[ID_Comuna]]&lt;&gt;99999,VLOOKUP($I10707,Localiza_CL[[Codcom]:[Población MINCIEN]],4,0),VLOOKUP($F10707,Localiza_CL[],4,0))</f>
        <v>-70.626637030500007</v>
      </c>
      <c r="O10707" s="31">
        <f>+IF(COVID_CL_CONFIRMA[[#This Row],[ID_Comuna]]&lt;&gt;99999,VLOOKUP($I10707,Localiza_CL[[Codcom]:[Población MINCIEN]],5,0),VLOOKUP($F10707,Localiza_CL[],5,0))</f>
        <v>-33.604364294100002</v>
      </c>
      <c r="P10707" s="23" t="str">
        <f t="shared" si="876"/>
        <v>CHILE</v>
      </c>
    </row>
    <row r="10708" spans="1:16" x14ac:dyDescent="0.25">
      <c r="A10708" s="53" t="str">
        <f t="shared" si="874"/>
        <v>999994394210697</v>
      </c>
      <c r="B10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8" s="21" t="str">
        <f t="shared" si="872"/>
        <v>Metropolitana43942</v>
      </c>
      <c r="D10708" s="20">
        <f t="shared" si="873"/>
        <v>10697</v>
      </c>
      <c r="E10708" s="17">
        <v>43942</v>
      </c>
      <c r="F10708" s="20">
        <v>13</v>
      </c>
      <c r="G10708" s="22" t="str">
        <f>+VLOOKUP($F10708,Localiza_CL[[Codreg]:[Región]],12,0)</f>
        <v>Metropolitana</v>
      </c>
      <c r="H10708" s="16" t="s">
        <v>24</v>
      </c>
      <c r="I10708" s="19">
        <f>+IFERROR(VLOOKUP(H10708,Comunas!$D$5:$E$349,2,0),99999)</f>
        <v>99999</v>
      </c>
      <c r="J10708" s="8" t="s">
        <v>24</v>
      </c>
      <c r="K10708" s="8"/>
      <c r="L10708" s="6" t="s">
        <v>24</v>
      </c>
      <c r="M10708" s="23" t="str">
        <f t="shared" si="875"/>
        <v>Confirmado</v>
      </c>
      <c r="N10708" s="24">
        <f>+IF(COVID_CL_CONFIRMA[[#This Row],[ID_Comuna]]&lt;&gt;99999,VLOOKUP($I10708,Localiza_CL[[Codcom]:[Población MINCIEN]],4,0),VLOOKUP($F10708,Localiza_CL[],4,0))</f>
        <v>-70.626637030500007</v>
      </c>
      <c r="O10708" s="31">
        <f>+IF(COVID_CL_CONFIRMA[[#This Row],[ID_Comuna]]&lt;&gt;99999,VLOOKUP($I10708,Localiza_CL[[Codcom]:[Población MINCIEN]],5,0),VLOOKUP($F10708,Localiza_CL[],5,0))</f>
        <v>-33.604364294100002</v>
      </c>
      <c r="P10708" s="23" t="str">
        <f t="shared" si="876"/>
        <v>CHILE</v>
      </c>
    </row>
    <row r="10709" spans="1:16" x14ac:dyDescent="0.25">
      <c r="A10709" s="53" t="str">
        <f t="shared" si="874"/>
        <v>999994394210698</v>
      </c>
      <c r="B10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9" s="21" t="str">
        <f t="shared" si="872"/>
        <v>Metropolitana43942</v>
      </c>
      <c r="D10709" s="20">
        <f t="shared" si="873"/>
        <v>10698</v>
      </c>
      <c r="E10709" s="17">
        <v>43942</v>
      </c>
      <c r="F10709" s="20">
        <v>13</v>
      </c>
      <c r="G10709" s="22" t="str">
        <f>+VLOOKUP($F10709,Localiza_CL[[Codreg]:[Región]],12,0)</f>
        <v>Metropolitana</v>
      </c>
      <c r="H10709" s="16" t="s">
        <v>24</v>
      </c>
      <c r="I10709" s="19">
        <f>+IFERROR(VLOOKUP(H10709,Comunas!$D$5:$E$349,2,0),99999)</f>
        <v>99999</v>
      </c>
      <c r="J10709" s="8" t="s">
        <v>24</v>
      </c>
      <c r="K10709" s="8"/>
      <c r="L10709" s="6" t="s">
        <v>24</v>
      </c>
      <c r="M10709" s="23" t="str">
        <f t="shared" si="875"/>
        <v>Confirmado</v>
      </c>
      <c r="N10709" s="24">
        <f>+IF(COVID_CL_CONFIRMA[[#This Row],[ID_Comuna]]&lt;&gt;99999,VLOOKUP($I10709,Localiza_CL[[Codcom]:[Población MINCIEN]],4,0),VLOOKUP($F10709,Localiza_CL[],4,0))</f>
        <v>-70.626637030500007</v>
      </c>
      <c r="O10709" s="31">
        <f>+IF(COVID_CL_CONFIRMA[[#This Row],[ID_Comuna]]&lt;&gt;99999,VLOOKUP($I10709,Localiza_CL[[Codcom]:[Población MINCIEN]],5,0),VLOOKUP($F10709,Localiza_CL[],5,0))</f>
        <v>-33.604364294100002</v>
      </c>
      <c r="P10709" s="23" t="str">
        <f t="shared" si="876"/>
        <v>CHILE</v>
      </c>
    </row>
    <row r="10710" spans="1:16" x14ac:dyDescent="0.25">
      <c r="A10710" s="53" t="str">
        <f t="shared" si="874"/>
        <v>999994394210699</v>
      </c>
      <c r="B10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0" s="21" t="str">
        <f t="shared" si="872"/>
        <v>Metropolitana43942</v>
      </c>
      <c r="D10710" s="20">
        <f t="shared" si="873"/>
        <v>10699</v>
      </c>
      <c r="E10710" s="17">
        <v>43942</v>
      </c>
      <c r="F10710" s="20">
        <v>13</v>
      </c>
      <c r="G10710" s="22" t="str">
        <f>+VLOOKUP($F10710,Localiza_CL[[Codreg]:[Región]],12,0)</f>
        <v>Metropolitana</v>
      </c>
      <c r="H10710" s="16" t="s">
        <v>24</v>
      </c>
      <c r="I10710" s="19">
        <f>+IFERROR(VLOOKUP(H10710,Comunas!$D$5:$E$349,2,0),99999)</f>
        <v>99999</v>
      </c>
      <c r="J10710" s="8" t="s">
        <v>24</v>
      </c>
      <c r="K10710" s="8"/>
      <c r="L10710" s="6" t="s">
        <v>24</v>
      </c>
      <c r="M10710" s="23" t="str">
        <f t="shared" si="875"/>
        <v>Confirmado</v>
      </c>
      <c r="N10710" s="24">
        <f>+IF(COVID_CL_CONFIRMA[[#This Row],[ID_Comuna]]&lt;&gt;99999,VLOOKUP($I10710,Localiza_CL[[Codcom]:[Población MINCIEN]],4,0),VLOOKUP($F10710,Localiza_CL[],4,0))</f>
        <v>-70.626637030500007</v>
      </c>
      <c r="O10710" s="31">
        <f>+IF(COVID_CL_CONFIRMA[[#This Row],[ID_Comuna]]&lt;&gt;99999,VLOOKUP($I10710,Localiza_CL[[Codcom]:[Población MINCIEN]],5,0),VLOOKUP($F10710,Localiza_CL[],5,0))</f>
        <v>-33.604364294100002</v>
      </c>
      <c r="P10710" s="23" t="str">
        <f t="shared" si="876"/>
        <v>CHILE</v>
      </c>
    </row>
    <row r="10711" spans="1:16" x14ac:dyDescent="0.25">
      <c r="A10711" s="53" t="str">
        <f t="shared" si="874"/>
        <v>999994394210700</v>
      </c>
      <c r="B10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1" s="21" t="str">
        <f t="shared" si="872"/>
        <v>Metropolitana43942</v>
      </c>
      <c r="D10711" s="20">
        <f t="shared" si="873"/>
        <v>10700</v>
      </c>
      <c r="E10711" s="17">
        <v>43942</v>
      </c>
      <c r="F10711" s="20">
        <v>13</v>
      </c>
      <c r="G10711" s="22" t="str">
        <f>+VLOOKUP($F10711,Localiza_CL[[Codreg]:[Región]],12,0)</f>
        <v>Metropolitana</v>
      </c>
      <c r="H10711" s="16" t="s">
        <v>24</v>
      </c>
      <c r="I10711" s="19">
        <f>+IFERROR(VLOOKUP(H10711,Comunas!$D$5:$E$349,2,0),99999)</f>
        <v>99999</v>
      </c>
      <c r="J10711" s="8" t="s">
        <v>24</v>
      </c>
      <c r="K10711" s="8"/>
      <c r="L10711" s="6" t="s">
        <v>24</v>
      </c>
      <c r="M10711" s="23" t="str">
        <f t="shared" si="875"/>
        <v>Confirmado</v>
      </c>
      <c r="N10711" s="24">
        <f>+IF(COVID_CL_CONFIRMA[[#This Row],[ID_Comuna]]&lt;&gt;99999,VLOOKUP($I10711,Localiza_CL[[Codcom]:[Población MINCIEN]],4,0),VLOOKUP($F10711,Localiza_CL[],4,0))</f>
        <v>-70.626637030500007</v>
      </c>
      <c r="O10711" s="31">
        <f>+IF(COVID_CL_CONFIRMA[[#This Row],[ID_Comuna]]&lt;&gt;99999,VLOOKUP($I10711,Localiza_CL[[Codcom]:[Población MINCIEN]],5,0),VLOOKUP($F10711,Localiza_CL[],5,0))</f>
        <v>-33.604364294100002</v>
      </c>
      <c r="P10711" s="23" t="str">
        <f t="shared" si="876"/>
        <v>CHILE</v>
      </c>
    </row>
    <row r="10712" spans="1:16" x14ac:dyDescent="0.25">
      <c r="A10712" s="53" t="str">
        <f t="shared" si="874"/>
        <v>999994394210701</v>
      </c>
      <c r="B10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2" s="21" t="str">
        <f t="shared" si="872"/>
        <v>Metropolitana43942</v>
      </c>
      <c r="D10712" s="20">
        <f t="shared" si="873"/>
        <v>10701</v>
      </c>
      <c r="E10712" s="17">
        <v>43942</v>
      </c>
      <c r="F10712" s="20">
        <v>13</v>
      </c>
      <c r="G10712" s="22" t="str">
        <f>+VLOOKUP($F10712,Localiza_CL[[Codreg]:[Región]],12,0)</f>
        <v>Metropolitana</v>
      </c>
      <c r="H10712" s="16" t="s">
        <v>24</v>
      </c>
      <c r="I10712" s="19">
        <f>+IFERROR(VLOOKUP(H10712,Comunas!$D$5:$E$349,2,0),99999)</f>
        <v>99999</v>
      </c>
      <c r="J10712" s="8" t="s">
        <v>24</v>
      </c>
      <c r="K10712" s="8"/>
      <c r="L10712" s="6" t="s">
        <v>24</v>
      </c>
      <c r="M10712" s="23" t="str">
        <f t="shared" si="875"/>
        <v>Confirmado</v>
      </c>
      <c r="N10712" s="24">
        <f>+IF(COVID_CL_CONFIRMA[[#This Row],[ID_Comuna]]&lt;&gt;99999,VLOOKUP($I10712,Localiza_CL[[Codcom]:[Población MINCIEN]],4,0),VLOOKUP($F10712,Localiza_CL[],4,0))</f>
        <v>-70.626637030500007</v>
      </c>
      <c r="O10712" s="31">
        <f>+IF(COVID_CL_CONFIRMA[[#This Row],[ID_Comuna]]&lt;&gt;99999,VLOOKUP($I10712,Localiza_CL[[Codcom]:[Población MINCIEN]],5,0),VLOOKUP($F10712,Localiza_CL[],5,0))</f>
        <v>-33.604364294100002</v>
      </c>
      <c r="P10712" s="23" t="str">
        <f t="shared" si="876"/>
        <v>CHILE</v>
      </c>
    </row>
    <row r="10713" spans="1:16" x14ac:dyDescent="0.25">
      <c r="A10713" s="53" t="str">
        <f t="shared" si="874"/>
        <v>999994394210702</v>
      </c>
      <c r="B10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3" s="21" t="str">
        <f t="shared" si="872"/>
        <v>Metropolitana43942</v>
      </c>
      <c r="D10713" s="20">
        <f t="shared" si="873"/>
        <v>10702</v>
      </c>
      <c r="E10713" s="17">
        <v>43942</v>
      </c>
      <c r="F10713" s="20">
        <v>13</v>
      </c>
      <c r="G10713" s="22" t="str">
        <f>+VLOOKUP($F10713,Localiza_CL[[Codreg]:[Región]],12,0)</f>
        <v>Metropolitana</v>
      </c>
      <c r="H10713" s="16" t="s">
        <v>24</v>
      </c>
      <c r="I10713" s="19">
        <f>+IFERROR(VLOOKUP(H10713,Comunas!$D$5:$E$349,2,0),99999)</f>
        <v>99999</v>
      </c>
      <c r="J10713" s="8" t="s">
        <v>24</v>
      </c>
      <c r="K10713" s="8"/>
      <c r="L10713" s="6" t="s">
        <v>24</v>
      </c>
      <c r="M10713" s="23" t="str">
        <f t="shared" si="875"/>
        <v>Confirmado</v>
      </c>
      <c r="N10713" s="24">
        <f>+IF(COVID_CL_CONFIRMA[[#This Row],[ID_Comuna]]&lt;&gt;99999,VLOOKUP($I10713,Localiza_CL[[Codcom]:[Población MINCIEN]],4,0),VLOOKUP($F10713,Localiza_CL[],4,0))</f>
        <v>-70.626637030500007</v>
      </c>
      <c r="O10713" s="31">
        <f>+IF(COVID_CL_CONFIRMA[[#This Row],[ID_Comuna]]&lt;&gt;99999,VLOOKUP($I10713,Localiza_CL[[Codcom]:[Población MINCIEN]],5,0),VLOOKUP($F10713,Localiza_CL[],5,0))</f>
        <v>-33.604364294100002</v>
      </c>
      <c r="P10713" s="23" t="str">
        <f t="shared" si="876"/>
        <v>CHILE</v>
      </c>
    </row>
    <row r="10714" spans="1:16" x14ac:dyDescent="0.25">
      <c r="A10714" s="53" t="str">
        <f t="shared" si="874"/>
        <v>999994394210703</v>
      </c>
      <c r="B10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4" s="21" t="str">
        <f t="shared" si="872"/>
        <v>Metropolitana43942</v>
      </c>
      <c r="D10714" s="20">
        <f t="shared" si="873"/>
        <v>10703</v>
      </c>
      <c r="E10714" s="17">
        <v>43942</v>
      </c>
      <c r="F10714" s="20">
        <v>13</v>
      </c>
      <c r="G10714" s="22" t="str">
        <f>+VLOOKUP($F10714,Localiza_CL[[Codreg]:[Región]],12,0)</f>
        <v>Metropolitana</v>
      </c>
      <c r="H10714" s="16" t="s">
        <v>24</v>
      </c>
      <c r="I10714" s="19">
        <f>+IFERROR(VLOOKUP(H10714,Comunas!$D$5:$E$349,2,0),99999)</f>
        <v>99999</v>
      </c>
      <c r="J10714" s="8" t="s">
        <v>24</v>
      </c>
      <c r="K10714" s="8"/>
      <c r="L10714" s="6" t="s">
        <v>24</v>
      </c>
      <c r="M10714" s="23" t="str">
        <f t="shared" si="875"/>
        <v>Confirmado</v>
      </c>
      <c r="N10714" s="24">
        <f>+IF(COVID_CL_CONFIRMA[[#This Row],[ID_Comuna]]&lt;&gt;99999,VLOOKUP($I10714,Localiza_CL[[Codcom]:[Población MINCIEN]],4,0),VLOOKUP($F10714,Localiza_CL[],4,0))</f>
        <v>-70.626637030500007</v>
      </c>
      <c r="O10714" s="31">
        <f>+IF(COVID_CL_CONFIRMA[[#This Row],[ID_Comuna]]&lt;&gt;99999,VLOOKUP($I10714,Localiza_CL[[Codcom]:[Población MINCIEN]],5,0),VLOOKUP($F10714,Localiza_CL[],5,0))</f>
        <v>-33.604364294100002</v>
      </c>
      <c r="P10714" s="23" t="str">
        <f t="shared" si="876"/>
        <v>CHILE</v>
      </c>
    </row>
    <row r="10715" spans="1:16" x14ac:dyDescent="0.25">
      <c r="A10715" s="53" t="str">
        <f t="shared" si="874"/>
        <v>999994394210704</v>
      </c>
      <c r="B10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5" s="21" t="str">
        <f t="shared" si="872"/>
        <v>Metropolitana43942</v>
      </c>
      <c r="D10715" s="20">
        <f t="shared" si="873"/>
        <v>10704</v>
      </c>
      <c r="E10715" s="17">
        <v>43942</v>
      </c>
      <c r="F10715" s="20">
        <v>13</v>
      </c>
      <c r="G10715" s="22" t="str">
        <f>+VLOOKUP($F10715,Localiza_CL[[Codreg]:[Región]],12,0)</f>
        <v>Metropolitana</v>
      </c>
      <c r="H10715" s="16" t="s">
        <v>24</v>
      </c>
      <c r="I10715" s="19">
        <f>+IFERROR(VLOOKUP(H10715,Comunas!$D$5:$E$349,2,0),99999)</f>
        <v>99999</v>
      </c>
      <c r="J10715" s="8" t="s">
        <v>24</v>
      </c>
      <c r="K10715" s="8"/>
      <c r="L10715" s="6" t="s">
        <v>24</v>
      </c>
      <c r="M10715" s="23" t="str">
        <f t="shared" si="875"/>
        <v>Confirmado</v>
      </c>
      <c r="N10715" s="24">
        <f>+IF(COVID_CL_CONFIRMA[[#This Row],[ID_Comuna]]&lt;&gt;99999,VLOOKUP($I10715,Localiza_CL[[Codcom]:[Población MINCIEN]],4,0),VLOOKUP($F10715,Localiza_CL[],4,0))</f>
        <v>-70.626637030500007</v>
      </c>
      <c r="O10715" s="31">
        <f>+IF(COVID_CL_CONFIRMA[[#This Row],[ID_Comuna]]&lt;&gt;99999,VLOOKUP($I10715,Localiza_CL[[Codcom]:[Población MINCIEN]],5,0),VLOOKUP($F10715,Localiza_CL[],5,0))</f>
        <v>-33.604364294100002</v>
      </c>
      <c r="P10715" s="23" t="str">
        <f t="shared" si="876"/>
        <v>CHILE</v>
      </c>
    </row>
    <row r="10716" spans="1:16" x14ac:dyDescent="0.25">
      <c r="A10716" s="53" t="str">
        <f t="shared" si="874"/>
        <v>999994394210705</v>
      </c>
      <c r="B10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6" s="21" t="str">
        <f t="shared" si="872"/>
        <v>Metropolitana43942</v>
      </c>
      <c r="D10716" s="20">
        <f t="shared" si="873"/>
        <v>10705</v>
      </c>
      <c r="E10716" s="17">
        <v>43942</v>
      </c>
      <c r="F10716" s="20">
        <v>13</v>
      </c>
      <c r="G10716" s="22" t="str">
        <f>+VLOOKUP($F10716,Localiza_CL[[Codreg]:[Región]],12,0)</f>
        <v>Metropolitana</v>
      </c>
      <c r="H10716" s="16" t="s">
        <v>24</v>
      </c>
      <c r="I10716" s="19">
        <f>+IFERROR(VLOOKUP(H10716,Comunas!$D$5:$E$349,2,0),99999)</f>
        <v>99999</v>
      </c>
      <c r="J10716" s="8" t="s">
        <v>24</v>
      </c>
      <c r="K10716" s="8"/>
      <c r="L10716" s="6" t="s">
        <v>24</v>
      </c>
      <c r="M10716" s="23" t="str">
        <f t="shared" si="875"/>
        <v>Confirmado</v>
      </c>
      <c r="N10716" s="24">
        <f>+IF(COVID_CL_CONFIRMA[[#This Row],[ID_Comuna]]&lt;&gt;99999,VLOOKUP($I10716,Localiza_CL[[Codcom]:[Población MINCIEN]],4,0),VLOOKUP($F10716,Localiza_CL[],4,0))</f>
        <v>-70.626637030500007</v>
      </c>
      <c r="O10716" s="31">
        <f>+IF(COVID_CL_CONFIRMA[[#This Row],[ID_Comuna]]&lt;&gt;99999,VLOOKUP($I10716,Localiza_CL[[Codcom]:[Población MINCIEN]],5,0),VLOOKUP($F10716,Localiza_CL[],5,0))</f>
        <v>-33.604364294100002</v>
      </c>
      <c r="P10716" s="23" t="str">
        <f t="shared" si="876"/>
        <v>CHILE</v>
      </c>
    </row>
    <row r="10717" spans="1:16" x14ac:dyDescent="0.25">
      <c r="A10717" s="53" t="str">
        <f t="shared" si="874"/>
        <v>999994394210706</v>
      </c>
      <c r="B10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7" s="21" t="str">
        <f t="shared" si="872"/>
        <v>Metropolitana43942</v>
      </c>
      <c r="D10717" s="20">
        <f t="shared" si="873"/>
        <v>10706</v>
      </c>
      <c r="E10717" s="17">
        <v>43942</v>
      </c>
      <c r="F10717" s="20">
        <v>13</v>
      </c>
      <c r="G10717" s="22" t="str">
        <f>+VLOOKUP($F10717,Localiza_CL[[Codreg]:[Región]],12,0)</f>
        <v>Metropolitana</v>
      </c>
      <c r="H10717" s="16" t="s">
        <v>24</v>
      </c>
      <c r="I10717" s="19">
        <f>+IFERROR(VLOOKUP(H10717,Comunas!$D$5:$E$349,2,0),99999)</f>
        <v>99999</v>
      </c>
      <c r="J10717" s="8" t="s">
        <v>24</v>
      </c>
      <c r="K10717" s="8"/>
      <c r="L10717" s="6" t="s">
        <v>24</v>
      </c>
      <c r="M10717" s="23" t="str">
        <f t="shared" si="875"/>
        <v>Confirmado</v>
      </c>
      <c r="N10717" s="24">
        <f>+IF(COVID_CL_CONFIRMA[[#This Row],[ID_Comuna]]&lt;&gt;99999,VLOOKUP($I10717,Localiza_CL[[Codcom]:[Población MINCIEN]],4,0),VLOOKUP($F10717,Localiza_CL[],4,0))</f>
        <v>-70.626637030500007</v>
      </c>
      <c r="O10717" s="31">
        <f>+IF(COVID_CL_CONFIRMA[[#This Row],[ID_Comuna]]&lt;&gt;99999,VLOOKUP($I10717,Localiza_CL[[Codcom]:[Población MINCIEN]],5,0),VLOOKUP($F10717,Localiza_CL[],5,0))</f>
        <v>-33.604364294100002</v>
      </c>
      <c r="P10717" s="23" t="str">
        <f t="shared" si="876"/>
        <v>CHILE</v>
      </c>
    </row>
    <row r="10718" spans="1:16" x14ac:dyDescent="0.25">
      <c r="A10718" s="53" t="str">
        <f t="shared" si="874"/>
        <v>999994394210707</v>
      </c>
      <c r="B10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8" s="21" t="str">
        <f t="shared" si="872"/>
        <v>Metropolitana43942</v>
      </c>
      <c r="D10718" s="20">
        <f t="shared" si="873"/>
        <v>10707</v>
      </c>
      <c r="E10718" s="17">
        <v>43942</v>
      </c>
      <c r="F10718" s="20">
        <v>13</v>
      </c>
      <c r="G10718" s="22" t="str">
        <f>+VLOOKUP($F10718,Localiza_CL[[Codreg]:[Región]],12,0)</f>
        <v>Metropolitana</v>
      </c>
      <c r="H10718" s="16" t="s">
        <v>24</v>
      </c>
      <c r="I10718" s="19">
        <f>+IFERROR(VLOOKUP(H10718,Comunas!$D$5:$E$349,2,0),99999)</f>
        <v>99999</v>
      </c>
      <c r="J10718" s="8" t="s">
        <v>24</v>
      </c>
      <c r="K10718" s="8"/>
      <c r="L10718" s="6" t="s">
        <v>24</v>
      </c>
      <c r="M10718" s="23" t="str">
        <f t="shared" si="875"/>
        <v>Confirmado</v>
      </c>
      <c r="N10718" s="24">
        <f>+IF(COVID_CL_CONFIRMA[[#This Row],[ID_Comuna]]&lt;&gt;99999,VLOOKUP($I10718,Localiza_CL[[Codcom]:[Población MINCIEN]],4,0),VLOOKUP($F10718,Localiza_CL[],4,0))</f>
        <v>-70.626637030500007</v>
      </c>
      <c r="O10718" s="31">
        <f>+IF(COVID_CL_CONFIRMA[[#This Row],[ID_Comuna]]&lt;&gt;99999,VLOOKUP($I10718,Localiza_CL[[Codcom]:[Población MINCIEN]],5,0),VLOOKUP($F10718,Localiza_CL[],5,0))</f>
        <v>-33.604364294100002</v>
      </c>
      <c r="P10718" s="23" t="str">
        <f t="shared" si="876"/>
        <v>CHILE</v>
      </c>
    </row>
    <row r="10719" spans="1:16" x14ac:dyDescent="0.25">
      <c r="A10719" s="53" t="str">
        <f t="shared" si="874"/>
        <v>999994394210708</v>
      </c>
      <c r="B10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9" s="21" t="str">
        <f t="shared" si="872"/>
        <v>Metropolitana43942</v>
      </c>
      <c r="D10719" s="20">
        <f t="shared" si="873"/>
        <v>10708</v>
      </c>
      <c r="E10719" s="17">
        <v>43942</v>
      </c>
      <c r="F10719" s="20">
        <v>13</v>
      </c>
      <c r="G10719" s="22" t="str">
        <f>+VLOOKUP($F10719,Localiza_CL[[Codreg]:[Región]],12,0)</f>
        <v>Metropolitana</v>
      </c>
      <c r="H10719" s="16" t="s">
        <v>24</v>
      </c>
      <c r="I10719" s="19">
        <f>+IFERROR(VLOOKUP(H10719,Comunas!$D$5:$E$349,2,0),99999)</f>
        <v>99999</v>
      </c>
      <c r="J10719" s="8" t="s">
        <v>24</v>
      </c>
      <c r="K10719" s="8"/>
      <c r="L10719" s="6" t="s">
        <v>24</v>
      </c>
      <c r="M10719" s="23" t="str">
        <f t="shared" si="875"/>
        <v>Confirmado</v>
      </c>
      <c r="N10719" s="24">
        <f>+IF(COVID_CL_CONFIRMA[[#This Row],[ID_Comuna]]&lt;&gt;99999,VLOOKUP($I10719,Localiza_CL[[Codcom]:[Población MINCIEN]],4,0),VLOOKUP($F10719,Localiza_CL[],4,0))</f>
        <v>-70.626637030500007</v>
      </c>
      <c r="O10719" s="31">
        <f>+IF(COVID_CL_CONFIRMA[[#This Row],[ID_Comuna]]&lt;&gt;99999,VLOOKUP($I10719,Localiza_CL[[Codcom]:[Población MINCIEN]],5,0),VLOOKUP($F10719,Localiza_CL[],5,0))</f>
        <v>-33.604364294100002</v>
      </c>
      <c r="P10719" s="23" t="str">
        <f t="shared" si="876"/>
        <v>CHILE</v>
      </c>
    </row>
    <row r="10720" spans="1:16" x14ac:dyDescent="0.25">
      <c r="A10720" s="53" t="str">
        <f t="shared" si="874"/>
        <v>999994394210709</v>
      </c>
      <c r="B10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0" s="21" t="str">
        <f t="shared" si="872"/>
        <v>Metropolitana43942</v>
      </c>
      <c r="D10720" s="20">
        <f t="shared" si="873"/>
        <v>10709</v>
      </c>
      <c r="E10720" s="17">
        <v>43942</v>
      </c>
      <c r="F10720" s="20">
        <v>13</v>
      </c>
      <c r="G10720" s="22" t="str">
        <f>+VLOOKUP($F10720,Localiza_CL[[Codreg]:[Región]],12,0)</f>
        <v>Metropolitana</v>
      </c>
      <c r="H10720" s="16" t="s">
        <v>24</v>
      </c>
      <c r="I10720" s="19">
        <f>+IFERROR(VLOOKUP(H10720,Comunas!$D$5:$E$349,2,0),99999)</f>
        <v>99999</v>
      </c>
      <c r="J10720" s="8" t="s">
        <v>24</v>
      </c>
      <c r="K10720" s="8"/>
      <c r="L10720" s="6" t="s">
        <v>24</v>
      </c>
      <c r="M10720" s="23" t="str">
        <f t="shared" si="875"/>
        <v>Confirmado</v>
      </c>
      <c r="N10720" s="24">
        <f>+IF(COVID_CL_CONFIRMA[[#This Row],[ID_Comuna]]&lt;&gt;99999,VLOOKUP($I10720,Localiza_CL[[Codcom]:[Población MINCIEN]],4,0),VLOOKUP($F10720,Localiza_CL[],4,0))</f>
        <v>-70.626637030500007</v>
      </c>
      <c r="O10720" s="31">
        <f>+IF(COVID_CL_CONFIRMA[[#This Row],[ID_Comuna]]&lt;&gt;99999,VLOOKUP($I10720,Localiza_CL[[Codcom]:[Población MINCIEN]],5,0),VLOOKUP($F10720,Localiza_CL[],5,0))</f>
        <v>-33.604364294100002</v>
      </c>
      <c r="P10720" s="23" t="str">
        <f t="shared" si="876"/>
        <v>CHILE</v>
      </c>
    </row>
    <row r="10721" spans="1:16" x14ac:dyDescent="0.25">
      <c r="A10721" s="53" t="str">
        <f t="shared" si="874"/>
        <v>999994394210710</v>
      </c>
      <c r="B10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1" s="21" t="str">
        <f t="shared" si="872"/>
        <v>Metropolitana43942</v>
      </c>
      <c r="D10721" s="20">
        <f t="shared" si="873"/>
        <v>10710</v>
      </c>
      <c r="E10721" s="17">
        <v>43942</v>
      </c>
      <c r="F10721" s="20">
        <v>13</v>
      </c>
      <c r="G10721" s="22" t="str">
        <f>+VLOOKUP($F10721,Localiza_CL[[Codreg]:[Región]],12,0)</f>
        <v>Metropolitana</v>
      </c>
      <c r="H10721" s="16" t="s">
        <v>24</v>
      </c>
      <c r="I10721" s="19">
        <f>+IFERROR(VLOOKUP(H10721,Comunas!$D$5:$E$349,2,0),99999)</f>
        <v>99999</v>
      </c>
      <c r="J10721" s="8" t="s">
        <v>24</v>
      </c>
      <c r="K10721" s="8"/>
      <c r="L10721" s="6" t="s">
        <v>24</v>
      </c>
      <c r="M10721" s="23" t="str">
        <f t="shared" si="875"/>
        <v>Confirmado</v>
      </c>
      <c r="N10721" s="24">
        <f>+IF(COVID_CL_CONFIRMA[[#This Row],[ID_Comuna]]&lt;&gt;99999,VLOOKUP($I10721,Localiza_CL[[Codcom]:[Población MINCIEN]],4,0),VLOOKUP($F10721,Localiza_CL[],4,0))</f>
        <v>-70.626637030500007</v>
      </c>
      <c r="O10721" s="31">
        <f>+IF(COVID_CL_CONFIRMA[[#This Row],[ID_Comuna]]&lt;&gt;99999,VLOOKUP($I10721,Localiza_CL[[Codcom]:[Población MINCIEN]],5,0),VLOOKUP($F10721,Localiza_CL[],5,0))</f>
        <v>-33.604364294100002</v>
      </c>
      <c r="P10721" s="23" t="str">
        <f t="shared" si="876"/>
        <v>CHILE</v>
      </c>
    </row>
    <row r="10722" spans="1:16" x14ac:dyDescent="0.25">
      <c r="A10722" s="53" t="str">
        <f t="shared" si="874"/>
        <v>999994394210711</v>
      </c>
      <c r="B10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2" s="21" t="str">
        <f t="shared" si="872"/>
        <v>Metropolitana43942</v>
      </c>
      <c r="D10722" s="20">
        <f t="shared" si="873"/>
        <v>10711</v>
      </c>
      <c r="E10722" s="17">
        <v>43942</v>
      </c>
      <c r="F10722" s="20">
        <v>13</v>
      </c>
      <c r="G10722" s="22" t="str">
        <f>+VLOOKUP($F10722,Localiza_CL[[Codreg]:[Región]],12,0)</f>
        <v>Metropolitana</v>
      </c>
      <c r="H10722" s="16" t="s">
        <v>24</v>
      </c>
      <c r="I10722" s="19">
        <f>+IFERROR(VLOOKUP(H10722,Comunas!$D$5:$E$349,2,0),99999)</f>
        <v>99999</v>
      </c>
      <c r="J10722" s="8" t="s">
        <v>24</v>
      </c>
      <c r="K10722" s="8"/>
      <c r="L10722" s="6" t="s">
        <v>24</v>
      </c>
      <c r="M10722" s="23" t="str">
        <f t="shared" si="875"/>
        <v>Confirmado</v>
      </c>
      <c r="N10722" s="24">
        <f>+IF(COVID_CL_CONFIRMA[[#This Row],[ID_Comuna]]&lt;&gt;99999,VLOOKUP($I10722,Localiza_CL[[Codcom]:[Población MINCIEN]],4,0),VLOOKUP($F10722,Localiza_CL[],4,0))</f>
        <v>-70.626637030500007</v>
      </c>
      <c r="O10722" s="31">
        <f>+IF(COVID_CL_CONFIRMA[[#This Row],[ID_Comuna]]&lt;&gt;99999,VLOOKUP($I10722,Localiza_CL[[Codcom]:[Población MINCIEN]],5,0),VLOOKUP($F10722,Localiza_CL[],5,0))</f>
        <v>-33.604364294100002</v>
      </c>
      <c r="P10722" s="23" t="str">
        <f t="shared" si="876"/>
        <v>CHILE</v>
      </c>
    </row>
    <row r="10723" spans="1:16" x14ac:dyDescent="0.25">
      <c r="A10723" s="53" t="str">
        <f t="shared" si="874"/>
        <v>999994394210712</v>
      </c>
      <c r="B10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3" s="21" t="str">
        <f t="shared" si="872"/>
        <v>Metropolitana43942</v>
      </c>
      <c r="D10723" s="20">
        <f t="shared" si="873"/>
        <v>10712</v>
      </c>
      <c r="E10723" s="17">
        <v>43942</v>
      </c>
      <c r="F10723" s="20">
        <v>13</v>
      </c>
      <c r="G10723" s="22" t="str">
        <f>+VLOOKUP($F10723,Localiza_CL[[Codreg]:[Región]],12,0)</f>
        <v>Metropolitana</v>
      </c>
      <c r="H10723" s="16" t="s">
        <v>24</v>
      </c>
      <c r="I10723" s="19">
        <f>+IFERROR(VLOOKUP(H10723,Comunas!$D$5:$E$349,2,0),99999)</f>
        <v>99999</v>
      </c>
      <c r="J10723" s="8" t="s">
        <v>24</v>
      </c>
      <c r="K10723" s="8"/>
      <c r="L10723" s="6" t="s">
        <v>24</v>
      </c>
      <c r="M10723" s="23" t="str">
        <f t="shared" si="875"/>
        <v>Confirmado</v>
      </c>
      <c r="N10723" s="24">
        <f>+IF(COVID_CL_CONFIRMA[[#This Row],[ID_Comuna]]&lt;&gt;99999,VLOOKUP($I10723,Localiza_CL[[Codcom]:[Población MINCIEN]],4,0),VLOOKUP($F10723,Localiza_CL[],4,0))</f>
        <v>-70.626637030500007</v>
      </c>
      <c r="O10723" s="31">
        <f>+IF(COVID_CL_CONFIRMA[[#This Row],[ID_Comuna]]&lt;&gt;99999,VLOOKUP($I10723,Localiza_CL[[Codcom]:[Población MINCIEN]],5,0),VLOOKUP($F10723,Localiza_CL[],5,0))</f>
        <v>-33.604364294100002</v>
      </c>
      <c r="P10723" s="23" t="str">
        <f t="shared" si="876"/>
        <v>CHILE</v>
      </c>
    </row>
    <row r="10724" spans="1:16" x14ac:dyDescent="0.25">
      <c r="A10724" s="53" t="str">
        <f t="shared" si="874"/>
        <v>999994394210713</v>
      </c>
      <c r="B10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4" s="21" t="str">
        <f t="shared" si="872"/>
        <v>Metropolitana43942</v>
      </c>
      <c r="D10724" s="20">
        <f t="shared" si="873"/>
        <v>10713</v>
      </c>
      <c r="E10724" s="17">
        <v>43942</v>
      </c>
      <c r="F10724" s="20">
        <v>13</v>
      </c>
      <c r="G10724" s="22" t="str">
        <f>+VLOOKUP($F10724,Localiza_CL[[Codreg]:[Región]],12,0)</f>
        <v>Metropolitana</v>
      </c>
      <c r="H10724" s="16" t="s">
        <v>24</v>
      </c>
      <c r="I10724" s="19">
        <f>+IFERROR(VLOOKUP(H10724,Comunas!$D$5:$E$349,2,0),99999)</f>
        <v>99999</v>
      </c>
      <c r="J10724" s="8" t="s">
        <v>24</v>
      </c>
      <c r="K10724" s="8"/>
      <c r="L10724" s="6" t="s">
        <v>24</v>
      </c>
      <c r="M10724" s="23" t="str">
        <f t="shared" si="875"/>
        <v>Confirmado</v>
      </c>
      <c r="N10724" s="24">
        <f>+IF(COVID_CL_CONFIRMA[[#This Row],[ID_Comuna]]&lt;&gt;99999,VLOOKUP($I10724,Localiza_CL[[Codcom]:[Población MINCIEN]],4,0),VLOOKUP($F10724,Localiza_CL[],4,0))</f>
        <v>-70.626637030500007</v>
      </c>
      <c r="O10724" s="31">
        <f>+IF(COVID_CL_CONFIRMA[[#This Row],[ID_Comuna]]&lt;&gt;99999,VLOOKUP($I10724,Localiza_CL[[Codcom]:[Población MINCIEN]],5,0),VLOOKUP($F10724,Localiza_CL[],5,0))</f>
        <v>-33.604364294100002</v>
      </c>
      <c r="P10724" s="23" t="str">
        <f t="shared" si="876"/>
        <v>CHILE</v>
      </c>
    </row>
    <row r="10725" spans="1:16" x14ac:dyDescent="0.25">
      <c r="A10725" s="53" t="str">
        <f t="shared" si="874"/>
        <v>999994394210714</v>
      </c>
      <c r="B10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5" s="21" t="str">
        <f t="shared" si="872"/>
        <v>Metropolitana43942</v>
      </c>
      <c r="D10725" s="20">
        <f t="shared" si="873"/>
        <v>10714</v>
      </c>
      <c r="E10725" s="17">
        <v>43942</v>
      </c>
      <c r="F10725" s="20">
        <v>13</v>
      </c>
      <c r="G10725" s="22" t="str">
        <f>+VLOOKUP($F10725,Localiza_CL[[Codreg]:[Región]],12,0)</f>
        <v>Metropolitana</v>
      </c>
      <c r="H10725" s="16" t="s">
        <v>24</v>
      </c>
      <c r="I10725" s="19">
        <f>+IFERROR(VLOOKUP(H10725,Comunas!$D$5:$E$349,2,0),99999)</f>
        <v>99999</v>
      </c>
      <c r="J10725" s="8" t="s">
        <v>24</v>
      </c>
      <c r="K10725" s="8"/>
      <c r="L10725" s="6" t="s">
        <v>24</v>
      </c>
      <c r="M10725" s="23" t="str">
        <f t="shared" si="875"/>
        <v>Confirmado</v>
      </c>
      <c r="N10725" s="24">
        <f>+IF(COVID_CL_CONFIRMA[[#This Row],[ID_Comuna]]&lt;&gt;99999,VLOOKUP($I10725,Localiza_CL[[Codcom]:[Población MINCIEN]],4,0),VLOOKUP($F10725,Localiza_CL[],4,0))</f>
        <v>-70.626637030500007</v>
      </c>
      <c r="O10725" s="31">
        <f>+IF(COVID_CL_CONFIRMA[[#This Row],[ID_Comuna]]&lt;&gt;99999,VLOOKUP($I10725,Localiza_CL[[Codcom]:[Población MINCIEN]],5,0),VLOOKUP($F10725,Localiza_CL[],5,0))</f>
        <v>-33.604364294100002</v>
      </c>
      <c r="P10725" s="23" t="str">
        <f t="shared" si="876"/>
        <v>CHILE</v>
      </c>
    </row>
    <row r="10726" spans="1:16" x14ac:dyDescent="0.25">
      <c r="A10726" s="53" t="str">
        <f t="shared" si="874"/>
        <v>999994394210715</v>
      </c>
      <c r="B10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6" s="21" t="str">
        <f t="shared" si="872"/>
        <v>Metropolitana43942</v>
      </c>
      <c r="D10726" s="20">
        <f t="shared" si="873"/>
        <v>10715</v>
      </c>
      <c r="E10726" s="17">
        <v>43942</v>
      </c>
      <c r="F10726" s="20">
        <v>13</v>
      </c>
      <c r="G10726" s="22" t="str">
        <f>+VLOOKUP($F10726,Localiza_CL[[Codreg]:[Región]],12,0)</f>
        <v>Metropolitana</v>
      </c>
      <c r="H10726" s="16" t="s">
        <v>24</v>
      </c>
      <c r="I10726" s="19">
        <f>+IFERROR(VLOOKUP(H10726,Comunas!$D$5:$E$349,2,0),99999)</f>
        <v>99999</v>
      </c>
      <c r="J10726" s="8" t="s">
        <v>24</v>
      </c>
      <c r="K10726" s="8"/>
      <c r="L10726" s="6" t="s">
        <v>24</v>
      </c>
      <c r="M10726" s="23" t="str">
        <f t="shared" si="875"/>
        <v>Confirmado</v>
      </c>
      <c r="N10726" s="24">
        <f>+IF(COVID_CL_CONFIRMA[[#This Row],[ID_Comuna]]&lt;&gt;99999,VLOOKUP($I10726,Localiza_CL[[Codcom]:[Población MINCIEN]],4,0),VLOOKUP($F10726,Localiza_CL[],4,0))</f>
        <v>-70.626637030500007</v>
      </c>
      <c r="O10726" s="31">
        <f>+IF(COVID_CL_CONFIRMA[[#This Row],[ID_Comuna]]&lt;&gt;99999,VLOOKUP($I10726,Localiza_CL[[Codcom]:[Población MINCIEN]],5,0),VLOOKUP($F10726,Localiza_CL[],5,0))</f>
        <v>-33.604364294100002</v>
      </c>
      <c r="P10726" s="23" t="str">
        <f t="shared" si="876"/>
        <v>CHILE</v>
      </c>
    </row>
    <row r="10727" spans="1:16" x14ac:dyDescent="0.25">
      <c r="A10727" s="53" t="str">
        <f t="shared" si="874"/>
        <v>61084394210716</v>
      </c>
      <c r="B10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2</v>
      </c>
      <c r="C10727" s="21" t="str">
        <f t="shared" si="872"/>
        <v>O'Higgins43942</v>
      </c>
      <c r="D10727" s="20">
        <f t="shared" si="873"/>
        <v>10716</v>
      </c>
      <c r="E10727" s="17">
        <v>43942</v>
      </c>
      <c r="F10727" s="20">
        <v>6</v>
      </c>
      <c r="G10727" s="22" t="str">
        <f>+VLOOKUP($F10727,Localiza_CL[[Codreg]:[Región]],12,0)</f>
        <v>O'Higgins</v>
      </c>
      <c r="H10727" s="16" t="s">
        <v>71</v>
      </c>
      <c r="I10727" s="19">
        <f>+IFERROR(VLOOKUP(H10727,Comunas!$D$5:$E$349,2,0),99999)</f>
        <v>6108</v>
      </c>
      <c r="J10727" s="8" t="s">
        <v>17</v>
      </c>
      <c r="K10727" s="8">
        <v>41</v>
      </c>
      <c r="L10727" s="6" t="s">
        <v>198</v>
      </c>
      <c r="M10727" s="23" t="str">
        <f t="shared" si="875"/>
        <v>Confirmado</v>
      </c>
      <c r="N10727" s="24">
        <f>+IF(COVID_CL_CONFIRMA[[#This Row],[ID_Comuna]]&lt;&gt;99999,VLOOKUP($I10727,Localiza_CL[[Codcom]:[Población MINCIEN]],4,0),VLOOKUP($F10727,Localiza_CL[],4,0))</f>
        <v>-70.319487194999994</v>
      </c>
      <c r="O10727" s="31">
        <f>+IF(COVID_CL_CONFIRMA[[#This Row],[ID_Comuna]]&lt;&gt;99999,VLOOKUP($I10727,Localiza_CL[[Codcom]:[Población MINCIEN]],5,0),VLOOKUP($F10727,Localiza_CL[],5,0))</f>
        <v>-34.320498075400003</v>
      </c>
      <c r="P10727" s="23" t="str">
        <f t="shared" si="876"/>
        <v>CHILE</v>
      </c>
    </row>
    <row r="10728" spans="1:16" x14ac:dyDescent="0.25">
      <c r="A10728" s="53" t="str">
        <f t="shared" si="874"/>
        <v>71014394210717</v>
      </c>
      <c r="B10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28" s="21" t="str">
        <f t="shared" si="872"/>
        <v>Maule43942</v>
      </c>
      <c r="D10728" s="20">
        <f t="shared" si="873"/>
        <v>10717</v>
      </c>
      <c r="E10728" s="17">
        <v>43942</v>
      </c>
      <c r="F10728" s="20">
        <v>7</v>
      </c>
      <c r="G10728" s="22" t="str">
        <f>+VLOOKUP($F10728,Localiza_CL[[Codreg]:[Región]],12,0)</f>
        <v>Maule</v>
      </c>
      <c r="H10728" s="16" t="s">
        <v>16</v>
      </c>
      <c r="I10728" s="19">
        <f>+IFERROR(VLOOKUP(H10728,Comunas!$D$5:$E$349,2,0),99999)</f>
        <v>7101</v>
      </c>
      <c r="J10728" s="8" t="s">
        <v>24</v>
      </c>
      <c r="K10728" s="8"/>
      <c r="L10728" s="6" t="s">
        <v>24</v>
      </c>
      <c r="M10728" s="23" t="str">
        <f t="shared" si="875"/>
        <v>Confirmado</v>
      </c>
      <c r="N10728" s="24">
        <f>+IF(COVID_CL_CONFIRMA[[#This Row],[ID_Comuna]]&lt;&gt;99999,VLOOKUP($I10728,Localiza_CL[[Codcom]:[Población MINCIEN]],4,0),VLOOKUP($F10728,Localiza_CL[],4,0))</f>
        <v>-71.602197597900002</v>
      </c>
      <c r="O10728" s="31">
        <f>+IF(COVID_CL_CONFIRMA[[#This Row],[ID_Comuna]]&lt;&gt;99999,VLOOKUP($I10728,Localiza_CL[[Codcom]:[Población MINCIEN]],5,0),VLOOKUP($F10728,Localiza_CL[],5,0))</f>
        <v>-35.427822738499998</v>
      </c>
      <c r="P10728" s="23" t="str">
        <f t="shared" si="876"/>
        <v>CHILE</v>
      </c>
    </row>
    <row r="10729" spans="1:16" x14ac:dyDescent="0.25">
      <c r="A10729" s="53" t="str">
        <f t="shared" si="874"/>
        <v>71014394210718</v>
      </c>
      <c r="B10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29" s="21" t="str">
        <f t="shared" si="872"/>
        <v>Maule43942</v>
      </c>
      <c r="D10729" s="20">
        <f t="shared" si="873"/>
        <v>10718</v>
      </c>
      <c r="E10729" s="17">
        <v>43942</v>
      </c>
      <c r="F10729" s="20">
        <v>7</v>
      </c>
      <c r="G10729" s="22" t="str">
        <f>+VLOOKUP($F10729,Localiza_CL[[Codreg]:[Región]],12,0)</f>
        <v>Maule</v>
      </c>
      <c r="H10729" s="16" t="s">
        <v>16</v>
      </c>
      <c r="I10729" s="19">
        <f>+IFERROR(VLOOKUP(H10729,Comunas!$D$5:$E$349,2,0),99999)</f>
        <v>7101</v>
      </c>
      <c r="J10729" s="8" t="s">
        <v>24</v>
      </c>
      <c r="K10729" s="8"/>
      <c r="L10729" s="6" t="s">
        <v>24</v>
      </c>
      <c r="M10729" s="23" t="str">
        <f t="shared" si="875"/>
        <v>Confirmado</v>
      </c>
      <c r="N10729" s="24">
        <f>+IF(COVID_CL_CONFIRMA[[#This Row],[ID_Comuna]]&lt;&gt;99999,VLOOKUP($I10729,Localiza_CL[[Codcom]:[Población MINCIEN]],4,0),VLOOKUP($F10729,Localiza_CL[],4,0))</f>
        <v>-71.602197597900002</v>
      </c>
      <c r="O10729" s="31">
        <f>+IF(COVID_CL_CONFIRMA[[#This Row],[ID_Comuna]]&lt;&gt;99999,VLOOKUP($I10729,Localiza_CL[[Codcom]:[Población MINCIEN]],5,0),VLOOKUP($F10729,Localiza_CL[],5,0))</f>
        <v>-35.427822738499998</v>
      </c>
      <c r="P10729" s="23" t="str">
        <f t="shared" si="876"/>
        <v>CHILE</v>
      </c>
    </row>
    <row r="10730" spans="1:16" x14ac:dyDescent="0.25">
      <c r="A10730" s="53" t="str">
        <f t="shared" si="874"/>
        <v>71014394210719</v>
      </c>
      <c r="B10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30" s="21" t="str">
        <f t="shared" si="872"/>
        <v>Maule43942</v>
      </c>
      <c r="D10730" s="20">
        <f t="shared" si="873"/>
        <v>10719</v>
      </c>
      <c r="E10730" s="17">
        <v>43942</v>
      </c>
      <c r="F10730" s="20">
        <v>7</v>
      </c>
      <c r="G10730" s="22" t="str">
        <f>+VLOOKUP($F10730,Localiza_CL[[Codreg]:[Región]],12,0)</f>
        <v>Maule</v>
      </c>
      <c r="H10730" s="16" t="s">
        <v>16</v>
      </c>
      <c r="I10730" s="19">
        <f>+IFERROR(VLOOKUP(H10730,Comunas!$D$5:$E$349,2,0),99999)</f>
        <v>7101</v>
      </c>
      <c r="J10730" s="8" t="s">
        <v>24</v>
      </c>
      <c r="K10730" s="8"/>
      <c r="L10730" s="6" t="s">
        <v>24</v>
      </c>
      <c r="M10730" s="23" t="str">
        <f t="shared" si="875"/>
        <v>Confirmado</v>
      </c>
      <c r="N10730" s="24">
        <f>+IF(COVID_CL_CONFIRMA[[#This Row],[ID_Comuna]]&lt;&gt;99999,VLOOKUP($I10730,Localiza_CL[[Codcom]:[Población MINCIEN]],4,0),VLOOKUP($F10730,Localiza_CL[],4,0))</f>
        <v>-71.602197597900002</v>
      </c>
      <c r="O10730" s="31">
        <f>+IF(COVID_CL_CONFIRMA[[#This Row],[ID_Comuna]]&lt;&gt;99999,VLOOKUP($I10730,Localiza_CL[[Codcom]:[Población MINCIEN]],5,0),VLOOKUP($F10730,Localiza_CL[],5,0))</f>
        <v>-35.427822738499998</v>
      </c>
      <c r="P10730" s="23" t="str">
        <f t="shared" si="876"/>
        <v>CHILE</v>
      </c>
    </row>
    <row r="10731" spans="1:16" x14ac:dyDescent="0.25">
      <c r="A10731" s="53" t="str">
        <f t="shared" si="874"/>
        <v>71014394210720</v>
      </c>
      <c r="B10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31" s="21" t="str">
        <f t="shared" si="872"/>
        <v>Maule43942</v>
      </c>
      <c r="D10731" s="20">
        <f t="shared" si="873"/>
        <v>10720</v>
      </c>
      <c r="E10731" s="17">
        <v>43942</v>
      </c>
      <c r="F10731" s="20">
        <v>7</v>
      </c>
      <c r="G10731" s="22" t="str">
        <f>+VLOOKUP($F10731,Localiza_CL[[Codreg]:[Región]],12,0)</f>
        <v>Maule</v>
      </c>
      <c r="H10731" s="16" t="s">
        <v>16</v>
      </c>
      <c r="I10731" s="19">
        <f>+IFERROR(VLOOKUP(H10731,Comunas!$D$5:$E$349,2,0),99999)</f>
        <v>7101</v>
      </c>
      <c r="J10731" s="8" t="s">
        <v>24</v>
      </c>
      <c r="K10731" s="8"/>
      <c r="L10731" s="6" t="s">
        <v>24</v>
      </c>
      <c r="M10731" s="23" t="str">
        <f t="shared" si="875"/>
        <v>Confirmado</v>
      </c>
      <c r="N10731" s="24">
        <f>+IF(COVID_CL_CONFIRMA[[#This Row],[ID_Comuna]]&lt;&gt;99999,VLOOKUP($I10731,Localiza_CL[[Codcom]:[Población MINCIEN]],4,0),VLOOKUP($F10731,Localiza_CL[],4,0))</f>
        <v>-71.602197597900002</v>
      </c>
      <c r="O10731" s="31">
        <f>+IF(COVID_CL_CONFIRMA[[#This Row],[ID_Comuna]]&lt;&gt;99999,VLOOKUP($I10731,Localiza_CL[[Codcom]:[Población MINCIEN]],5,0),VLOOKUP($F10731,Localiza_CL[],5,0))</f>
        <v>-35.427822738499998</v>
      </c>
      <c r="P10731" s="23" t="str">
        <f t="shared" si="876"/>
        <v>CHILE</v>
      </c>
    </row>
    <row r="10732" spans="1:16" x14ac:dyDescent="0.25">
      <c r="A10732" s="53" t="str">
        <f t="shared" si="874"/>
        <v>71014394210721</v>
      </c>
      <c r="B10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32" s="21" t="str">
        <f t="shared" si="872"/>
        <v>Maule43942</v>
      </c>
      <c r="D10732" s="20">
        <f t="shared" si="873"/>
        <v>10721</v>
      </c>
      <c r="E10732" s="17">
        <v>43942</v>
      </c>
      <c r="F10732" s="20">
        <v>7</v>
      </c>
      <c r="G10732" s="22" t="str">
        <f>+VLOOKUP($F10732,Localiza_CL[[Codreg]:[Región]],12,0)</f>
        <v>Maule</v>
      </c>
      <c r="H10732" s="16" t="s">
        <v>16</v>
      </c>
      <c r="I10732" s="19">
        <f>+IFERROR(VLOOKUP(H10732,Comunas!$D$5:$E$349,2,0),99999)</f>
        <v>7101</v>
      </c>
      <c r="J10732" s="8" t="s">
        <v>24</v>
      </c>
      <c r="K10732" s="8"/>
      <c r="L10732" s="6" t="s">
        <v>24</v>
      </c>
      <c r="M10732" s="23" t="str">
        <f t="shared" si="875"/>
        <v>Confirmado</v>
      </c>
      <c r="N10732" s="24">
        <f>+IF(COVID_CL_CONFIRMA[[#This Row],[ID_Comuna]]&lt;&gt;99999,VLOOKUP($I10732,Localiza_CL[[Codcom]:[Población MINCIEN]],4,0),VLOOKUP($F10732,Localiza_CL[],4,0))</f>
        <v>-71.602197597900002</v>
      </c>
      <c r="O10732" s="31">
        <f>+IF(COVID_CL_CONFIRMA[[#This Row],[ID_Comuna]]&lt;&gt;99999,VLOOKUP($I10732,Localiza_CL[[Codcom]:[Población MINCIEN]],5,0),VLOOKUP($F10732,Localiza_CL[],5,0))</f>
        <v>-35.427822738499998</v>
      </c>
      <c r="P10732" s="23" t="str">
        <f t="shared" si="876"/>
        <v>CHILE</v>
      </c>
    </row>
    <row r="10733" spans="1:16" x14ac:dyDescent="0.25">
      <c r="A10733" s="53" t="str">
        <f t="shared" si="874"/>
        <v>71014394210722</v>
      </c>
      <c r="B10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33" s="21" t="str">
        <f t="shared" si="872"/>
        <v>Maule43942</v>
      </c>
      <c r="D10733" s="20">
        <f t="shared" si="873"/>
        <v>10722</v>
      </c>
      <c r="E10733" s="17">
        <v>43942</v>
      </c>
      <c r="F10733" s="20">
        <v>7</v>
      </c>
      <c r="G10733" s="22" t="str">
        <f>+VLOOKUP($F10733,Localiza_CL[[Codreg]:[Región]],12,0)</f>
        <v>Maule</v>
      </c>
      <c r="H10733" s="16" t="s">
        <v>16</v>
      </c>
      <c r="I10733" s="19">
        <f>+IFERROR(VLOOKUP(H10733,Comunas!$D$5:$E$349,2,0),99999)</f>
        <v>7101</v>
      </c>
      <c r="J10733" s="8" t="s">
        <v>24</v>
      </c>
      <c r="K10733" s="8"/>
      <c r="L10733" s="6" t="s">
        <v>24</v>
      </c>
      <c r="M10733" s="23" t="str">
        <f t="shared" si="875"/>
        <v>Confirmado</v>
      </c>
      <c r="N10733" s="24">
        <f>+IF(COVID_CL_CONFIRMA[[#This Row],[ID_Comuna]]&lt;&gt;99999,VLOOKUP($I10733,Localiza_CL[[Codcom]:[Población MINCIEN]],4,0),VLOOKUP($F10733,Localiza_CL[],4,0))</f>
        <v>-71.602197597900002</v>
      </c>
      <c r="O10733" s="31">
        <f>+IF(COVID_CL_CONFIRMA[[#This Row],[ID_Comuna]]&lt;&gt;99999,VLOOKUP($I10733,Localiza_CL[[Codcom]:[Población MINCIEN]],5,0),VLOOKUP($F10733,Localiza_CL[],5,0))</f>
        <v>-35.427822738499998</v>
      </c>
      <c r="P10733" s="23" t="str">
        <f t="shared" si="876"/>
        <v>CHILE</v>
      </c>
    </row>
    <row r="10734" spans="1:16" x14ac:dyDescent="0.25">
      <c r="A10734" s="53" t="str">
        <f t="shared" si="874"/>
        <v>74064394210723</v>
      </c>
      <c r="B10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2</v>
      </c>
      <c r="C10734" s="21" t="str">
        <f t="shared" si="872"/>
        <v>Maule43942</v>
      </c>
      <c r="D10734" s="20">
        <f t="shared" si="873"/>
        <v>10723</v>
      </c>
      <c r="E10734" s="17">
        <v>43942</v>
      </c>
      <c r="F10734" s="20">
        <v>7</v>
      </c>
      <c r="G10734" s="22" t="str">
        <f>+VLOOKUP($F10734,Localiza_CL[[Codreg]:[Región]],12,0)</f>
        <v>Maule</v>
      </c>
      <c r="H10734" s="16" t="s">
        <v>245</v>
      </c>
      <c r="I10734" s="19">
        <f>+IFERROR(VLOOKUP(H10734,Comunas!$D$5:$E$349,2,0),99999)</f>
        <v>7406</v>
      </c>
      <c r="J10734" s="8" t="s">
        <v>24</v>
      </c>
      <c r="K10734" s="8"/>
      <c r="L10734" s="6" t="s">
        <v>24</v>
      </c>
      <c r="M10734" s="23" t="str">
        <f t="shared" si="875"/>
        <v>Confirmado</v>
      </c>
      <c r="N10734" s="24">
        <f>+IF(COVID_CL_CONFIRMA[[#This Row],[ID_Comuna]]&lt;&gt;99999,VLOOKUP($I10734,Localiza_CL[[Codcom]:[Población MINCIEN]],4,0),VLOOKUP($F10734,Localiza_CL[],4,0))</f>
        <v>-71.927073473799993</v>
      </c>
      <c r="O10734" s="31">
        <f>+IF(COVID_CL_CONFIRMA[[#This Row],[ID_Comuna]]&lt;&gt;99999,VLOOKUP($I10734,Localiza_CL[[Codcom]:[Población MINCIEN]],5,0),VLOOKUP($F10734,Localiza_CL[],5,0))</f>
        <v>-35.628820538699998</v>
      </c>
      <c r="P10734" s="23" t="str">
        <f t="shared" si="876"/>
        <v>CHILE</v>
      </c>
    </row>
    <row r="10735" spans="1:16" x14ac:dyDescent="0.25">
      <c r="A10735" s="53" t="str">
        <f t="shared" si="874"/>
        <v>74064394210724</v>
      </c>
      <c r="B10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2</v>
      </c>
      <c r="C10735" s="21" t="str">
        <f t="shared" si="872"/>
        <v>Maule43942</v>
      </c>
      <c r="D10735" s="20">
        <f t="shared" si="873"/>
        <v>10724</v>
      </c>
      <c r="E10735" s="17">
        <v>43942</v>
      </c>
      <c r="F10735" s="20">
        <v>7</v>
      </c>
      <c r="G10735" s="22" t="str">
        <f>+VLOOKUP($F10735,Localiza_CL[[Codreg]:[Región]],12,0)</f>
        <v>Maule</v>
      </c>
      <c r="H10735" s="16" t="s">
        <v>245</v>
      </c>
      <c r="I10735" s="19">
        <f>+IFERROR(VLOOKUP(H10735,Comunas!$D$5:$E$349,2,0),99999)</f>
        <v>7406</v>
      </c>
      <c r="J10735" s="8" t="s">
        <v>24</v>
      </c>
      <c r="K10735" s="8"/>
      <c r="L10735" s="6" t="s">
        <v>24</v>
      </c>
      <c r="M10735" s="23" t="str">
        <f t="shared" si="875"/>
        <v>Confirmado</v>
      </c>
      <c r="N10735" s="24">
        <f>+IF(COVID_CL_CONFIRMA[[#This Row],[ID_Comuna]]&lt;&gt;99999,VLOOKUP($I10735,Localiza_CL[[Codcom]:[Población MINCIEN]],4,0),VLOOKUP($F10735,Localiza_CL[],4,0))</f>
        <v>-71.927073473799993</v>
      </c>
      <c r="O10735" s="31">
        <f>+IF(COVID_CL_CONFIRMA[[#This Row],[ID_Comuna]]&lt;&gt;99999,VLOOKUP($I10735,Localiza_CL[[Codcom]:[Población MINCIEN]],5,0),VLOOKUP($F10735,Localiza_CL[],5,0))</f>
        <v>-35.628820538699998</v>
      </c>
      <c r="P10735" s="23" t="str">
        <f t="shared" si="876"/>
        <v>CHILE</v>
      </c>
    </row>
    <row r="10736" spans="1:16" x14ac:dyDescent="0.25">
      <c r="A10736" s="53" t="str">
        <f t="shared" si="874"/>
        <v>71054394210725</v>
      </c>
      <c r="B10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2</v>
      </c>
      <c r="C10736" s="21" t="str">
        <f t="shared" ref="C10736:C10799" si="877">+G10736&amp;E10736</f>
        <v>Maule43942</v>
      </c>
      <c r="D10736" s="20">
        <f t="shared" si="873"/>
        <v>10725</v>
      </c>
      <c r="E10736" s="17">
        <v>43942</v>
      </c>
      <c r="F10736" s="20">
        <v>7</v>
      </c>
      <c r="G10736" s="22" t="str">
        <f>+VLOOKUP($F10736,Localiza_CL[[Codreg]:[Región]],12,0)</f>
        <v>Maule</v>
      </c>
      <c r="H10736" s="16" t="s">
        <v>357</v>
      </c>
      <c r="I10736" s="19">
        <f>+IFERROR(VLOOKUP(H10736,Comunas!$D$5:$E$349,2,0),99999)</f>
        <v>7105</v>
      </c>
      <c r="J10736" s="8" t="s">
        <v>24</v>
      </c>
      <c r="K10736" s="8"/>
      <c r="L10736" s="6" t="s">
        <v>24</v>
      </c>
      <c r="M10736" s="23" t="str">
        <f t="shared" si="875"/>
        <v>Confirmado</v>
      </c>
      <c r="N10736" s="24">
        <f>+IF(COVID_CL_CONFIRMA[[#This Row],[ID_Comuna]]&lt;&gt;99999,VLOOKUP($I10736,Localiza_CL[[Codcom]:[Población MINCIEN]],4,0),VLOOKUP($F10736,Localiza_CL[],4,0))</f>
        <v>-71.712054169400005</v>
      </c>
      <c r="O10736" s="31">
        <f>+IF(COVID_CL_CONFIRMA[[#This Row],[ID_Comuna]]&lt;&gt;99999,VLOOKUP($I10736,Localiza_CL[[Codcom]:[Población MINCIEN]],5,0),VLOOKUP($F10736,Localiza_CL[],5,0))</f>
        <v>-35.5082259024</v>
      </c>
      <c r="P10736" s="23" t="str">
        <f t="shared" si="876"/>
        <v>CHILE</v>
      </c>
    </row>
    <row r="10737" spans="1:16" x14ac:dyDescent="0.25">
      <c r="A10737" s="53" t="str">
        <f t="shared" si="874"/>
        <v>73014394210726</v>
      </c>
      <c r="B10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2</v>
      </c>
      <c r="C10737" s="21" t="str">
        <f t="shared" si="877"/>
        <v>Maule43942</v>
      </c>
      <c r="D10737" s="20">
        <f t="shared" si="873"/>
        <v>10726</v>
      </c>
      <c r="E10737" s="17">
        <v>43942</v>
      </c>
      <c r="F10737" s="20">
        <v>7</v>
      </c>
      <c r="G10737" s="22" t="str">
        <f>+VLOOKUP($F10737,Localiza_CL[[Codreg]:[Región]],12,0)</f>
        <v>Maule</v>
      </c>
      <c r="H10737" s="16" t="s">
        <v>32</v>
      </c>
      <c r="I10737" s="19">
        <f>+IFERROR(VLOOKUP(H10737,Comunas!$D$5:$E$349,2,0),99999)</f>
        <v>7301</v>
      </c>
      <c r="J10737" s="8" t="s">
        <v>24</v>
      </c>
      <c r="K10737" s="8"/>
      <c r="L10737" s="6" t="s">
        <v>24</v>
      </c>
      <c r="M10737" s="23" t="str">
        <f t="shared" si="875"/>
        <v>Confirmado</v>
      </c>
      <c r="N10737" s="24">
        <f>+IF(COVID_CL_CONFIRMA[[#This Row],[ID_Comuna]]&lt;&gt;99999,VLOOKUP($I10737,Localiza_CL[[Codcom]:[Población MINCIEN]],4,0),VLOOKUP($F10737,Localiza_CL[],4,0))</f>
        <v>-70.897370775699997</v>
      </c>
      <c r="O10737" s="31">
        <f>+IF(COVID_CL_CONFIRMA[[#This Row],[ID_Comuna]]&lt;&gt;99999,VLOOKUP($I10737,Localiza_CL[[Codcom]:[Población MINCIEN]],5,0),VLOOKUP($F10737,Localiza_CL[],5,0))</f>
        <v>-35.198494361000002</v>
      </c>
      <c r="P10737" s="23" t="str">
        <f t="shared" si="876"/>
        <v>CHILE</v>
      </c>
    </row>
    <row r="10738" spans="1:16" x14ac:dyDescent="0.25">
      <c r="A10738" s="53" t="str">
        <f t="shared" si="874"/>
        <v>71024394210727</v>
      </c>
      <c r="B10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2</v>
      </c>
      <c r="C10738" s="21" t="str">
        <f t="shared" si="877"/>
        <v>Maule43942</v>
      </c>
      <c r="D10738" s="20">
        <f t="shared" si="873"/>
        <v>10727</v>
      </c>
      <c r="E10738" s="17">
        <v>43942</v>
      </c>
      <c r="F10738" s="20">
        <v>7</v>
      </c>
      <c r="G10738" s="22" t="str">
        <f>+VLOOKUP($F10738,Localiza_CL[[Codreg]:[Región]],12,0)</f>
        <v>Maule</v>
      </c>
      <c r="H10738" s="16" t="s">
        <v>272</v>
      </c>
      <c r="I10738" s="19">
        <f>+IFERROR(VLOOKUP(H10738,Comunas!$D$5:$E$349,2,0),99999)</f>
        <v>7102</v>
      </c>
      <c r="J10738" s="8" t="s">
        <v>24</v>
      </c>
      <c r="K10738" s="8"/>
      <c r="L10738" s="6" t="s">
        <v>24</v>
      </c>
      <c r="M10738" s="23" t="str">
        <f t="shared" si="875"/>
        <v>Confirmado</v>
      </c>
      <c r="N10738" s="24">
        <f>+IF(COVID_CL_CONFIRMA[[#This Row],[ID_Comuna]]&lt;&gt;99999,VLOOKUP($I10738,Localiza_CL[[Codcom]:[Población MINCIEN]],4,0),VLOOKUP($F10738,Localiza_CL[],4,0))</f>
        <v>-72.2757990108</v>
      </c>
      <c r="O10738" s="31">
        <f>+IF(COVID_CL_CONFIRMA[[#This Row],[ID_Comuna]]&lt;&gt;99999,VLOOKUP($I10738,Localiza_CL[[Codcom]:[Población MINCIEN]],5,0),VLOOKUP($F10738,Localiza_CL[],5,0))</f>
        <v>-35.363036032399997</v>
      </c>
      <c r="P10738" s="23" t="str">
        <f t="shared" si="876"/>
        <v>CHILE</v>
      </c>
    </row>
    <row r="10739" spans="1:16" x14ac:dyDescent="0.25">
      <c r="A10739" s="53" t="str">
        <f t="shared" si="874"/>
        <v>74034394210728</v>
      </c>
      <c r="B10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343942</v>
      </c>
      <c r="C10739" s="21" t="str">
        <f t="shared" si="877"/>
        <v>Maule43942</v>
      </c>
      <c r="D10739" s="20">
        <f t="shared" si="873"/>
        <v>10728</v>
      </c>
      <c r="E10739" s="17">
        <v>43942</v>
      </c>
      <c r="F10739" s="20">
        <v>7</v>
      </c>
      <c r="G10739" s="22" t="str">
        <f>+VLOOKUP($F10739,Localiza_CL[[Codreg]:[Región]],12,0)</f>
        <v>Maule</v>
      </c>
      <c r="H10739" s="16" t="s">
        <v>136</v>
      </c>
      <c r="I10739" s="19">
        <f>+IFERROR(VLOOKUP(H10739,Comunas!$D$5:$E$349,2,0),99999)</f>
        <v>7403</v>
      </c>
      <c r="J10739" s="8" t="s">
        <v>24</v>
      </c>
      <c r="K10739" s="8"/>
      <c r="L10739" s="6" t="s">
        <v>24</v>
      </c>
      <c r="M10739" s="23" t="str">
        <f t="shared" si="875"/>
        <v>Confirmado</v>
      </c>
      <c r="N10739" s="24">
        <f>+IF(COVID_CL_CONFIRMA[[#This Row],[ID_Comuna]]&lt;&gt;99999,VLOOKUP($I10739,Localiza_CL[[Codcom]:[Población MINCIEN]],4,0),VLOOKUP($F10739,Localiza_CL[],4,0))</f>
        <v>-71.441960937399998</v>
      </c>
      <c r="O10739" s="31">
        <f>+IF(COVID_CL_CONFIRMA[[#This Row],[ID_Comuna]]&lt;&gt;99999,VLOOKUP($I10739,Localiza_CL[[Codcom]:[Población MINCIEN]],5,0),VLOOKUP($F10739,Localiza_CL[],5,0))</f>
        <v>-36.110440622699997</v>
      </c>
      <c r="P10739" s="23" t="str">
        <f t="shared" si="876"/>
        <v>CHILE</v>
      </c>
    </row>
    <row r="10740" spans="1:16" x14ac:dyDescent="0.25">
      <c r="A10740" s="53" t="str">
        <f t="shared" si="874"/>
        <v>161014394210729</v>
      </c>
      <c r="B10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2</v>
      </c>
      <c r="C10740" s="21" t="str">
        <f t="shared" si="877"/>
        <v>Ñuble43942</v>
      </c>
      <c r="D10740" s="20">
        <f t="shared" si="873"/>
        <v>10729</v>
      </c>
      <c r="E10740" s="17">
        <v>43942</v>
      </c>
      <c r="F10740" s="20">
        <v>16</v>
      </c>
      <c r="G10740" s="22" t="str">
        <f>+VLOOKUP($F10740,Localiza_CL[[Codreg]:[Región]],12,0)</f>
        <v>Ñuble</v>
      </c>
      <c r="H10740" s="16" t="s">
        <v>35</v>
      </c>
      <c r="I10740" s="19">
        <f>+IFERROR(VLOOKUP(H10740,Comunas!$D$5:$E$349,2,0),99999)</f>
        <v>16101</v>
      </c>
      <c r="J10740" s="8" t="s">
        <v>24</v>
      </c>
      <c r="K10740" s="8"/>
      <c r="L10740" s="6" t="s">
        <v>24</v>
      </c>
      <c r="M10740" s="23" t="str">
        <f t="shared" si="875"/>
        <v>Confirmado</v>
      </c>
      <c r="N10740" s="24">
        <f>+IF(COVID_CL_CONFIRMA[[#This Row],[ID_Comuna]]&lt;&gt;99999,VLOOKUP($I10740,Localiza_CL[[Codcom]:[Población MINCIEN]],4,0),VLOOKUP($F10740,Localiza_CL[],4,0))</f>
        <v>-72.128724431199998</v>
      </c>
      <c r="O10740" s="31">
        <f>+IF(COVID_CL_CONFIRMA[[#This Row],[ID_Comuna]]&lt;&gt;99999,VLOOKUP($I10740,Localiza_CL[[Codcom]:[Población MINCIEN]],5,0),VLOOKUP($F10740,Localiza_CL[],5,0))</f>
        <v>-36.617491664900001</v>
      </c>
      <c r="P10740" s="23" t="str">
        <f t="shared" si="876"/>
        <v>CHILE</v>
      </c>
    </row>
    <row r="10741" spans="1:16" x14ac:dyDescent="0.25">
      <c r="A10741" s="53" t="str">
        <f t="shared" si="874"/>
        <v>161014394210730</v>
      </c>
      <c r="B10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2</v>
      </c>
      <c r="C10741" s="21" t="str">
        <f t="shared" si="877"/>
        <v>Ñuble43942</v>
      </c>
      <c r="D10741" s="20">
        <f t="shared" si="873"/>
        <v>10730</v>
      </c>
      <c r="E10741" s="17">
        <v>43942</v>
      </c>
      <c r="F10741" s="20">
        <v>16</v>
      </c>
      <c r="G10741" s="22" t="str">
        <f>+VLOOKUP($F10741,Localiza_CL[[Codreg]:[Región]],12,0)</f>
        <v>Ñuble</v>
      </c>
      <c r="H10741" s="16" t="s">
        <v>35</v>
      </c>
      <c r="I10741" s="19">
        <f>+IFERROR(VLOOKUP(H10741,Comunas!$D$5:$E$349,2,0),99999)</f>
        <v>16101</v>
      </c>
      <c r="J10741" s="8" t="s">
        <v>24</v>
      </c>
      <c r="K10741" s="8"/>
      <c r="L10741" s="6" t="s">
        <v>24</v>
      </c>
      <c r="M10741" s="23" t="str">
        <f t="shared" si="875"/>
        <v>Confirmado</v>
      </c>
      <c r="N10741" s="24">
        <f>+IF(COVID_CL_CONFIRMA[[#This Row],[ID_Comuna]]&lt;&gt;99999,VLOOKUP($I10741,Localiza_CL[[Codcom]:[Población MINCIEN]],4,0),VLOOKUP($F10741,Localiza_CL[],4,0))</f>
        <v>-72.128724431199998</v>
      </c>
      <c r="O10741" s="31">
        <f>+IF(COVID_CL_CONFIRMA[[#This Row],[ID_Comuna]]&lt;&gt;99999,VLOOKUP($I10741,Localiza_CL[[Codcom]:[Población MINCIEN]],5,0),VLOOKUP($F10741,Localiza_CL[],5,0))</f>
        <v>-36.617491664900001</v>
      </c>
      <c r="P10741" s="23" t="str">
        <f t="shared" si="876"/>
        <v>CHILE</v>
      </c>
    </row>
    <row r="10742" spans="1:16" x14ac:dyDescent="0.25">
      <c r="A10742" s="53" t="str">
        <f t="shared" si="874"/>
        <v>161024394210731</v>
      </c>
      <c r="B10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2</v>
      </c>
      <c r="C10742" s="21" t="str">
        <f t="shared" si="877"/>
        <v>Ñuble43942</v>
      </c>
      <c r="D10742" s="20">
        <f t="shared" si="873"/>
        <v>10731</v>
      </c>
      <c r="E10742" s="17">
        <v>43942</v>
      </c>
      <c r="F10742" s="20">
        <v>16</v>
      </c>
      <c r="G10742" s="22" t="str">
        <f>+VLOOKUP($F10742,Localiza_CL[[Codreg]:[Región]],12,0)</f>
        <v>Ñuble</v>
      </c>
      <c r="H10742" s="16" t="s">
        <v>102</v>
      </c>
      <c r="I10742" s="19">
        <f>+IFERROR(VLOOKUP(H10742,Comunas!$D$5:$E$349,2,0),99999)</f>
        <v>16102</v>
      </c>
      <c r="J10742" s="8" t="s">
        <v>24</v>
      </c>
      <c r="K10742" s="8"/>
      <c r="L10742" s="6" t="s">
        <v>24</v>
      </c>
      <c r="M10742" s="23" t="str">
        <f t="shared" si="875"/>
        <v>Confirmado</v>
      </c>
      <c r="N10742" s="24">
        <f>+IF(COVID_CL_CONFIRMA[[#This Row],[ID_Comuna]]&lt;&gt;99999,VLOOKUP($I10742,Localiza_CL[[Codcom]:[Población MINCIEN]],4,0),VLOOKUP($F10742,Localiza_CL[],4,0))</f>
        <v>-72.290021584200005</v>
      </c>
      <c r="O10742" s="31">
        <f>+IF(COVID_CL_CONFIRMA[[#This Row],[ID_Comuna]]&lt;&gt;99999,VLOOKUP($I10742,Localiza_CL[[Codcom]:[Población MINCIEN]],5,0),VLOOKUP($F10742,Localiza_CL[],5,0))</f>
        <v>-36.790403042400001</v>
      </c>
      <c r="P10742" s="23" t="str">
        <f t="shared" si="876"/>
        <v>CHILE</v>
      </c>
    </row>
    <row r="10743" spans="1:16" x14ac:dyDescent="0.25">
      <c r="A10743" s="53" t="str">
        <f t="shared" si="874"/>
        <v>161034394210732</v>
      </c>
      <c r="B10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2</v>
      </c>
      <c r="C10743" s="21" t="str">
        <f t="shared" si="877"/>
        <v>Ñuble43942</v>
      </c>
      <c r="D10743" s="20">
        <f t="shared" si="873"/>
        <v>10732</v>
      </c>
      <c r="E10743" s="17">
        <v>43942</v>
      </c>
      <c r="F10743" s="20">
        <v>16</v>
      </c>
      <c r="G10743" s="22" t="str">
        <f>+VLOOKUP($F10743,Localiza_CL[[Codreg]:[Región]],12,0)</f>
        <v>Ñuble</v>
      </c>
      <c r="H10743" s="16" t="s">
        <v>90</v>
      </c>
      <c r="I10743" s="19">
        <f>+IFERROR(VLOOKUP(H10743,Comunas!$D$5:$E$349,2,0),99999)</f>
        <v>16103</v>
      </c>
      <c r="J10743" s="8" t="s">
        <v>24</v>
      </c>
      <c r="K10743" s="8"/>
      <c r="L10743" s="6" t="s">
        <v>24</v>
      </c>
      <c r="M10743" s="23" t="str">
        <f t="shared" si="875"/>
        <v>Confirmado</v>
      </c>
      <c r="N10743" s="24">
        <f>+IF(COVID_CL_CONFIRMA[[#This Row],[ID_Comuna]]&lt;&gt;99999,VLOOKUP($I10743,Localiza_CL[[Codcom]:[Población MINCIEN]],4,0),VLOOKUP($F10743,Localiza_CL[],4,0))</f>
        <v>-72.198805179900006</v>
      </c>
      <c r="O10743" s="31">
        <f>+IF(COVID_CL_CONFIRMA[[#This Row],[ID_Comuna]]&lt;&gt;99999,VLOOKUP($I10743,Localiza_CL[[Codcom]:[Población MINCIEN]],5,0),VLOOKUP($F10743,Localiza_CL[],5,0))</f>
        <v>-36.680354247099999</v>
      </c>
      <c r="P10743" s="23" t="str">
        <f t="shared" si="876"/>
        <v>CHILE</v>
      </c>
    </row>
    <row r="10744" spans="1:16" x14ac:dyDescent="0.25">
      <c r="A10744" s="53" t="str">
        <f t="shared" si="874"/>
        <v>161034394210733</v>
      </c>
      <c r="B10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2</v>
      </c>
      <c r="C10744" s="21" t="str">
        <f t="shared" si="877"/>
        <v>Ñuble43942</v>
      </c>
      <c r="D10744" s="20">
        <f t="shared" si="873"/>
        <v>10733</v>
      </c>
      <c r="E10744" s="17">
        <v>43942</v>
      </c>
      <c r="F10744" s="20">
        <v>16</v>
      </c>
      <c r="G10744" s="22" t="str">
        <f>+VLOOKUP($F10744,Localiza_CL[[Codreg]:[Región]],12,0)</f>
        <v>Ñuble</v>
      </c>
      <c r="H10744" s="16" t="s">
        <v>90</v>
      </c>
      <c r="I10744" s="19">
        <f>+IFERROR(VLOOKUP(H10744,Comunas!$D$5:$E$349,2,0),99999)</f>
        <v>16103</v>
      </c>
      <c r="J10744" s="8" t="s">
        <v>24</v>
      </c>
      <c r="K10744" s="8"/>
      <c r="L10744" s="6" t="s">
        <v>24</v>
      </c>
      <c r="M10744" s="23" t="str">
        <f t="shared" si="875"/>
        <v>Confirmado</v>
      </c>
      <c r="N10744" s="24">
        <f>+IF(COVID_CL_CONFIRMA[[#This Row],[ID_Comuna]]&lt;&gt;99999,VLOOKUP($I10744,Localiza_CL[[Codcom]:[Población MINCIEN]],4,0),VLOOKUP($F10744,Localiza_CL[],4,0))</f>
        <v>-72.198805179900006</v>
      </c>
      <c r="O10744" s="31">
        <f>+IF(COVID_CL_CONFIRMA[[#This Row],[ID_Comuna]]&lt;&gt;99999,VLOOKUP($I10744,Localiza_CL[[Codcom]:[Población MINCIEN]],5,0),VLOOKUP($F10744,Localiza_CL[],5,0))</f>
        <v>-36.680354247099999</v>
      </c>
      <c r="P10744" s="23" t="str">
        <f t="shared" si="876"/>
        <v>CHILE</v>
      </c>
    </row>
    <row r="10745" spans="1:16" x14ac:dyDescent="0.25">
      <c r="A10745" s="53" t="str">
        <f t="shared" si="874"/>
        <v>162064394210734</v>
      </c>
      <c r="B10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42</v>
      </c>
      <c r="C10745" s="21" t="str">
        <f t="shared" si="877"/>
        <v>Ñuble43942</v>
      </c>
      <c r="D10745" s="20">
        <f t="shared" si="873"/>
        <v>10734</v>
      </c>
      <c r="E10745" s="17">
        <v>43942</v>
      </c>
      <c r="F10745" s="20">
        <v>16</v>
      </c>
      <c r="G10745" s="22" t="str">
        <f>+VLOOKUP($F10745,Localiza_CL[[Codreg]:[Región]],12,0)</f>
        <v>Ñuble</v>
      </c>
      <c r="H10745" s="16" t="s">
        <v>269</v>
      </c>
      <c r="I10745" s="19">
        <f>+IFERROR(VLOOKUP(H10745,Comunas!$D$5:$E$349,2,0),99999)</f>
        <v>16206</v>
      </c>
      <c r="J10745" s="8" t="s">
        <v>24</v>
      </c>
      <c r="K10745" s="8"/>
      <c r="L10745" s="6" t="s">
        <v>24</v>
      </c>
      <c r="M10745" s="23" t="str">
        <f t="shared" si="875"/>
        <v>Confirmado</v>
      </c>
      <c r="N10745" s="24">
        <f>+IF(COVID_CL_CONFIRMA[[#This Row],[ID_Comuna]]&lt;&gt;99999,VLOOKUP($I10745,Localiza_CL[[Codcom]:[Población MINCIEN]],4,0),VLOOKUP($F10745,Localiza_CL[],4,0))</f>
        <v>-72.587959764600001</v>
      </c>
      <c r="O10745" s="31">
        <f>+IF(COVID_CL_CONFIRMA[[#This Row],[ID_Comuna]]&lt;&gt;99999,VLOOKUP($I10745,Localiza_CL[[Codcom]:[Población MINCIEN]],5,0),VLOOKUP($F10745,Localiza_CL[],5,0))</f>
        <v>-36.640463089699999</v>
      </c>
      <c r="P10745" s="23" t="str">
        <f t="shared" si="876"/>
        <v>CHILE</v>
      </c>
    </row>
    <row r="10746" spans="1:16" x14ac:dyDescent="0.25">
      <c r="A10746" s="53" t="str">
        <f t="shared" si="874"/>
        <v>162014394210735</v>
      </c>
      <c r="B10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42</v>
      </c>
      <c r="C10746" s="21" t="str">
        <f t="shared" si="877"/>
        <v>Ñuble43942</v>
      </c>
      <c r="D10746" s="20">
        <f t="shared" si="873"/>
        <v>10735</v>
      </c>
      <c r="E10746" s="17">
        <v>43942</v>
      </c>
      <c r="F10746" s="20">
        <v>16</v>
      </c>
      <c r="G10746" s="22" t="str">
        <f>+VLOOKUP($F10746,Localiza_CL[[Codreg]:[Región]],12,0)</f>
        <v>Ñuble</v>
      </c>
      <c r="H10746" s="16" t="s">
        <v>305</v>
      </c>
      <c r="I10746" s="19">
        <f>+IFERROR(VLOOKUP(H10746,Comunas!$D$5:$E$349,2,0),99999)</f>
        <v>16201</v>
      </c>
      <c r="J10746" s="8" t="s">
        <v>24</v>
      </c>
      <c r="K10746" s="8"/>
      <c r="L10746" s="6" t="s">
        <v>24</v>
      </c>
      <c r="M10746" s="23" t="str">
        <f t="shared" si="875"/>
        <v>Confirmado</v>
      </c>
      <c r="N10746" s="24">
        <f>+IF(COVID_CL_CONFIRMA[[#This Row],[ID_Comuna]]&lt;&gt;99999,VLOOKUP($I10746,Localiza_CL[[Codcom]:[Población MINCIEN]],4,0),VLOOKUP($F10746,Localiza_CL[],4,0))</f>
        <v>-72.5436475817</v>
      </c>
      <c r="O10746" s="31">
        <f>+IF(COVID_CL_CONFIRMA[[#This Row],[ID_Comuna]]&lt;&gt;99999,VLOOKUP($I10746,Localiza_CL[[Codcom]:[Población MINCIEN]],5,0),VLOOKUP($F10746,Localiza_CL[],5,0))</f>
        <v>-36.235599330600003</v>
      </c>
      <c r="P10746" s="23" t="str">
        <f t="shared" si="876"/>
        <v>CHILE</v>
      </c>
    </row>
    <row r="10747" spans="1:16" x14ac:dyDescent="0.25">
      <c r="A10747" s="53" t="str">
        <f t="shared" si="874"/>
        <v>81014394210736</v>
      </c>
      <c r="B10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47" s="21" t="str">
        <f t="shared" si="877"/>
        <v>Biobío43942</v>
      </c>
      <c r="D10747" s="20">
        <f t="shared" si="873"/>
        <v>10736</v>
      </c>
      <c r="E10747" s="17">
        <v>43942</v>
      </c>
      <c r="F10747" s="20">
        <v>8</v>
      </c>
      <c r="G10747" s="22" t="str">
        <f>+VLOOKUP($F10747,Localiza_CL[[Codreg]:[Región]],12,0)</f>
        <v>Biobío</v>
      </c>
      <c r="H10747" s="16" t="s">
        <v>37</v>
      </c>
      <c r="I10747" s="19">
        <f>+IFERROR(VLOOKUP(H10747,Comunas!$D$5:$E$349,2,0),99999)</f>
        <v>8101</v>
      </c>
      <c r="J10747" s="8" t="s">
        <v>24</v>
      </c>
      <c r="K10747" s="8"/>
      <c r="L10747" s="6" t="s">
        <v>24</v>
      </c>
      <c r="M10747" s="23" t="str">
        <f t="shared" si="875"/>
        <v>Confirmado</v>
      </c>
      <c r="N10747" s="24">
        <f>+IF(COVID_CL_CONFIRMA[[#This Row],[ID_Comuna]]&lt;&gt;99999,VLOOKUP($I10747,Localiza_CL[[Codcom]:[Población MINCIEN]],4,0),VLOOKUP($F10747,Localiza_CL[],4,0))</f>
        <v>-72.950829239200004</v>
      </c>
      <c r="O10747" s="31">
        <f>+IF(COVID_CL_CONFIRMA[[#This Row],[ID_Comuna]]&lt;&gt;99999,VLOOKUP($I10747,Localiza_CL[[Codcom]:[Población MINCIEN]],5,0),VLOOKUP($F10747,Localiza_CL[],5,0))</f>
        <v>-36.834303278500002</v>
      </c>
      <c r="P10747" s="23" t="str">
        <f t="shared" si="876"/>
        <v>CHILE</v>
      </c>
    </row>
    <row r="10748" spans="1:16" x14ac:dyDescent="0.25">
      <c r="A10748" s="53" t="str">
        <f t="shared" si="874"/>
        <v>81014394210737</v>
      </c>
      <c r="B10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48" s="21" t="str">
        <f t="shared" si="877"/>
        <v>Biobío43942</v>
      </c>
      <c r="D10748" s="20">
        <f t="shared" ref="D10748:D10811" si="878">+D10747+1</f>
        <v>10737</v>
      </c>
      <c r="E10748" s="17">
        <v>43942</v>
      </c>
      <c r="F10748" s="20">
        <v>8</v>
      </c>
      <c r="G10748" s="22" t="str">
        <f>+VLOOKUP($F10748,Localiza_CL[[Codreg]:[Región]],12,0)</f>
        <v>Biobío</v>
      </c>
      <c r="H10748" s="16" t="s">
        <v>37</v>
      </c>
      <c r="I10748" s="19">
        <f>+IFERROR(VLOOKUP(H10748,Comunas!$D$5:$E$349,2,0),99999)</f>
        <v>8101</v>
      </c>
      <c r="J10748" s="8" t="s">
        <v>24</v>
      </c>
      <c r="K10748" s="8"/>
      <c r="L10748" s="6" t="s">
        <v>24</v>
      </c>
      <c r="M10748" s="23" t="str">
        <f t="shared" si="875"/>
        <v>Confirmado</v>
      </c>
      <c r="N10748" s="24">
        <f>+IF(COVID_CL_CONFIRMA[[#This Row],[ID_Comuna]]&lt;&gt;99999,VLOOKUP($I10748,Localiza_CL[[Codcom]:[Población MINCIEN]],4,0),VLOOKUP($F10748,Localiza_CL[],4,0))</f>
        <v>-72.950829239200004</v>
      </c>
      <c r="O10748" s="31">
        <f>+IF(COVID_CL_CONFIRMA[[#This Row],[ID_Comuna]]&lt;&gt;99999,VLOOKUP($I10748,Localiza_CL[[Codcom]:[Población MINCIEN]],5,0),VLOOKUP($F10748,Localiza_CL[],5,0))</f>
        <v>-36.834303278500002</v>
      </c>
      <c r="P10748" s="23" t="str">
        <f t="shared" si="876"/>
        <v>CHILE</v>
      </c>
    </row>
    <row r="10749" spans="1:16" x14ac:dyDescent="0.25">
      <c r="A10749" s="53" t="str">
        <f t="shared" si="874"/>
        <v>81014394210738</v>
      </c>
      <c r="B10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49" s="21" t="str">
        <f t="shared" si="877"/>
        <v>Biobío43942</v>
      </c>
      <c r="D10749" s="20">
        <f t="shared" si="878"/>
        <v>10738</v>
      </c>
      <c r="E10749" s="17">
        <v>43942</v>
      </c>
      <c r="F10749" s="20">
        <v>8</v>
      </c>
      <c r="G10749" s="22" t="str">
        <f>+VLOOKUP($F10749,Localiza_CL[[Codreg]:[Región]],12,0)</f>
        <v>Biobío</v>
      </c>
      <c r="H10749" s="16" t="s">
        <v>37</v>
      </c>
      <c r="I10749" s="19">
        <f>+IFERROR(VLOOKUP(H10749,Comunas!$D$5:$E$349,2,0),99999)</f>
        <v>8101</v>
      </c>
      <c r="J10749" s="8" t="s">
        <v>24</v>
      </c>
      <c r="K10749" s="8"/>
      <c r="L10749" s="6" t="s">
        <v>24</v>
      </c>
      <c r="M10749" s="23" t="str">
        <f t="shared" si="875"/>
        <v>Confirmado</v>
      </c>
      <c r="N10749" s="24">
        <f>+IF(COVID_CL_CONFIRMA[[#This Row],[ID_Comuna]]&lt;&gt;99999,VLOOKUP($I10749,Localiza_CL[[Codcom]:[Población MINCIEN]],4,0),VLOOKUP($F10749,Localiza_CL[],4,0))</f>
        <v>-72.950829239200004</v>
      </c>
      <c r="O10749" s="31">
        <f>+IF(COVID_CL_CONFIRMA[[#This Row],[ID_Comuna]]&lt;&gt;99999,VLOOKUP($I10749,Localiza_CL[[Codcom]:[Población MINCIEN]],5,0),VLOOKUP($F10749,Localiza_CL[],5,0))</f>
        <v>-36.834303278500002</v>
      </c>
      <c r="P10749" s="23" t="str">
        <f t="shared" si="876"/>
        <v>CHILE</v>
      </c>
    </row>
    <row r="10750" spans="1:16" x14ac:dyDescent="0.25">
      <c r="A10750" s="53" t="str">
        <f t="shared" si="874"/>
        <v>81014394210739</v>
      </c>
      <c r="B10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50" s="21" t="str">
        <f t="shared" si="877"/>
        <v>Biobío43942</v>
      </c>
      <c r="D10750" s="20">
        <f t="shared" si="878"/>
        <v>10739</v>
      </c>
      <c r="E10750" s="17">
        <v>43942</v>
      </c>
      <c r="F10750" s="20">
        <v>8</v>
      </c>
      <c r="G10750" s="22" t="str">
        <f>+VLOOKUP($F10750,Localiza_CL[[Codreg]:[Región]],12,0)</f>
        <v>Biobío</v>
      </c>
      <c r="H10750" s="16" t="s">
        <v>37</v>
      </c>
      <c r="I10750" s="19">
        <f>+IFERROR(VLOOKUP(H10750,Comunas!$D$5:$E$349,2,0),99999)</f>
        <v>8101</v>
      </c>
      <c r="J10750" s="8" t="s">
        <v>24</v>
      </c>
      <c r="K10750" s="8"/>
      <c r="L10750" s="6" t="s">
        <v>24</v>
      </c>
      <c r="M10750" s="23" t="str">
        <f t="shared" si="875"/>
        <v>Confirmado</v>
      </c>
      <c r="N10750" s="24">
        <f>+IF(COVID_CL_CONFIRMA[[#This Row],[ID_Comuna]]&lt;&gt;99999,VLOOKUP($I10750,Localiza_CL[[Codcom]:[Población MINCIEN]],4,0),VLOOKUP($F10750,Localiza_CL[],4,0))</f>
        <v>-72.950829239200004</v>
      </c>
      <c r="O10750" s="31">
        <f>+IF(COVID_CL_CONFIRMA[[#This Row],[ID_Comuna]]&lt;&gt;99999,VLOOKUP($I10750,Localiza_CL[[Codcom]:[Población MINCIEN]],5,0),VLOOKUP($F10750,Localiza_CL[],5,0))</f>
        <v>-36.834303278500002</v>
      </c>
      <c r="P10750" s="23" t="str">
        <f t="shared" si="876"/>
        <v>CHILE</v>
      </c>
    </row>
    <row r="10751" spans="1:16" x14ac:dyDescent="0.25">
      <c r="A10751" s="53" t="str">
        <f t="shared" si="874"/>
        <v>81014394210740</v>
      </c>
      <c r="B10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51" s="21" t="str">
        <f t="shared" si="877"/>
        <v>Biobío43942</v>
      </c>
      <c r="D10751" s="20">
        <f t="shared" si="878"/>
        <v>10740</v>
      </c>
      <c r="E10751" s="17">
        <v>43942</v>
      </c>
      <c r="F10751" s="20">
        <v>8</v>
      </c>
      <c r="G10751" s="22" t="str">
        <f>+VLOOKUP($F10751,Localiza_CL[[Codreg]:[Región]],12,0)</f>
        <v>Biobío</v>
      </c>
      <c r="H10751" s="16" t="s">
        <v>37</v>
      </c>
      <c r="I10751" s="19">
        <f>+IFERROR(VLOOKUP(H10751,Comunas!$D$5:$E$349,2,0),99999)</f>
        <v>8101</v>
      </c>
      <c r="J10751" s="8" t="s">
        <v>24</v>
      </c>
      <c r="K10751" s="8"/>
      <c r="L10751" s="6" t="s">
        <v>24</v>
      </c>
      <c r="M10751" s="23" t="str">
        <f t="shared" si="875"/>
        <v>Confirmado</v>
      </c>
      <c r="N10751" s="24">
        <f>+IF(COVID_CL_CONFIRMA[[#This Row],[ID_Comuna]]&lt;&gt;99999,VLOOKUP($I10751,Localiza_CL[[Codcom]:[Población MINCIEN]],4,0),VLOOKUP($F10751,Localiza_CL[],4,0))</f>
        <v>-72.950829239200004</v>
      </c>
      <c r="O10751" s="31">
        <f>+IF(COVID_CL_CONFIRMA[[#This Row],[ID_Comuna]]&lt;&gt;99999,VLOOKUP($I10751,Localiza_CL[[Codcom]:[Población MINCIEN]],5,0),VLOOKUP($F10751,Localiza_CL[],5,0))</f>
        <v>-36.834303278500002</v>
      </c>
      <c r="P10751" s="23" t="str">
        <f t="shared" si="876"/>
        <v>CHILE</v>
      </c>
    </row>
    <row r="10752" spans="1:16" x14ac:dyDescent="0.25">
      <c r="A10752" s="53" t="str">
        <f t="shared" si="874"/>
        <v>81084394210741</v>
      </c>
      <c r="B10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2</v>
      </c>
      <c r="C10752" s="21" t="str">
        <f t="shared" si="877"/>
        <v>Biobío43942</v>
      </c>
      <c r="D10752" s="20">
        <f t="shared" si="878"/>
        <v>10741</v>
      </c>
      <c r="E10752" s="17">
        <v>43942</v>
      </c>
      <c r="F10752" s="20">
        <v>8</v>
      </c>
      <c r="G10752" s="22" t="str">
        <f>+VLOOKUP($F10752,Localiza_CL[[Codreg]:[Región]],12,0)</f>
        <v>Biobío</v>
      </c>
      <c r="H10752" s="16" t="s">
        <v>63</v>
      </c>
      <c r="I10752" s="19">
        <f>+IFERROR(VLOOKUP(H10752,Comunas!$D$5:$E$349,2,0),99999)</f>
        <v>8108</v>
      </c>
      <c r="J10752" s="8" t="s">
        <v>24</v>
      </c>
      <c r="K10752" s="8"/>
      <c r="L10752" s="6" t="s">
        <v>24</v>
      </c>
      <c r="M10752" s="23" t="str">
        <f t="shared" si="875"/>
        <v>Confirmado</v>
      </c>
      <c r="N10752" s="24">
        <f>+IF(COVID_CL_CONFIRMA[[#This Row],[ID_Comuna]]&lt;&gt;99999,VLOOKUP($I10752,Localiza_CL[[Codcom]:[Población MINCIEN]],4,0),VLOOKUP($F10752,Localiza_CL[],4,0))</f>
        <v>-73.098476665000007</v>
      </c>
      <c r="O10752" s="31">
        <f>+IF(COVID_CL_CONFIRMA[[#This Row],[ID_Comuna]]&lt;&gt;99999,VLOOKUP($I10752,Localiza_CL[[Codcom]:[Población MINCIEN]],5,0),VLOOKUP($F10752,Localiza_CL[],5,0))</f>
        <v>-36.880910203699997</v>
      </c>
      <c r="P10752" s="23" t="str">
        <f t="shared" si="876"/>
        <v>CHILE</v>
      </c>
    </row>
    <row r="10753" spans="1:16" x14ac:dyDescent="0.25">
      <c r="A10753" s="53" t="str">
        <f t="shared" si="874"/>
        <v>81104394210742</v>
      </c>
      <c r="B10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2</v>
      </c>
      <c r="C10753" s="21" t="str">
        <f t="shared" si="877"/>
        <v>Biobío43942</v>
      </c>
      <c r="D10753" s="20">
        <f t="shared" si="878"/>
        <v>10742</v>
      </c>
      <c r="E10753" s="17">
        <v>43942</v>
      </c>
      <c r="F10753" s="20">
        <v>8</v>
      </c>
      <c r="G10753" s="22" t="str">
        <f>+VLOOKUP($F10753,Localiza_CL[[Codreg]:[Región]],12,0)</f>
        <v>Biobío</v>
      </c>
      <c r="H10753" s="16" t="s">
        <v>48</v>
      </c>
      <c r="I10753" s="19">
        <f>+IFERROR(VLOOKUP(H10753,Comunas!$D$5:$E$349,2,0),99999)</f>
        <v>8110</v>
      </c>
      <c r="J10753" s="8" t="s">
        <v>24</v>
      </c>
      <c r="K10753" s="8"/>
      <c r="L10753" s="6" t="s">
        <v>24</v>
      </c>
      <c r="M10753" s="23" t="str">
        <f t="shared" si="875"/>
        <v>Confirmado</v>
      </c>
      <c r="N10753" s="24">
        <f>+IF(COVID_CL_CONFIRMA[[#This Row],[ID_Comuna]]&lt;&gt;99999,VLOOKUP($I10753,Localiza_CL[[Codcom]:[Población MINCIEN]],4,0),VLOOKUP($F10753,Localiza_CL[],4,0))</f>
        <v>-73.099437088000002</v>
      </c>
      <c r="O10753" s="31">
        <f>+IF(COVID_CL_CONFIRMA[[#This Row],[ID_Comuna]]&lt;&gt;99999,VLOOKUP($I10753,Localiza_CL[[Codcom]:[Población MINCIEN]],5,0),VLOOKUP($F10753,Localiza_CL[],5,0))</f>
        <v>-36.715406083799998</v>
      </c>
      <c r="P10753" s="23" t="str">
        <f t="shared" si="876"/>
        <v>CHILE</v>
      </c>
    </row>
    <row r="10754" spans="1:16" x14ac:dyDescent="0.25">
      <c r="A10754" s="53" t="str">
        <f t="shared" si="874"/>
        <v>81104394210743</v>
      </c>
      <c r="B10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2</v>
      </c>
      <c r="C10754" s="21" t="str">
        <f t="shared" si="877"/>
        <v>Biobío43942</v>
      </c>
      <c r="D10754" s="20">
        <f t="shared" si="878"/>
        <v>10743</v>
      </c>
      <c r="E10754" s="17">
        <v>43942</v>
      </c>
      <c r="F10754" s="20">
        <v>8</v>
      </c>
      <c r="G10754" s="22" t="str">
        <f>+VLOOKUP($F10754,Localiza_CL[[Codreg]:[Región]],12,0)</f>
        <v>Biobío</v>
      </c>
      <c r="H10754" s="16" t="s">
        <v>48</v>
      </c>
      <c r="I10754" s="19">
        <f>+IFERROR(VLOOKUP(H10754,Comunas!$D$5:$E$349,2,0),99999)</f>
        <v>8110</v>
      </c>
      <c r="J10754" s="8" t="s">
        <v>24</v>
      </c>
      <c r="K10754" s="8"/>
      <c r="L10754" s="6" t="s">
        <v>24</v>
      </c>
      <c r="M10754" s="23" t="str">
        <f t="shared" si="875"/>
        <v>Confirmado</v>
      </c>
      <c r="N10754" s="24">
        <f>+IF(COVID_CL_CONFIRMA[[#This Row],[ID_Comuna]]&lt;&gt;99999,VLOOKUP($I10754,Localiza_CL[[Codcom]:[Población MINCIEN]],4,0),VLOOKUP($F10754,Localiza_CL[],4,0))</f>
        <v>-73.099437088000002</v>
      </c>
      <c r="O10754" s="31">
        <f>+IF(COVID_CL_CONFIRMA[[#This Row],[ID_Comuna]]&lt;&gt;99999,VLOOKUP($I10754,Localiza_CL[[Codcom]:[Población MINCIEN]],5,0),VLOOKUP($F10754,Localiza_CL[],5,0))</f>
        <v>-36.715406083799998</v>
      </c>
      <c r="P10754" s="23" t="str">
        <f t="shared" si="876"/>
        <v>CHILE</v>
      </c>
    </row>
    <row r="10755" spans="1:16" x14ac:dyDescent="0.25">
      <c r="A10755" s="53" t="str">
        <f t="shared" si="874"/>
        <v>81114394210744</v>
      </c>
      <c r="B10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2</v>
      </c>
      <c r="C10755" s="21" t="str">
        <f t="shared" si="877"/>
        <v>Biobío43942</v>
      </c>
      <c r="D10755" s="20">
        <f t="shared" si="878"/>
        <v>10744</v>
      </c>
      <c r="E10755" s="17">
        <v>43942</v>
      </c>
      <c r="F10755" s="20">
        <v>8</v>
      </c>
      <c r="G10755" s="22" t="str">
        <f>+VLOOKUP($F10755,Localiza_CL[[Codreg]:[Región]],12,0)</f>
        <v>Biobío</v>
      </c>
      <c r="H10755" s="16" t="s">
        <v>80</v>
      </c>
      <c r="I10755" s="19">
        <f>+IFERROR(VLOOKUP(H10755,Comunas!$D$5:$E$349,2,0),99999)</f>
        <v>8111</v>
      </c>
      <c r="J10755" s="8" t="s">
        <v>24</v>
      </c>
      <c r="K10755" s="8"/>
      <c r="L10755" s="6" t="s">
        <v>24</v>
      </c>
      <c r="M10755" s="23" t="str">
        <f t="shared" si="875"/>
        <v>Confirmado</v>
      </c>
      <c r="N10755" s="24">
        <f>+IF(COVID_CL_CONFIRMA[[#This Row],[ID_Comuna]]&lt;&gt;99999,VLOOKUP($I10755,Localiza_CL[[Codcom]:[Población MINCIEN]],4,0),VLOOKUP($F10755,Localiza_CL[],4,0))</f>
        <v>-72.858050109900006</v>
      </c>
      <c r="O10755" s="31">
        <f>+IF(COVID_CL_CONFIRMA[[#This Row],[ID_Comuna]]&lt;&gt;99999,VLOOKUP($I10755,Localiza_CL[[Codcom]:[Población MINCIEN]],5,0),VLOOKUP($F10755,Localiza_CL[],5,0))</f>
        <v>-36.616632379599999</v>
      </c>
      <c r="P10755" s="23" t="str">
        <f t="shared" si="876"/>
        <v>CHILE</v>
      </c>
    </row>
    <row r="10756" spans="1:16" x14ac:dyDescent="0.25">
      <c r="A10756" s="53" t="str">
        <f t="shared" si="874"/>
        <v>81114394210745</v>
      </c>
      <c r="B10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2</v>
      </c>
      <c r="C10756" s="21" t="str">
        <f t="shared" si="877"/>
        <v>Biobío43942</v>
      </c>
      <c r="D10756" s="20">
        <f t="shared" si="878"/>
        <v>10745</v>
      </c>
      <c r="E10756" s="17">
        <v>43942</v>
      </c>
      <c r="F10756" s="20">
        <v>8</v>
      </c>
      <c r="G10756" s="22" t="str">
        <f>+VLOOKUP($F10756,Localiza_CL[[Codreg]:[Región]],12,0)</f>
        <v>Biobío</v>
      </c>
      <c r="H10756" s="16" t="s">
        <v>80</v>
      </c>
      <c r="I10756" s="19">
        <f>+IFERROR(VLOOKUP(H10756,Comunas!$D$5:$E$349,2,0),99999)</f>
        <v>8111</v>
      </c>
      <c r="J10756" s="8" t="s">
        <v>24</v>
      </c>
      <c r="K10756" s="8"/>
      <c r="L10756" s="6" t="s">
        <v>24</v>
      </c>
      <c r="M10756" s="23" t="str">
        <f t="shared" si="875"/>
        <v>Confirmado</v>
      </c>
      <c r="N10756" s="24">
        <f>+IF(COVID_CL_CONFIRMA[[#This Row],[ID_Comuna]]&lt;&gt;99999,VLOOKUP($I10756,Localiza_CL[[Codcom]:[Población MINCIEN]],4,0),VLOOKUP($F10756,Localiza_CL[],4,0))</f>
        <v>-72.858050109900006</v>
      </c>
      <c r="O10756" s="31">
        <f>+IF(COVID_CL_CONFIRMA[[#This Row],[ID_Comuna]]&lt;&gt;99999,VLOOKUP($I10756,Localiza_CL[[Codcom]:[Población MINCIEN]],5,0),VLOOKUP($F10756,Localiza_CL[],5,0))</f>
        <v>-36.616632379599999</v>
      </c>
      <c r="P10756" s="23" t="str">
        <f t="shared" si="876"/>
        <v>CHILE</v>
      </c>
    </row>
    <row r="10757" spans="1:16" x14ac:dyDescent="0.25">
      <c r="A10757" s="53" t="str">
        <f t="shared" si="874"/>
        <v>92014394210746</v>
      </c>
      <c r="B10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57" s="21" t="str">
        <f t="shared" si="877"/>
        <v>La Araucanía43942</v>
      </c>
      <c r="D10757" s="20">
        <f t="shared" si="878"/>
        <v>10746</v>
      </c>
      <c r="E10757" s="17">
        <v>43942</v>
      </c>
      <c r="F10757" s="20">
        <v>9</v>
      </c>
      <c r="G10757" s="22" t="str">
        <f>+VLOOKUP($F10757,Localiza_CL[[Codreg]:[Región]],12,0)</f>
        <v>La Araucanía</v>
      </c>
      <c r="H10757" s="16" t="s">
        <v>75</v>
      </c>
      <c r="I10757" s="19">
        <f>+IFERROR(VLOOKUP(H10757,Comunas!$D$5:$E$349,2,0),99999)</f>
        <v>9201</v>
      </c>
      <c r="J10757" s="8" t="s">
        <v>24</v>
      </c>
      <c r="K10757" s="8"/>
      <c r="L10757" s="6" t="s">
        <v>24</v>
      </c>
      <c r="M10757" s="23" t="str">
        <f t="shared" si="875"/>
        <v>Confirmado</v>
      </c>
      <c r="N10757" s="24">
        <f>+IF(COVID_CL_CONFIRMA[[#This Row],[ID_Comuna]]&lt;&gt;99999,VLOOKUP($I10757,Localiza_CL[[Codcom]:[Población MINCIEN]],4,0),VLOOKUP($F10757,Localiza_CL[],4,0))</f>
        <v>-72.795714252699995</v>
      </c>
      <c r="O10757" s="31">
        <f>+IF(COVID_CL_CONFIRMA[[#This Row],[ID_Comuna]]&lt;&gt;99999,VLOOKUP($I10757,Localiza_CL[[Codcom]:[Población MINCIEN]],5,0),VLOOKUP($F10757,Localiza_CL[],5,0))</f>
        <v>-37.768712499599999</v>
      </c>
      <c r="P10757" s="23" t="str">
        <f t="shared" si="876"/>
        <v>CHILE</v>
      </c>
    </row>
    <row r="10758" spans="1:16" x14ac:dyDescent="0.25">
      <c r="A10758" s="53" t="str">
        <f t="shared" si="874"/>
        <v>92014394210747</v>
      </c>
      <c r="B10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58" s="21" t="str">
        <f t="shared" si="877"/>
        <v>La Araucanía43942</v>
      </c>
      <c r="D10758" s="20">
        <f t="shared" si="878"/>
        <v>10747</v>
      </c>
      <c r="E10758" s="17">
        <v>43942</v>
      </c>
      <c r="F10758" s="20">
        <v>9</v>
      </c>
      <c r="G10758" s="22" t="str">
        <f>+VLOOKUP($F10758,Localiza_CL[[Codreg]:[Región]],12,0)</f>
        <v>La Araucanía</v>
      </c>
      <c r="H10758" s="16" t="s">
        <v>75</v>
      </c>
      <c r="I10758" s="19">
        <f>+IFERROR(VLOOKUP(H10758,Comunas!$D$5:$E$349,2,0),99999)</f>
        <v>9201</v>
      </c>
      <c r="J10758" s="8" t="s">
        <v>24</v>
      </c>
      <c r="K10758" s="8"/>
      <c r="L10758" s="6" t="s">
        <v>24</v>
      </c>
      <c r="M10758" s="23" t="str">
        <f t="shared" si="875"/>
        <v>Confirmado</v>
      </c>
      <c r="N10758" s="24">
        <f>+IF(COVID_CL_CONFIRMA[[#This Row],[ID_Comuna]]&lt;&gt;99999,VLOOKUP($I10758,Localiza_CL[[Codcom]:[Población MINCIEN]],4,0),VLOOKUP($F10758,Localiza_CL[],4,0))</f>
        <v>-72.795714252699995</v>
      </c>
      <c r="O10758" s="31">
        <f>+IF(COVID_CL_CONFIRMA[[#This Row],[ID_Comuna]]&lt;&gt;99999,VLOOKUP($I10758,Localiza_CL[[Codcom]:[Población MINCIEN]],5,0),VLOOKUP($F10758,Localiza_CL[],5,0))</f>
        <v>-37.768712499599999</v>
      </c>
      <c r="P10758" s="23" t="str">
        <f t="shared" si="876"/>
        <v>CHILE</v>
      </c>
    </row>
    <row r="10759" spans="1:16" x14ac:dyDescent="0.25">
      <c r="A10759" s="53" t="str">
        <f t="shared" si="874"/>
        <v>92014394210748</v>
      </c>
      <c r="B10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59" s="21" t="str">
        <f t="shared" si="877"/>
        <v>La Araucanía43942</v>
      </c>
      <c r="D10759" s="20">
        <f t="shared" si="878"/>
        <v>10748</v>
      </c>
      <c r="E10759" s="17">
        <v>43942</v>
      </c>
      <c r="F10759" s="20">
        <v>9</v>
      </c>
      <c r="G10759" s="22" t="str">
        <f>+VLOOKUP($F10759,Localiza_CL[[Codreg]:[Región]],12,0)</f>
        <v>La Araucanía</v>
      </c>
      <c r="H10759" s="16" t="s">
        <v>75</v>
      </c>
      <c r="I10759" s="19">
        <f>+IFERROR(VLOOKUP(H10759,Comunas!$D$5:$E$349,2,0),99999)</f>
        <v>9201</v>
      </c>
      <c r="J10759" s="8" t="s">
        <v>24</v>
      </c>
      <c r="K10759" s="8"/>
      <c r="L10759" s="6" t="s">
        <v>24</v>
      </c>
      <c r="M10759" s="23" t="str">
        <f t="shared" si="875"/>
        <v>Confirmado</v>
      </c>
      <c r="N10759" s="24">
        <f>+IF(COVID_CL_CONFIRMA[[#This Row],[ID_Comuna]]&lt;&gt;99999,VLOOKUP($I10759,Localiza_CL[[Codcom]:[Población MINCIEN]],4,0),VLOOKUP($F10759,Localiza_CL[],4,0))</f>
        <v>-72.795714252699995</v>
      </c>
      <c r="O10759" s="31">
        <f>+IF(COVID_CL_CONFIRMA[[#This Row],[ID_Comuna]]&lt;&gt;99999,VLOOKUP($I10759,Localiza_CL[[Codcom]:[Población MINCIEN]],5,0),VLOOKUP($F10759,Localiza_CL[],5,0))</f>
        <v>-37.768712499599999</v>
      </c>
      <c r="P10759" s="23" t="str">
        <f t="shared" si="876"/>
        <v>CHILE</v>
      </c>
    </row>
    <row r="10760" spans="1:16" x14ac:dyDescent="0.25">
      <c r="A10760" s="53" t="str">
        <f t="shared" si="874"/>
        <v>92014394210749</v>
      </c>
      <c r="B10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0" s="21" t="str">
        <f t="shared" si="877"/>
        <v>La Araucanía43942</v>
      </c>
      <c r="D10760" s="20">
        <f t="shared" si="878"/>
        <v>10749</v>
      </c>
      <c r="E10760" s="17">
        <v>43942</v>
      </c>
      <c r="F10760" s="20">
        <v>9</v>
      </c>
      <c r="G10760" s="22" t="str">
        <f>+VLOOKUP($F10760,Localiza_CL[[Codreg]:[Región]],12,0)</f>
        <v>La Araucanía</v>
      </c>
      <c r="H10760" s="16" t="s">
        <v>75</v>
      </c>
      <c r="I10760" s="19">
        <f>+IFERROR(VLOOKUP(H10760,Comunas!$D$5:$E$349,2,0),99999)</f>
        <v>9201</v>
      </c>
      <c r="J10760" s="8" t="s">
        <v>24</v>
      </c>
      <c r="K10760" s="8"/>
      <c r="L10760" s="6" t="s">
        <v>24</v>
      </c>
      <c r="M10760" s="23" t="str">
        <f t="shared" si="875"/>
        <v>Confirmado</v>
      </c>
      <c r="N10760" s="24">
        <f>+IF(COVID_CL_CONFIRMA[[#This Row],[ID_Comuna]]&lt;&gt;99999,VLOOKUP($I10760,Localiza_CL[[Codcom]:[Población MINCIEN]],4,0),VLOOKUP($F10760,Localiza_CL[],4,0))</f>
        <v>-72.795714252699995</v>
      </c>
      <c r="O10760" s="31">
        <f>+IF(COVID_CL_CONFIRMA[[#This Row],[ID_Comuna]]&lt;&gt;99999,VLOOKUP($I10760,Localiza_CL[[Codcom]:[Población MINCIEN]],5,0),VLOOKUP($F10760,Localiza_CL[],5,0))</f>
        <v>-37.768712499599999</v>
      </c>
      <c r="P10760" s="23" t="str">
        <f t="shared" si="876"/>
        <v>CHILE</v>
      </c>
    </row>
    <row r="10761" spans="1:16" x14ac:dyDescent="0.25">
      <c r="A10761" s="53" t="str">
        <f t="shared" si="874"/>
        <v>92014394210750</v>
      </c>
      <c r="B10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1" s="21" t="str">
        <f t="shared" si="877"/>
        <v>La Araucanía43942</v>
      </c>
      <c r="D10761" s="20">
        <f t="shared" si="878"/>
        <v>10750</v>
      </c>
      <c r="E10761" s="17">
        <v>43942</v>
      </c>
      <c r="F10761" s="20">
        <v>9</v>
      </c>
      <c r="G10761" s="22" t="str">
        <f>+VLOOKUP($F10761,Localiza_CL[[Codreg]:[Región]],12,0)</f>
        <v>La Araucanía</v>
      </c>
      <c r="H10761" s="16" t="s">
        <v>75</v>
      </c>
      <c r="I10761" s="19">
        <f>+IFERROR(VLOOKUP(H10761,Comunas!$D$5:$E$349,2,0),99999)</f>
        <v>9201</v>
      </c>
      <c r="J10761" s="8" t="s">
        <v>24</v>
      </c>
      <c r="K10761" s="8"/>
      <c r="L10761" s="6" t="s">
        <v>24</v>
      </c>
      <c r="M10761" s="23" t="str">
        <f t="shared" si="875"/>
        <v>Confirmado</v>
      </c>
      <c r="N10761" s="24">
        <f>+IF(COVID_CL_CONFIRMA[[#This Row],[ID_Comuna]]&lt;&gt;99999,VLOOKUP($I10761,Localiza_CL[[Codcom]:[Población MINCIEN]],4,0),VLOOKUP($F10761,Localiza_CL[],4,0))</f>
        <v>-72.795714252699995</v>
      </c>
      <c r="O10761" s="31">
        <f>+IF(COVID_CL_CONFIRMA[[#This Row],[ID_Comuna]]&lt;&gt;99999,VLOOKUP($I10761,Localiza_CL[[Codcom]:[Población MINCIEN]],5,0),VLOOKUP($F10761,Localiza_CL[],5,0))</f>
        <v>-37.768712499599999</v>
      </c>
      <c r="P10761" s="23" t="str">
        <f t="shared" si="876"/>
        <v>CHILE</v>
      </c>
    </row>
    <row r="10762" spans="1:16" x14ac:dyDescent="0.25">
      <c r="A10762" s="53" t="str">
        <f t="shared" si="874"/>
        <v>92014394210751</v>
      </c>
      <c r="B10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2" s="21" t="str">
        <f t="shared" si="877"/>
        <v>La Araucanía43942</v>
      </c>
      <c r="D10762" s="20">
        <f t="shared" si="878"/>
        <v>10751</v>
      </c>
      <c r="E10762" s="17">
        <v>43942</v>
      </c>
      <c r="F10762" s="20">
        <v>9</v>
      </c>
      <c r="G10762" s="22" t="str">
        <f>+VLOOKUP($F10762,Localiza_CL[[Codreg]:[Región]],12,0)</f>
        <v>La Araucanía</v>
      </c>
      <c r="H10762" s="16" t="s">
        <v>75</v>
      </c>
      <c r="I10762" s="19">
        <f>+IFERROR(VLOOKUP(H10762,Comunas!$D$5:$E$349,2,0),99999)</f>
        <v>9201</v>
      </c>
      <c r="J10762" s="8" t="s">
        <v>24</v>
      </c>
      <c r="K10762" s="8"/>
      <c r="L10762" s="6" t="s">
        <v>24</v>
      </c>
      <c r="M10762" s="23" t="str">
        <f t="shared" si="875"/>
        <v>Confirmado</v>
      </c>
      <c r="N10762" s="24">
        <f>+IF(COVID_CL_CONFIRMA[[#This Row],[ID_Comuna]]&lt;&gt;99999,VLOOKUP($I10762,Localiza_CL[[Codcom]:[Población MINCIEN]],4,0),VLOOKUP($F10762,Localiza_CL[],4,0))</f>
        <v>-72.795714252699995</v>
      </c>
      <c r="O10762" s="31">
        <f>+IF(COVID_CL_CONFIRMA[[#This Row],[ID_Comuna]]&lt;&gt;99999,VLOOKUP($I10762,Localiza_CL[[Codcom]:[Población MINCIEN]],5,0),VLOOKUP($F10762,Localiza_CL[],5,0))</f>
        <v>-37.768712499599999</v>
      </c>
      <c r="P10762" s="23" t="str">
        <f t="shared" si="876"/>
        <v>CHILE</v>
      </c>
    </row>
    <row r="10763" spans="1:16" x14ac:dyDescent="0.25">
      <c r="A10763" s="53" t="str">
        <f t="shared" si="874"/>
        <v>92014394210752</v>
      </c>
      <c r="B10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3" s="21" t="str">
        <f t="shared" si="877"/>
        <v>La Araucanía43942</v>
      </c>
      <c r="D10763" s="20">
        <f t="shared" si="878"/>
        <v>10752</v>
      </c>
      <c r="E10763" s="17">
        <v>43942</v>
      </c>
      <c r="F10763" s="20">
        <v>9</v>
      </c>
      <c r="G10763" s="22" t="str">
        <f>+VLOOKUP($F10763,Localiza_CL[[Codreg]:[Región]],12,0)</f>
        <v>La Araucanía</v>
      </c>
      <c r="H10763" s="16" t="s">
        <v>75</v>
      </c>
      <c r="I10763" s="19">
        <f>+IFERROR(VLOOKUP(H10763,Comunas!$D$5:$E$349,2,0),99999)</f>
        <v>9201</v>
      </c>
      <c r="J10763" s="8" t="s">
        <v>24</v>
      </c>
      <c r="K10763" s="8"/>
      <c r="L10763" s="6" t="s">
        <v>24</v>
      </c>
      <c r="M10763" s="23" t="str">
        <f t="shared" si="875"/>
        <v>Confirmado</v>
      </c>
      <c r="N10763" s="24">
        <f>+IF(COVID_CL_CONFIRMA[[#This Row],[ID_Comuna]]&lt;&gt;99999,VLOOKUP($I10763,Localiza_CL[[Codcom]:[Población MINCIEN]],4,0),VLOOKUP($F10763,Localiza_CL[],4,0))</f>
        <v>-72.795714252699995</v>
      </c>
      <c r="O10763" s="31">
        <f>+IF(COVID_CL_CONFIRMA[[#This Row],[ID_Comuna]]&lt;&gt;99999,VLOOKUP($I10763,Localiza_CL[[Codcom]:[Población MINCIEN]],5,0),VLOOKUP($F10763,Localiza_CL[],5,0))</f>
        <v>-37.768712499599999</v>
      </c>
      <c r="P10763" s="23" t="str">
        <f t="shared" si="876"/>
        <v>CHILE</v>
      </c>
    </row>
    <row r="10764" spans="1:16" x14ac:dyDescent="0.25">
      <c r="A10764" s="53" t="str">
        <f t="shared" si="874"/>
        <v>92014394210753</v>
      </c>
      <c r="B10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4" s="21" t="str">
        <f t="shared" si="877"/>
        <v>La Araucanía43942</v>
      </c>
      <c r="D10764" s="20">
        <f t="shared" si="878"/>
        <v>10753</v>
      </c>
      <c r="E10764" s="17">
        <v>43942</v>
      </c>
      <c r="F10764" s="20">
        <v>9</v>
      </c>
      <c r="G10764" s="22" t="str">
        <f>+VLOOKUP($F10764,Localiza_CL[[Codreg]:[Región]],12,0)</f>
        <v>La Araucanía</v>
      </c>
      <c r="H10764" s="16" t="s">
        <v>75</v>
      </c>
      <c r="I10764" s="19">
        <f>+IFERROR(VLOOKUP(H10764,Comunas!$D$5:$E$349,2,0),99999)</f>
        <v>9201</v>
      </c>
      <c r="J10764" s="8" t="s">
        <v>24</v>
      </c>
      <c r="K10764" s="8"/>
      <c r="L10764" s="6" t="s">
        <v>24</v>
      </c>
      <c r="M10764" s="23" t="str">
        <f t="shared" si="875"/>
        <v>Confirmado</v>
      </c>
      <c r="N10764" s="24">
        <f>+IF(COVID_CL_CONFIRMA[[#This Row],[ID_Comuna]]&lt;&gt;99999,VLOOKUP($I10764,Localiza_CL[[Codcom]:[Población MINCIEN]],4,0),VLOOKUP($F10764,Localiza_CL[],4,0))</f>
        <v>-72.795714252699995</v>
      </c>
      <c r="O10764" s="31">
        <f>+IF(COVID_CL_CONFIRMA[[#This Row],[ID_Comuna]]&lt;&gt;99999,VLOOKUP($I10764,Localiza_CL[[Codcom]:[Población MINCIEN]],5,0),VLOOKUP($F10764,Localiza_CL[],5,0))</f>
        <v>-37.768712499599999</v>
      </c>
      <c r="P10764" s="23" t="str">
        <f t="shared" si="876"/>
        <v>CHILE</v>
      </c>
    </row>
    <row r="10765" spans="1:16" x14ac:dyDescent="0.25">
      <c r="A10765" s="53" t="str">
        <f t="shared" ref="A10765:A10828" si="879">+I10765&amp;E10765&amp;D10765</f>
        <v>92014394210754</v>
      </c>
      <c r="B10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5" s="21" t="str">
        <f t="shared" si="877"/>
        <v>La Araucanía43942</v>
      </c>
      <c r="D10765" s="20">
        <f t="shared" si="878"/>
        <v>10754</v>
      </c>
      <c r="E10765" s="17">
        <v>43942</v>
      </c>
      <c r="F10765" s="20">
        <v>9</v>
      </c>
      <c r="G10765" s="22" t="str">
        <f>+VLOOKUP($F10765,Localiza_CL[[Codreg]:[Región]],12,0)</f>
        <v>La Araucanía</v>
      </c>
      <c r="H10765" s="16" t="s">
        <v>75</v>
      </c>
      <c r="I10765" s="19">
        <f>+IFERROR(VLOOKUP(H10765,Comunas!$D$5:$E$349,2,0),99999)</f>
        <v>9201</v>
      </c>
      <c r="J10765" s="8" t="s">
        <v>24</v>
      </c>
      <c r="K10765" s="8"/>
      <c r="L10765" s="6" t="s">
        <v>24</v>
      </c>
      <c r="M10765" s="23" t="str">
        <f t="shared" ref="M10765:M10828" si="880">+M10764</f>
        <v>Confirmado</v>
      </c>
      <c r="N10765" s="24">
        <f>+IF(COVID_CL_CONFIRMA[[#This Row],[ID_Comuna]]&lt;&gt;99999,VLOOKUP($I10765,Localiza_CL[[Codcom]:[Población MINCIEN]],4,0),VLOOKUP($F10765,Localiza_CL[],4,0))</f>
        <v>-72.795714252699995</v>
      </c>
      <c r="O10765" s="31">
        <f>+IF(COVID_CL_CONFIRMA[[#This Row],[ID_Comuna]]&lt;&gt;99999,VLOOKUP($I10765,Localiza_CL[[Codcom]:[Población MINCIEN]],5,0),VLOOKUP($F10765,Localiza_CL[],5,0))</f>
        <v>-37.768712499599999</v>
      </c>
      <c r="P10765" s="23" t="str">
        <f t="shared" ref="P10765:P10828" si="881">+P10764</f>
        <v>CHILE</v>
      </c>
    </row>
    <row r="10766" spans="1:16" x14ac:dyDescent="0.25">
      <c r="A10766" s="53" t="str">
        <f t="shared" si="879"/>
        <v>91024394210755</v>
      </c>
      <c r="B10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2</v>
      </c>
      <c r="C10766" s="21" t="str">
        <f t="shared" si="877"/>
        <v>La Araucanía43942</v>
      </c>
      <c r="D10766" s="20">
        <f t="shared" si="878"/>
        <v>10755</v>
      </c>
      <c r="E10766" s="17">
        <v>43942</v>
      </c>
      <c r="F10766" s="20">
        <v>9</v>
      </c>
      <c r="G10766" s="22" t="str">
        <f>+VLOOKUP($F10766,Localiza_CL[[Codreg]:[Región]],12,0)</f>
        <v>La Araucanía</v>
      </c>
      <c r="H10766" s="16" t="s">
        <v>308</v>
      </c>
      <c r="I10766" s="19">
        <f>+IFERROR(VLOOKUP(H10766,Comunas!$D$5:$E$349,2,0),99999)</f>
        <v>9102</v>
      </c>
      <c r="J10766" s="8" t="s">
        <v>24</v>
      </c>
      <c r="K10766" s="8"/>
      <c r="L10766" s="6" t="s">
        <v>24</v>
      </c>
      <c r="M10766" s="23" t="str">
        <f t="shared" si="880"/>
        <v>Confirmado</v>
      </c>
      <c r="N10766" s="24">
        <f>+IF(COVID_CL_CONFIRMA[[#This Row],[ID_Comuna]]&lt;&gt;99999,VLOOKUP($I10766,Localiza_CL[[Codcom]:[Población MINCIEN]],4,0),VLOOKUP($F10766,Localiza_CL[],4,0))</f>
        <v>-73.269556896899999</v>
      </c>
      <c r="O10766" s="31">
        <f>+IF(COVID_CL_CONFIRMA[[#This Row],[ID_Comuna]]&lt;&gt;99999,VLOOKUP($I10766,Localiza_CL[[Codcom]:[Población MINCIEN]],5,0),VLOOKUP($F10766,Localiza_CL[],5,0))</f>
        <v>-38.611203909899999</v>
      </c>
      <c r="P10766" s="23" t="str">
        <f t="shared" si="881"/>
        <v>CHILE</v>
      </c>
    </row>
    <row r="10767" spans="1:16" x14ac:dyDescent="0.25">
      <c r="A10767" s="53" t="str">
        <f t="shared" si="879"/>
        <v>92024394210756</v>
      </c>
      <c r="B10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2</v>
      </c>
      <c r="C10767" s="21" t="str">
        <f t="shared" si="877"/>
        <v>La Araucanía43942</v>
      </c>
      <c r="D10767" s="20">
        <f t="shared" si="878"/>
        <v>10756</v>
      </c>
      <c r="E10767" s="17">
        <v>43942</v>
      </c>
      <c r="F10767" s="20">
        <v>9</v>
      </c>
      <c r="G10767" s="22" t="str">
        <f>+VLOOKUP($F10767,Localiza_CL[[Codreg]:[Región]],12,0)</f>
        <v>La Araucanía</v>
      </c>
      <c r="H10767" s="16" t="s">
        <v>340</v>
      </c>
      <c r="I10767" s="19">
        <f>+IFERROR(VLOOKUP(H10767,Comunas!$D$5:$E$349,2,0),99999)</f>
        <v>9202</v>
      </c>
      <c r="J10767" s="8" t="s">
        <v>24</v>
      </c>
      <c r="K10767" s="8"/>
      <c r="L10767" s="6" t="s">
        <v>24</v>
      </c>
      <c r="M10767" s="23" t="str">
        <f t="shared" si="880"/>
        <v>Confirmado</v>
      </c>
      <c r="N10767" s="24">
        <f>+IF(COVID_CL_CONFIRMA[[#This Row],[ID_Comuna]]&lt;&gt;99999,VLOOKUP($I10767,Localiza_CL[[Codcom]:[Población MINCIEN]],4,0),VLOOKUP($F10767,Localiza_CL[],4,0))</f>
        <v>-72.124782388200003</v>
      </c>
      <c r="O10767" s="31">
        <f>+IF(COVID_CL_CONFIRMA[[#This Row],[ID_Comuna]]&lt;&gt;99999,VLOOKUP($I10767,Localiza_CL[[Codcom]:[Población MINCIEN]],5,0),VLOOKUP($F10767,Localiza_CL[],5,0))</f>
        <v>-38.026440000999997</v>
      </c>
      <c r="P10767" s="23" t="str">
        <f t="shared" si="881"/>
        <v>CHILE</v>
      </c>
    </row>
    <row r="10768" spans="1:16" x14ac:dyDescent="0.25">
      <c r="A10768" s="53" t="str">
        <f t="shared" si="879"/>
        <v>92044394210757</v>
      </c>
      <c r="B10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42</v>
      </c>
      <c r="C10768" s="21" t="str">
        <f t="shared" si="877"/>
        <v>La Araucanía43942</v>
      </c>
      <c r="D10768" s="20">
        <f t="shared" si="878"/>
        <v>10757</v>
      </c>
      <c r="E10768" s="17">
        <v>43942</v>
      </c>
      <c r="F10768" s="20">
        <v>9</v>
      </c>
      <c r="G10768" s="22" t="str">
        <f>+VLOOKUP($F10768,Localiza_CL[[Codreg]:[Región]],12,0)</f>
        <v>La Araucanía</v>
      </c>
      <c r="H10768" s="16" t="s">
        <v>328</v>
      </c>
      <c r="I10768" s="19">
        <f>+IFERROR(VLOOKUP(H10768,Comunas!$D$5:$E$349,2,0),99999)</f>
        <v>9204</v>
      </c>
      <c r="J10768" s="8" t="s">
        <v>24</v>
      </c>
      <c r="K10768" s="8"/>
      <c r="L10768" s="6" t="s">
        <v>24</v>
      </c>
      <c r="M10768" s="23" t="str">
        <f t="shared" si="880"/>
        <v>Confirmado</v>
      </c>
      <c r="N10768" s="24">
        <f>+IF(COVID_CL_CONFIRMA[[#This Row],[ID_Comuna]]&lt;&gt;99999,VLOOKUP($I10768,Localiza_CL[[Codcom]:[Población MINCIEN]],4,0),VLOOKUP($F10768,Localiza_CL[],4,0))</f>
        <v>-72.353137489199995</v>
      </c>
      <c r="O10768" s="31">
        <f>+IF(COVID_CL_CONFIRMA[[#This Row],[ID_Comuna]]&lt;&gt;99999,VLOOKUP($I10768,Localiza_CL[[Codcom]:[Población MINCIEN]],5,0),VLOOKUP($F10768,Localiza_CL[],5,0))</f>
        <v>-38.082841049700001</v>
      </c>
      <c r="P10768" s="23" t="str">
        <f t="shared" si="881"/>
        <v>CHILE</v>
      </c>
    </row>
    <row r="10769" spans="1:16" x14ac:dyDescent="0.25">
      <c r="A10769" s="53" t="str">
        <f t="shared" si="879"/>
        <v>92044394210758</v>
      </c>
      <c r="B10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42</v>
      </c>
      <c r="C10769" s="21" t="str">
        <f t="shared" si="877"/>
        <v>La Araucanía43942</v>
      </c>
      <c r="D10769" s="20">
        <f t="shared" si="878"/>
        <v>10758</v>
      </c>
      <c r="E10769" s="17">
        <v>43942</v>
      </c>
      <c r="F10769" s="20">
        <v>9</v>
      </c>
      <c r="G10769" s="22" t="str">
        <f>+VLOOKUP($F10769,Localiza_CL[[Codreg]:[Región]],12,0)</f>
        <v>La Araucanía</v>
      </c>
      <c r="H10769" s="16" t="s">
        <v>328</v>
      </c>
      <c r="I10769" s="19">
        <f>+IFERROR(VLOOKUP(H10769,Comunas!$D$5:$E$349,2,0),99999)</f>
        <v>9204</v>
      </c>
      <c r="J10769" s="8" t="s">
        <v>24</v>
      </c>
      <c r="K10769" s="8"/>
      <c r="L10769" s="6" t="s">
        <v>24</v>
      </c>
      <c r="M10769" s="23" t="str">
        <f t="shared" si="880"/>
        <v>Confirmado</v>
      </c>
      <c r="N10769" s="24">
        <f>+IF(COVID_CL_CONFIRMA[[#This Row],[ID_Comuna]]&lt;&gt;99999,VLOOKUP($I10769,Localiza_CL[[Codcom]:[Población MINCIEN]],4,0),VLOOKUP($F10769,Localiza_CL[],4,0))</f>
        <v>-72.353137489199995</v>
      </c>
      <c r="O10769" s="31">
        <f>+IF(COVID_CL_CONFIRMA[[#This Row],[ID_Comuna]]&lt;&gt;99999,VLOOKUP($I10769,Localiza_CL[[Codcom]:[Población MINCIEN]],5,0),VLOOKUP($F10769,Localiza_CL[],5,0))</f>
        <v>-38.082841049700001</v>
      </c>
      <c r="P10769" s="23" t="str">
        <f t="shared" si="881"/>
        <v>CHILE</v>
      </c>
    </row>
    <row r="10770" spans="1:16" x14ac:dyDescent="0.25">
      <c r="A10770" s="53" t="str">
        <f t="shared" si="879"/>
        <v>91074394210759</v>
      </c>
      <c r="B10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42</v>
      </c>
      <c r="C10770" s="21" t="str">
        <f t="shared" si="877"/>
        <v>La Araucanía43942</v>
      </c>
      <c r="D10770" s="20">
        <f t="shared" si="878"/>
        <v>10759</v>
      </c>
      <c r="E10770" s="17">
        <v>43942</v>
      </c>
      <c r="F10770" s="20">
        <v>9</v>
      </c>
      <c r="G10770" s="22" t="str">
        <f>+VLOOKUP($F10770,Localiza_CL[[Codreg]:[Región]],12,0)</f>
        <v>La Araucanía</v>
      </c>
      <c r="H10770" s="16" t="s">
        <v>112</v>
      </c>
      <c r="I10770" s="19">
        <f>+IFERROR(VLOOKUP(H10770,Comunas!$D$5:$E$349,2,0),99999)</f>
        <v>9107</v>
      </c>
      <c r="J10770" s="8" t="s">
        <v>24</v>
      </c>
      <c r="K10770" s="8"/>
      <c r="L10770" s="6" t="s">
        <v>24</v>
      </c>
      <c r="M10770" s="23" t="str">
        <f t="shared" si="880"/>
        <v>Confirmado</v>
      </c>
      <c r="N10770" s="24">
        <f>+IF(COVID_CL_CONFIRMA[[#This Row],[ID_Comuna]]&lt;&gt;99999,VLOOKUP($I10770,Localiza_CL[[Codcom]:[Población MINCIEN]],4,0),VLOOKUP($F10770,Localiza_CL[],4,0))</f>
        <v>-72.669618654999994</v>
      </c>
      <c r="O10770" s="31">
        <f>+IF(COVID_CL_CONFIRMA[[#This Row],[ID_Comuna]]&lt;&gt;99999,VLOOKUP($I10770,Localiza_CL[[Codcom]:[Población MINCIEN]],5,0),VLOOKUP($F10770,Localiza_CL[],5,0))</f>
        <v>-39.171951193300004</v>
      </c>
      <c r="P10770" s="23" t="str">
        <f t="shared" si="881"/>
        <v>CHILE</v>
      </c>
    </row>
    <row r="10771" spans="1:16" x14ac:dyDescent="0.25">
      <c r="A10771" s="53" t="str">
        <f t="shared" si="879"/>
        <v>91084394210760</v>
      </c>
      <c r="B10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2</v>
      </c>
      <c r="C10771" s="21" t="str">
        <f t="shared" si="877"/>
        <v>La Araucanía43942</v>
      </c>
      <c r="D10771" s="20">
        <f t="shared" si="878"/>
        <v>10760</v>
      </c>
      <c r="E10771" s="17">
        <v>43942</v>
      </c>
      <c r="F10771" s="20">
        <v>9</v>
      </c>
      <c r="G10771" s="22" t="str">
        <f>+VLOOKUP($F10771,Localiza_CL[[Codreg]:[Región]],12,0)</f>
        <v>La Araucanía</v>
      </c>
      <c r="H10771" s="16" t="s">
        <v>218</v>
      </c>
      <c r="I10771" s="19">
        <f>+IFERROR(VLOOKUP(H10771,Comunas!$D$5:$E$349,2,0),99999)</f>
        <v>9108</v>
      </c>
      <c r="J10771" s="8" t="s">
        <v>24</v>
      </c>
      <c r="K10771" s="8"/>
      <c r="L10771" s="6" t="s">
        <v>24</v>
      </c>
      <c r="M10771" s="23" t="str">
        <f t="shared" si="880"/>
        <v>Confirmado</v>
      </c>
      <c r="N10771" s="24">
        <f>+IF(COVID_CL_CONFIRMA[[#This Row],[ID_Comuna]]&lt;&gt;99999,VLOOKUP($I10771,Localiza_CL[[Codcom]:[Población MINCIEN]],4,0),VLOOKUP($F10771,Localiza_CL[],4,0))</f>
        <v>-72.289099196999999</v>
      </c>
      <c r="O10771" s="31">
        <f>+IF(COVID_CL_CONFIRMA[[#This Row],[ID_Comuna]]&lt;&gt;99999,VLOOKUP($I10771,Localiza_CL[[Codcom]:[Población MINCIEN]],5,0),VLOOKUP($F10771,Localiza_CL[],5,0))</f>
        <v>-38.543359325700003</v>
      </c>
      <c r="P10771" s="23" t="str">
        <f t="shared" si="881"/>
        <v>CHILE</v>
      </c>
    </row>
    <row r="10772" spans="1:16" x14ac:dyDescent="0.25">
      <c r="A10772" s="53" t="str">
        <f t="shared" si="879"/>
        <v>91124394210761</v>
      </c>
      <c r="B10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2</v>
      </c>
      <c r="C10772" s="21" t="str">
        <f t="shared" si="877"/>
        <v>La Araucanía43942</v>
      </c>
      <c r="D10772" s="20">
        <f t="shared" si="878"/>
        <v>10761</v>
      </c>
      <c r="E10772" s="17">
        <v>43942</v>
      </c>
      <c r="F10772" s="20">
        <v>9</v>
      </c>
      <c r="G10772" s="22" t="str">
        <f>+VLOOKUP($F10772,Localiza_CL[[Codreg]:[Región]],12,0)</f>
        <v>La Araucanía</v>
      </c>
      <c r="H10772" s="16" t="s">
        <v>131</v>
      </c>
      <c r="I10772" s="19">
        <f>+IFERROR(VLOOKUP(H10772,Comunas!$D$5:$E$349,2,0),99999)</f>
        <v>9112</v>
      </c>
      <c r="J10772" s="8" t="s">
        <v>24</v>
      </c>
      <c r="K10772" s="8"/>
      <c r="L10772" s="6" t="s">
        <v>24</v>
      </c>
      <c r="M10772" s="23" t="str">
        <f t="shared" si="880"/>
        <v>Confirmado</v>
      </c>
      <c r="N10772" s="24">
        <f>+IF(COVID_CL_CONFIRMA[[#This Row],[ID_Comuna]]&lt;&gt;99999,VLOOKUP($I10772,Localiza_CL[[Codcom]:[Población MINCIEN]],4,0),VLOOKUP($F10772,Localiza_CL[],4,0))</f>
        <v>-72.578841191500004</v>
      </c>
      <c r="O10772" s="31">
        <f>+IF(COVID_CL_CONFIRMA[[#This Row],[ID_Comuna]]&lt;&gt;99999,VLOOKUP($I10772,Localiza_CL[[Codcom]:[Población MINCIEN]],5,0),VLOOKUP($F10772,Localiza_CL[],5,0))</f>
        <v>-38.791711704299999</v>
      </c>
      <c r="P10772" s="23" t="str">
        <f t="shared" si="881"/>
        <v>CHILE</v>
      </c>
    </row>
    <row r="10773" spans="1:16" x14ac:dyDescent="0.25">
      <c r="A10773" s="53" t="str">
        <f t="shared" si="879"/>
        <v>91124394210762</v>
      </c>
      <c r="B10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2</v>
      </c>
      <c r="C10773" s="21" t="str">
        <f t="shared" si="877"/>
        <v>La Araucanía43942</v>
      </c>
      <c r="D10773" s="20">
        <f t="shared" si="878"/>
        <v>10762</v>
      </c>
      <c r="E10773" s="17">
        <v>43942</v>
      </c>
      <c r="F10773" s="20">
        <v>9</v>
      </c>
      <c r="G10773" s="22" t="str">
        <f>+VLOOKUP($F10773,Localiza_CL[[Codreg]:[Región]],12,0)</f>
        <v>La Araucanía</v>
      </c>
      <c r="H10773" s="16" t="s">
        <v>131</v>
      </c>
      <c r="I10773" s="19">
        <f>+IFERROR(VLOOKUP(H10773,Comunas!$D$5:$E$349,2,0),99999)</f>
        <v>9112</v>
      </c>
      <c r="J10773" s="8" t="s">
        <v>24</v>
      </c>
      <c r="K10773" s="8"/>
      <c r="L10773" s="6" t="s">
        <v>24</v>
      </c>
      <c r="M10773" s="23" t="str">
        <f t="shared" si="880"/>
        <v>Confirmado</v>
      </c>
      <c r="N10773" s="24">
        <f>+IF(COVID_CL_CONFIRMA[[#This Row],[ID_Comuna]]&lt;&gt;99999,VLOOKUP($I10773,Localiza_CL[[Codcom]:[Población MINCIEN]],4,0),VLOOKUP($F10773,Localiza_CL[],4,0))</f>
        <v>-72.578841191500004</v>
      </c>
      <c r="O10773" s="31">
        <f>+IF(COVID_CL_CONFIRMA[[#This Row],[ID_Comuna]]&lt;&gt;99999,VLOOKUP($I10773,Localiza_CL[[Codcom]:[Población MINCIEN]],5,0),VLOOKUP($F10773,Localiza_CL[],5,0))</f>
        <v>-38.791711704299999</v>
      </c>
      <c r="P10773" s="23" t="str">
        <f t="shared" si="881"/>
        <v>CHILE</v>
      </c>
    </row>
    <row r="10774" spans="1:16" x14ac:dyDescent="0.25">
      <c r="A10774" s="53" t="str">
        <f t="shared" si="879"/>
        <v>91014394210763</v>
      </c>
      <c r="B10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4" s="21" t="str">
        <f t="shared" si="877"/>
        <v>La Araucanía43942</v>
      </c>
      <c r="D10774" s="20">
        <f t="shared" si="878"/>
        <v>10763</v>
      </c>
      <c r="E10774" s="17">
        <v>43942</v>
      </c>
      <c r="F10774" s="20">
        <v>9</v>
      </c>
      <c r="G10774" s="22" t="str">
        <f>+VLOOKUP($F10774,Localiza_CL[[Codreg]:[Región]],12,0)</f>
        <v>La Araucanía</v>
      </c>
      <c r="H10774" s="16" t="s">
        <v>56</v>
      </c>
      <c r="I10774" s="19">
        <f>+IFERROR(VLOOKUP(H10774,Comunas!$D$5:$E$349,2,0),99999)</f>
        <v>9101</v>
      </c>
      <c r="J10774" s="8" t="s">
        <v>24</v>
      </c>
      <c r="K10774" s="8"/>
      <c r="L10774" s="6" t="s">
        <v>24</v>
      </c>
      <c r="M10774" s="23" t="str">
        <f t="shared" si="880"/>
        <v>Confirmado</v>
      </c>
      <c r="N10774" s="24">
        <f>+IF(COVID_CL_CONFIRMA[[#This Row],[ID_Comuna]]&lt;&gt;99999,VLOOKUP($I10774,Localiza_CL[[Codcom]:[Población MINCIEN]],4,0),VLOOKUP($F10774,Localiza_CL[],4,0))</f>
        <v>-72.667767188900001</v>
      </c>
      <c r="O10774" s="31">
        <f>+IF(COVID_CL_CONFIRMA[[#This Row],[ID_Comuna]]&lt;&gt;99999,VLOOKUP($I10774,Localiza_CL[[Codcom]:[Población MINCIEN]],5,0),VLOOKUP($F10774,Localiza_CL[],5,0))</f>
        <v>-38.673262980899999</v>
      </c>
      <c r="P10774" s="23" t="str">
        <f t="shared" si="881"/>
        <v>CHILE</v>
      </c>
    </row>
    <row r="10775" spans="1:16" x14ac:dyDescent="0.25">
      <c r="A10775" s="53" t="str">
        <f t="shared" si="879"/>
        <v>91014394210764</v>
      </c>
      <c r="B10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5" s="21" t="str">
        <f t="shared" si="877"/>
        <v>La Araucanía43942</v>
      </c>
      <c r="D10775" s="20">
        <f t="shared" si="878"/>
        <v>10764</v>
      </c>
      <c r="E10775" s="17">
        <v>43942</v>
      </c>
      <c r="F10775" s="20">
        <v>9</v>
      </c>
      <c r="G10775" s="22" t="str">
        <f>+VLOOKUP($F10775,Localiza_CL[[Codreg]:[Región]],12,0)</f>
        <v>La Araucanía</v>
      </c>
      <c r="H10775" s="16" t="s">
        <v>56</v>
      </c>
      <c r="I10775" s="19">
        <f>+IFERROR(VLOOKUP(H10775,Comunas!$D$5:$E$349,2,0),99999)</f>
        <v>9101</v>
      </c>
      <c r="J10775" s="8" t="s">
        <v>24</v>
      </c>
      <c r="K10775" s="8"/>
      <c r="L10775" s="6" t="s">
        <v>24</v>
      </c>
      <c r="M10775" s="23" t="str">
        <f t="shared" si="880"/>
        <v>Confirmado</v>
      </c>
      <c r="N10775" s="24">
        <f>+IF(COVID_CL_CONFIRMA[[#This Row],[ID_Comuna]]&lt;&gt;99999,VLOOKUP($I10775,Localiza_CL[[Codcom]:[Población MINCIEN]],4,0),VLOOKUP($F10775,Localiza_CL[],4,0))</f>
        <v>-72.667767188900001</v>
      </c>
      <c r="O10775" s="31">
        <f>+IF(COVID_CL_CONFIRMA[[#This Row],[ID_Comuna]]&lt;&gt;99999,VLOOKUP($I10775,Localiza_CL[[Codcom]:[Población MINCIEN]],5,0),VLOOKUP($F10775,Localiza_CL[],5,0))</f>
        <v>-38.673262980899999</v>
      </c>
      <c r="P10775" s="23" t="str">
        <f t="shared" si="881"/>
        <v>CHILE</v>
      </c>
    </row>
    <row r="10776" spans="1:16" x14ac:dyDescent="0.25">
      <c r="A10776" s="53" t="str">
        <f t="shared" si="879"/>
        <v>91014394210765</v>
      </c>
      <c r="B10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6" s="21" t="str">
        <f t="shared" si="877"/>
        <v>La Araucanía43942</v>
      </c>
      <c r="D10776" s="20">
        <f t="shared" si="878"/>
        <v>10765</v>
      </c>
      <c r="E10776" s="17">
        <v>43942</v>
      </c>
      <c r="F10776" s="20">
        <v>9</v>
      </c>
      <c r="G10776" s="22" t="str">
        <f>+VLOOKUP($F10776,Localiza_CL[[Codreg]:[Región]],12,0)</f>
        <v>La Araucanía</v>
      </c>
      <c r="H10776" s="16" t="s">
        <v>56</v>
      </c>
      <c r="I10776" s="19">
        <f>+IFERROR(VLOOKUP(H10776,Comunas!$D$5:$E$349,2,0),99999)</f>
        <v>9101</v>
      </c>
      <c r="J10776" s="8" t="s">
        <v>24</v>
      </c>
      <c r="K10776" s="8"/>
      <c r="L10776" s="6" t="s">
        <v>24</v>
      </c>
      <c r="M10776" s="23" t="str">
        <f t="shared" si="880"/>
        <v>Confirmado</v>
      </c>
      <c r="N10776" s="24">
        <f>+IF(COVID_CL_CONFIRMA[[#This Row],[ID_Comuna]]&lt;&gt;99999,VLOOKUP($I10776,Localiza_CL[[Codcom]:[Población MINCIEN]],4,0),VLOOKUP($F10776,Localiza_CL[],4,0))</f>
        <v>-72.667767188900001</v>
      </c>
      <c r="O10776" s="31">
        <f>+IF(COVID_CL_CONFIRMA[[#This Row],[ID_Comuna]]&lt;&gt;99999,VLOOKUP($I10776,Localiza_CL[[Codcom]:[Población MINCIEN]],5,0),VLOOKUP($F10776,Localiza_CL[],5,0))</f>
        <v>-38.673262980899999</v>
      </c>
      <c r="P10776" s="23" t="str">
        <f t="shared" si="881"/>
        <v>CHILE</v>
      </c>
    </row>
    <row r="10777" spans="1:16" x14ac:dyDescent="0.25">
      <c r="A10777" s="53" t="str">
        <f t="shared" si="879"/>
        <v>91014394210766</v>
      </c>
      <c r="B10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7" s="21" t="str">
        <f t="shared" si="877"/>
        <v>La Araucanía43942</v>
      </c>
      <c r="D10777" s="20">
        <f t="shared" si="878"/>
        <v>10766</v>
      </c>
      <c r="E10777" s="17">
        <v>43942</v>
      </c>
      <c r="F10777" s="20">
        <v>9</v>
      </c>
      <c r="G10777" s="22" t="str">
        <f>+VLOOKUP($F10777,Localiza_CL[[Codreg]:[Región]],12,0)</f>
        <v>La Araucanía</v>
      </c>
      <c r="H10777" s="16" t="s">
        <v>56</v>
      </c>
      <c r="I10777" s="19">
        <f>+IFERROR(VLOOKUP(H10777,Comunas!$D$5:$E$349,2,0),99999)</f>
        <v>9101</v>
      </c>
      <c r="J10777" s="8" t="s">
        <v>24</v>
      </c>
      <c r="K10777" s="8"/>
      <c r="L10777" s="6" t="s">
        <v>24</v>
      </c>
      <c r="M10777" s="23" t="str">
        <f t="shared" si="880"/>
        <v>Confirmado</v>
      </c>
      <c r="N10777" s="24">
        <f>+IF(COVID_CL_CONFIRMA[[#This Row],[ID_Comuna]]&lt;&gt;99999,VLOOKUP($I10777,Localiza_CL[[Codcom]:[Población MINCIEN]],4,0),VLOOKUP($F10777,Localiza_CL[],4,0))</f>
        <v>-72.667767188900001</v>
      </c>
      <c r="O10777" s="31">
        <f>+IF(COVID_CL_CONFIRMA[[#This Row],[ID_Comuna]]&lt;&gt;99999,VLOOKUP($I10777,Localiza_CL[[Codcom]:[Población MINCIEN]],5,0),VLOOKUP($F10777,Localiza_CL[],5,0))</f>
        <v>-38.673262980899999</v>
      </c>
      <c r="P10777" s="23" t="str">
        <f t="shared" si="881"/>
        <v>CHILE</v>
      </c>
    </row>
    <row r="10778" spans="1:16" x14ac:dyDescent="0.25">
      <c r="A10778" s="53" t="str">
        <f t="shared" si="879"/>
        <v>91014394210767</v>
      </c>
      <c r="B10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8" s="21" t="str">
        <f t="shared" si="877"/>
        <v>La Araucanía43942</v>
      </c>
      <c r="D10778" s="20">
        <f t="shared" si="878"/>
        <v>10767</v>
      </c>
      <c r="E10778" s="17">
        <v>43942</v>
      </c>
      <c r="F10778" s="20">
        <v>9</v>
      </c>
      <c r="G10778" s="22" t="str">
        <f>+VLOOKUP($F10778,Localiza_CL[[Codreg]:[Región]],12,0)</f>
        <v>La Araucanía</v>
      </c>
      <c r="H10778" s="16" t="s">
        <v>56</v>
      </c>
      <c r="I10778" s="19">
        <f>+IFERROR(VLOOKUP(H10778,Comunas!$D$5:$E$349,2,0),99999)</f>
        <v>9101</v>
      </c>
      <c r="J10778" s="8" t="s">
        <v>24</v>
      </c>
      <c r="K10778" s="8"/>
      <c r="L10778" s="6" t="s">
        <v>24</v>
      </c>
      <c r="M10778" s="23" t="str">
        <f t="shared" si="880"/>
        <v>Confirmado</v>
      </c>
      <c r="N10778" s="24">
        <f>+IF(COVID_CL_CONFIRMA[[#This Row],[ID_Comuna]]&lt;&gt;99999,VLOOKUP($I10778,Localiza_CL[[Codcom]:[Población MINCIEN]],4,0),VLOOKUP($F10778,Localiza_CL[],4,0))</f>
        <v>-72.667767188900001</v>
      </c>
      <c r="O10778" s="31">
        <f>+IF(COVID_CL_CONFIRMA[[#This Row],[ID_Comuna]]&lt;&gt;99999,VLOOKUP($I10778,Localiza_CL[[Codcom]:[Población MINCIEN]],5,0),VLOOKUP($F10778,Localiza_CL[],5,0))</f>
        <v>-38.673262980899999</v>
      </c>
      <c r="P10778" s="23" t="str">
        <f t="shared" si="881"/>
        <v>CHILE</v>
      </c>
    </row>
    <row r="10779" spans="1:16" x14ac:dyDescent="0.25">
      <c r="A10779" s="53" t="str">
        <f t="shared" si="879"/>
        <v>91014394210768</v>
      </c>
      <c r="B10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9" s="21" t="str">
        <f t="shared" si="877"/>
        <v>La Araucanía43942</v>
      </c>
      <c r="D10779" s="20">
        <f t="shared" si="878"/>
        <v>10768</v>
      </c>
      <c r="E10779" s="17">
        <v>43942</v>
      </c>
      <c r="F10779" s="20">
        <v>9</v>
      </c>
      <c r="G10779" s="22" t="str">
        <f>+VLOOKUP($F10779,Localiza_CL[[Codreg]:[Región]],12,0)</f>
        <v>La Araucanía</v>
      </c>
      <c r="H10779" s="16" t="s">
        <v>56</v>
      </c>
      <c r="I10779" s="19">
        <f>+IFERROR(VLOOKUP(H10779,Comunas!$D$5:$E$349,2,0),99999)</f>
        <v>9101</v>
      </c>
      <c r="J10779" s="8" t="s">
        <v>24</v>
      </c>
      <c r="K10779" s="8"/>
      <c r="L10779" s="6" t="s">
        <v>24</v>
      </c>
      <c r="M10779" s="23" t="str">
        <f t="shared" si="880"/>
        <v>Confirmado</v>
      </c>
      <c r="N10779" s="24">
        <f>+IF(COVID_CL_CONFIRMA[[#This Row],[ID_Comuna]]&lt;&gt;99999,VLOOKUP($I10779,Localiza_CL[[Codcom]:[Población MINCIEN]],4,0),VLOOKUP($F10779,Localiza_CL[],4,0))</f>
        <v>-72.667767188900001</v>
      </c>
      <c r="O10779" s="31">
        <f>+IF(COVID_CL_CONFIRMA[[#This Row],[ID_Comuna]]&lt;&gt;99999,VLOOKUP($I10779,Localiza_CL[[Codcom]:[Población MINCIEN]],5,0),VLOOKUP($F10779,Localiza_CL[],5,0))</f>
        <v>-38.673262980899999</v>
      </c>
      <c r="P10779" s="23" t="str">
        <f t="shared" si="881"/>
        <v>CHILE</v>
      </c>
    </row>
    <row r="10780" spans="1:16" x14ac:dyDescent="0.25">
      <c r="A10780" s="53" t="str">
        <f t="shared" si="879"/>
        <v>91014394210769</v>
      </c>
      <c r="B10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0" s="21" t="str">
        <f t="shared" si="877"/>
        <v>La Araucanía43942</v>
      </c>
      <c r="D10780" s="20">
        <f t="shared" si="878"/>
        <v>10769</v>
      </c>
      <c r="E10780" s="17">
        <v>43942</v>
      </c>
      <c r="F10780" s="20">
        <v>9</v>
      </c>
      <c r="G10780" s="22" t="str">
        <f>+VLOOKUP($F10780,Localiza_CL[[Codreg]:[Región]],12,0)</f>
        <v>La Araucanía</v>
      </c>
      <c r="H10780" s="16" t="s">
        <v>56</v>
      </c>
      <c r="I10780" s="19">
        <f>+IFERROR(VLOOKUP(H10780,Comunas!$D$5:$E$349,2,0),99999)</f>
        <v>9101</v>
      </c>
      <c r="J10780" s="8" t="s">
        <v>24</v>
      </c>
      <c r="K10780" s="8"/>
      <c r="L10780" s="6" t="s">
        <v>24</v>
      </c>
      <c r="M10780" s="23" t="str">
        <f t="shared" si="880"/>
        <v>Confirmado</v>
      </c>
      <c r="N10780" s="24">
        <f>+IF(COVID_CL_CONFIRMA[[#This Row],[ID_Comuna]]&lt;&gt;99999,VLOOKUP($I10780,Localiza_CL[[Codcom]:[Población MINCIEN]],4,0),VLOOKUP($F10780,Localiza_CL[],4,0))</f>
        <v>-72.667767188900001</v>
      </c>
      <c r="O10780" s="31">
        <f>+IF(COVID_CL_CONFIRMA[[#This Row],[ID_Comuna]]&lt;&gt;99999,VLOOKUP($I10780,Localiza_CL[[Codcom]:[Población MINCIEN]],5,0),VLOOKUP($F10780,Localiza_CL[],5,0))</f>
        <v>-38.673262980899999</v>
      </c>
      <c r="P10780" s="23" t="str">
        <f t="shared" si="881"/>
        <v>CHILE</v>
      </c>
    </row>
    <row r="10781" spans="1:16" x14ac:dyDescent="0.25">
      <c r="A10781" s="53" t="str">
        <f t="shared" si="879"/>
        <v>91014394210770</v>
      </c>
      <c r="B10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1" s="21" t="str">
        <f t="shared" si="877"/>
        <v>La Araucanía43942</v>
      </c>
      <c r="D10781" s="20">
        <f t="shared" si="878"/>
        <v>10770</v>
      </c>
      <c r="E10781" s="17">
        <v>43942</v>
      </c>
      <c r="F10781" s="20">
        <v>9</v>
      </c>
      <c r="G10781" s="22" t="str">
        <f>+VLOOKUP($F10781,Localiza_CL[[Codreg]:[Región]],12,0)</f>
        <v>La Araucanía</v>
      </c>
      <c r="H10781" s="16" t="s">
        <v>56</v>
      </c>
      <c r="I10781" s="19">
        <f>+IFERROR(VLOOKUP(H10781,Comunas!$D$5:$E$349,2,0),99999)</f>
        <v>9101</v>
      </c>
      <c r="J10781" s="8" t="s">
        <v>24</v>
      </c>
      <c r="K10781" s="8"/>
      <c r="L10781" s="6" t="s">
        <v>24</v>
      </c>
      <c r="M10781" s="23" t="str">
        <f t="shared" si="880"/>
        <v>Confirmado</v>
      </c>
      <c r="N10781" s="24">
        <f>+IF(COVID_CL_CONFIRMA[[#This Row],[ID_Comuna]]&lt;&gt;99999,VLOOKUP($I10781,Localiza_CL[[Codcom]:[Población MINCIEN]],4,0),VLOOKUP($F10781,Localiza_CL[],4,0))</f>
        <v>-72.667767188900001</v>
      </c>
      <c r="O10781" s="31">
        <f>+IF(COVID_CL_CONFIRMA[[#This Row],[ID_Comuna]]&lt;&gt;99999,VLOOKUP($I10781,Localiza_CL[[Codcom]:[Población MINCIEN]],5,0),VLOOKUP($F10781,Localiza_CL[],5,0))</f>
        <v>-38.673262980899999</v>
      </c>
      <c r="P10781" s="23" t="str">
        <f t="shared" si="881"/>
        <v>CHILE</v>
      </c>
    </row>
    <row r="10782" spans="1:16" x14ac:dyDescent="0.25">
      <c r="A10782" s="53" t="str">
        <f t="shared" si="879"/>
        <v>91014394210771</v>
      </c>
      <c r="B10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2" s="21" t="str">
        <f t="shared" si="877"/>
        <v>La Araucanía43942</v>
      </c>
      <c r="D10782" s="20">
        <f t="shared" si="878"/>
        <v>10771</v>
      </c>
      <c r="E10782" s="17">
        <v>43942</v>
      </c>
      <c r="F10782" s="20">
        <v>9</v>
      </c>
      <c r="G10782" s="22" t="str">
        <f>+VLOOKUP($F10782,Localiza_CL[[Codreg]:[Región]],12,0)</f>
        <v>La Araucanía</v>
      </c>
      <c r="H10782" s="16" t="s">
        <v>56</v>
      </c>
      <c r="I10782" s="19">
        <f>+IFERROR(VLOOKUP(H10782,Comunas!$D$5:$E$349,2,0),99999)</f>
        <v>9101</v>
      </c>
      <c r="J10782" s="8" t="s">
        <v>24</v>
      </c>
      <c r="K10782" s="8"/>
      <c r="L10782" s="6" t="s">
        <v>24</v>
      </c>
      <c r="M10782" s="23" t="str">
        <f t="shared" si="880"/>
        <v>Confirmado</v>
      </c>
      <c r="N10782" s="24">
        <f>+IF(COVID_CL_CONFIRMA[[#This Row],[ID_Comuna]]&lt;&gt;99999,VLOOKUP($I10782,Localiza_CL[[Codcom]:[Población MINCIEN]],4,0),VLOOKUP($F10782,Localiza_CL[],4,0))</f>
        <v>-72.667767188900001</v>
      </c>
      <c r="O10782" s="31">
        <f>+IF(COVID_CL_CONFIRMA[[#This Row],[ID_Comuna]]&lt;&gt;99999,VLOOKUP($I10782,Localiza_CL[[Codcom]:[Población MINCIEN]],5,0),VLOOKUP($F10782,Localiza_CL[],5,0))</f>
        <v>-38.673262980899999</v>
      </c>
      <c r="P10782" s="23" t="str">
        <f t="shared" si="881"/>
        <v>CHILE</v>
      </c>
    </row>
    <row r="10783" spans="1:16" x14ac:dyDescent="0.25">
      <c r="A10783" s="53" t="str">
        <f t="shared" si="879"/>
        <v>91014394210772</v>
      </c>
      <c r="B10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3" s="21" t="str">
        <f t="shared" si="877"/>
        <v>La Araucanía43942</v>
      </c>
      <c r="D10783" s="20">
        <f t="shared" si="878"/>
        <v>10772</v>
      </c>
      <c r="E10783" s="17">
        <v>43942</v>
      </c>
      <c r="F10783" s="20">
        <v>9</v>
      </c>
      <c r="G10783" s="22" t="str">
        <f>+VLOOKUP($F10783,Localiza_CL[[Codreg]:[Región]],12,0)</f>
        <v>La Araucanía</v>
      </c>
      <c r="H10783" s="16" t="s">
        <v>56</v>
      </c>
      <c r="I10783" s="19">
        <f>+IFERROR(VLOOKUP(H10783,Comunas!$D$5:$E$349,2,0),99999)</f>
        <v>9101</v>
      </c>
      <c r="J10783" s="8" t="s">
        <v>24</v>
      </c>
      <c r="K10783" s="8"/>
      <c r="L10783" s="6" t="s">
        <v>24</v>
      </c>
      <c r="M10783" s="23" t="str">
        <f t="shared" si="880"/>
        <v>Confirmado</v>
      </c>
      <c r="N10783" s="24">
        <f>+IF(COVID_CL_CONFIRMA[[#This Row],[ID_Comuna]]&lt;&gt;99999,VLOOKUP($I10783,Localiza_CL[[Codcom]:[Población MINCIEN]],4,0),VLOOKUP($F10783,Localiza_CL[],4,0))</f>
        <v>-72.667767188900001</v>
      </c>
      <c r="O10783" s="31">
        <f>+IF(COVID_CL_CONFIRMA[[#This Row],[ID_Comuna]]&lt;&gt;99999,VLOOKUP($I10783,Localiza_CL[[Codcom]:[Población MINCIEN]],5,0),VLOOKUP($F10783,Localiza_CL[],5,0))</f>
        <v>-38.673262980899999</v>
      </c>
      <c r="P10783" s="23" t="str">
        <f t="shared" si="881"/>
        <v>CHILE</v>
      </c>
    </row>
    <row r="10784" spans="1:16" x14ac:dyDescent="0.25">
      <c r="A10784" s="53" t="str">
        <f t="shared" si="879"/>
        <v>91014394210773</v>
      </c>
      <c r="B10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4" s="21" t="str">
        <f t="shared" si="877"/>
        <v>La Araucanía43942</v>
      </c>
      <c r="D10784" s="20">
        <f t="shared" si="878"/>
        <v>10773</v>
      </c>
      <c r="E10784" s="17">
        <v>43942</v>
      </c>
      <c r="F10784" s="20">
        <v>9</v>
      </c>
      <c r="G10784" s="22" t="str">
        <f>+VLOOKUP($F10784,Localiza_CL[[Codreg]:[Región]],12,0)</f>
        <v>La Araucanía</v>
      </c>
      <c r="H10784" s="16" t="s">
        <v>56</v>
      </c>
      <c r="I10784" s="19">
        <f>+IFERROR(VLOOKUP(H10784,Comunas!$D$5:$E$349,2,0),99999)</f>
        <v>9101</v>
      </c>
      <c r="J10784" s="8" t="s">
        <v>24</v>
      </c>
      <c r="K10784" s="8"/>
      <c r="L10784" s="6" t="s">
        <v>24</v>
      </c>
      <c r="M10784" s="23" t="str">
        <f t="shared" si="880"/>
        <v>Confirmado</v>
      </c>
      <c r="N10784" s="24">
        <f>+IF(COVID_CL_CONFIRMA[[#This Row],[ID_Comuna]]&lt;&gt;99999,VLOOKUP($I10784,Localiza_CL[[Codcom]:[Población MINCIEN]],4,0),VLOOKUP($F10784,Localiza_CL[],4,0))</f>
        <v>-72.667767188900001</v>
      </c>
      <c r="O10784" s="31">
        <f>+IF(COVID_CL_CONFIRMA[[#This Row],[ID_Comuna]]&lt;&gt;99999,VLOOKUP($I10784,Localiza_CL[[Codcom]:[Población MINCIEN]],5,0),VLOOKUP($F10784,Localiza_CL[],5,0))</f>
        <v>-38.673262980899999</v>
      </c>
      <c r="P10784" s="23" t="str">
        <f t="shared" si="881"/>
        <v>CHILE</v>
      </c>
    </row>
    <row r="10785" spans="1:16" x14ac:dyDescent="0.25">
      <c r="A10785" s="53" t="str">
        <f t="shared" si="879"/>
        <v>91014394210774</v>
      </c>
      <c r="B10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5" s="21" t="str">
        <f t="shared" si="877"/>
        <v>La Araucanía43942</v>
      </c>
      <c r="D10785" s="20">
        <f t="shared" si="878"/>
        <v>10774</v>
      </c>
      <c r="E10785" s="17">
        <v>43942</v>
      </c>
      <c r="F10785" s="20">
        <v>9</v>
      </c>
      <c r="G10785" s="22" t="str">
        <f>+VLOOKUP($F10785,Localiza_CL[[Codreg]:[Región]],12,0)</f>
        <v>La Araucanía</v>
      </c>
      <c r="H10785" s="16" t="s">
        <v>56</v>
      </c>
      <c r="I10785" s="19">
        <f>+IFERROR(VLOOKUP(H10785,Comunas!$D$5:$E$349,2,0),99999)</f>
        <v>9101</v>
      </c>
      <c r="J10785" s="8" t="s">
        <v>24</v>
      </c>
      <c r="K10785" s="8"/>
      <c r="L10785" s="6" t="s">
        <v>24</v>
      </c>
      <c r="M10785" s="23" t="str">
        <f t="shared" si="880"/>
        <v>Confirmado</v>
      </c>
      <c r="N10785" s="24">
        <f>+IF(COVID_CL_CONFIRMA[[#This Row],[ID_Comuna]]&lt;&gt;99999,VLOOKUP($I10785,Localiza_CL[[Codcom]:[Población MINCIEN]],4,0),VLOOKUP($F10785,Localiza_CL[],4,0))</f>
        <v>-72.667767188900001</v>
      </c>
      <c r="O10785" s="31">
        <f>+IF(COVID_CL_CONFIRMA[[#This Row],[ID_Comuna]]&lt;&gt;99999,VLOOKUP($I10785,Localiza_CL[[Codcom]:[Población MINCIEN]],5,0),VLOOKUP($F10785,Localiza_CL[],5,0))</f>
        <v>-38.673262980899999</v>
      </c>
      <c r="P10785" s="23" t="str">
        <f t="shared" si="881"/>
        <v>CHILE</v>
      </c>
    </row>
    <row r="10786" spans="1:16" x14ac:dyDescent="0.25">
      <c r="A10786" s="53" t="str">
        <f t="shared" si="879"/>
        <v>91014394210775</v>
      </c>
      <c r="B10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6" s="21" t="str">
        <f t="shared" si="877"/>
        <v>La Araucanía43942</v>
      </c>
      <c r="D10786" s="20">
        <f t="shared" si="878"/>
        <v>10775</v>
      </c>
      <c r="E10786" s="17">
        <v>43942</v>
      </c>
      <c r="F10786" s="20">
        <v>9</v>
      </c>
      <c r="G10786" s="22" t="str">
        <f>+VLOOKUP($F10786,Localiza_CL[[Codreg]:[Región]],12,0)</f>
        <v>La Araucanía</v>
      </c>
      <c r="H10786" s="16" t="s">
        <v>56</v>
      </c>
      <c r="I10786" s="19">
        <f>+IFERROR(VLOOKUP(H10786,Comunas!$D$5:$E$349,2,0),99999)</f>
        <v>9101</v>
      </c>
      <c r="J10786" s="8" t="s">
        <v>24</v>
      </c>
      <c r="K10786" s="8"/>
      <c r="L10786" s="6" t="s">
        <v>24</v>
      </c>
      <c r="M10786" s="23" t="str">
        <f t="shared" si="880"/>
        <v>Confirmado</v>
      </c>
      <c r="N10786" s="24">
        <f>+IF(COVID_CL_CONFIRMA[[#This Row],[ID_Comuna]]&lt;&gt;99999,VLOOKUP($I10786,Localiza_CL[[Codcom]:[Población MINCIEN]],4,0),VLOOKUP($F10786,Localiza_CL[],4,0))</f>
        <v>-72.667767188900001</v>
      </c>
      <c r="O10786" s="31">
        <f>+IF(COVID_CL_CONFIRMA[[#This Row],[ID_Comuna]]&lt;&gt;99999,VLOOKUP($I10786,Localiza_CL[[Codcom]:[Población MINCIEN]],5,0),VLOOKUP($F10786,Localiza_CL[],5,0))</f>
        <v>-38.673262980899999</v>
      </c>
      <c r="P10786" s="23" t="str">
        <f t="shared" si="881"/>
        <v>CHILE</v>
      </c>
    </row>
    <row r="10787" spans="1:16" x14ac:dyDescent="0.25">
      <c r="A10787" s="53" t="str">
        <f t="shared" si="879"/>
        <v>91014394210776</v>
      </c>
      <c r="B10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7" s="21" t="str">
        <f t="shared" si="877"/>
        <v>La Araucanía43942</v>
      </c>
      <c r="D10787" s="20">
        <f t="shared" si="878"/>
        <v>10776</v>
      </c>
      <c r="E10787" s="17">
        <v>43942</v>
      </c>
      <c r="F10787" s="20">
        <v>9</v>
      </c>
      <c r="G10787" s="22" t="str">
        <f>+VLOOKUP($F10787,Localiza_CL[[Codreg]:[Región]],12,0)</f>
        <v>La Araucanía</v>
      </c>
      <c r="H10787" s="16" t="s">
        <v>56</v>
      </c>
      <c r="I10787" s="19">
        <f>+IFERROR(VLOOKUP(H10787,Comunas!$D$5:$E$349,2,0),99999)</f>
        <v>9101</v>
      </c>
      <c r="J10787" s="8" t="s">
        <v>24</v>
      </c>
      <c r="K10787" s="8"/>
      <c r="L10787" s="6" t="s">
        <v>24</v>
      </c>
      <c r="M10787" s="23" t="str">
        <f t="shared" si="880"/>
        <v>Confirmado</v>
      </c>
      <c r="N10787" s="24">
        <f>+IF(COVID_CL_CONFIRMA[[#This Row],[ID_Comuna]]&lt;&gt;99999,VLOOKUP($I10787,Localiza_CL[[Codcom]:[Población MINCIEN]],4,0),VLOOKUP($F10787,Localiza_CL[],4,0))</f>
        <v>-72.667767188900001</v>
      </c>
      <c r="O10787" s="31">
        <f>+IF(COVID_CL_CONFIRMA[[#This Row],[ID_Comuna]]&lt;&gt;99999,VLOOKUP($I10787,Localiza_CL[[Codcom]:[Población MINCIEN]],5,0),VLOOKUP($F10787,Localiza_CL[],5,0))</f>
        <v>-38.673262980899999</v>
      </c>
      <c r="P10787" s="23" t="str">
        <f t="shared" si="881"/>
        <v>CHILE</v>
      </c>
    </row>
    <row r="10788" spans="1:16" x14ac:dyDescent="0.25">
      <c r="A10788" s="53" t="str">
        <f t="shared" si="879"/>
        <v>91014394210777</v>
      </c>
      <c r="B10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8" s="21" t="str">
        <f t="shared" si="877"/>
        <v>La Araucanía43942</v>
      </c>
      <c r="D10788" s="20">
        <f t="shared" si="878"/>
        <v>10777</v>
      </c>
      <c r="E10788" s="17">
        <v>43942</v>
      </c>
      <c r="F10788" s="20">
        <v>9</v>
      </c>
      <c r="G10788" s="22" t="str">
        <f>+VLOOKUP($F10788,Localiza_CL[[Codreg]:[Región]],12,0)</f>
        <v>La Araucanía</v>
      </c>
      <c r="H10788" s="16" t="s">
        <v>56</v>
      </c>
      <c r="I10788" s="19">
        <f>+IFERROR(VLOOKUP(H10788,Comunas!$D$5:$E$349,2,0),99999)</f>
        <v>9101</v>
      </c>
      <c r="J10788" s="8" t="s">
        <v>24</v>
      </c>
      <c r="K10788" s="8"/>
      <c r="L10788" s="6" t="s">
        <v>24</v>
      </c>
      <c r="M10788" s="23" t="str">
        <f t="shared" si="880"/>
        <v>Confirmado</v>
      </c>
      <c r="N10788" s="24">
        <f>+IF(COVID_CL_CONFIRMA[[#This Row],[ID_Comuna]]&lt;&gt;99999,VLOOKUP($I10788,Localiza_CL[[Codcom]:[Población MINCIEN]],4,0),VLOOKUP($F10788,Localiza_CL[],4,0))</f>
        <v>-72.667767188900001</v>
      </c>
      <c r="O10788" s="31">
        <f>+IF(COVID_CL_CONFIRMA[[#This Row],[ID_Comuna]]&lt;&gt;99999,VLOOKUP($I10788,Localiza_CL[[Codcom]:[Población MINCIEN]],5,0),VLOOKUP($F10788,Localiza_CL[],5,0))</f>
        <v>-38.673262980899999</v>
      </c>
      <c r="P10788" s="23" t="str">
        <f t="shared" si="881"/>
        <v>CHILE</v>
      </c>
    </row>
    <row r="10789" spans="1:16" x14ac:dyDescent="0.25">
      <c r="A10789" s="53" t="str">
        <f t="shared" si="879"/>
        <v>91014394210778</v>
      </c>
      <c r="B10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9" s="21" t="str">
        <f t="shared" si="877"/>
        <v>La Araucanía43942</v>
      </c>
      <c r="D10789" s="20">
        <f t="shared" si="878"/>
        <v>10778</v>
      </c>
      <c r="E10789" s="17">
        <v>43942</v>
      </c>
      <c r="F10789" s="20">
        <v>9</v>
      </c>
      <c r="G10789" s="22" t="str">
        <f>+VLOOKUP($F10789,Localiza_CL[[Codreg]:[Región]],12,0)</f>
        <v>La Araucanía</v>
      </c>
      <c r="H10789" s="16" t="s">
        <v>56</v>
      </c>
      <c r="I10789" s="19">
        <f>+IFERROR(VLOOKUP(H10789,Comunas!$D$5:$E$349,2,0),99999)</f>
        <v>9101</v>
      </c>
      <c r="J10789" s="8" t="s">
        <v>24</v>
      </c>
      <c r="K10789" s="8"/>
      <c r="L10789" s="6" t="s">
        <v>24</v>
      </c>
      <c r="M10789" s="23" t="str">
        <f t="shared" si="880"/>
        <v>Confirmado</v>
      </c>
      <c r="N10789" s="24">
        <f>+IF(COVID_CL_CONFIRMA[[#This Row],[ID_Comuna]]&lt;&gt;99999,VLOOKUP($I10789,Localiza_CL[[Codcom]:[Población MINCIEN]],4,0),VLOOKUP($F10789,Localiza_CL[],4,0))</f>
        <v>-72.667767188900001</v>
      </c>
      <c r="O10789" s="31">
        <f>+IF(COVID_CL_CONFIRMA[[#This Row],[ID_Comuna]]&lt;&gt;99999,VLOOKUP($I10789,Localiza_CL[[Codcom]:[Población MINCIEN]],5,0),VLOOKUP($F10789,Localiza_CL[],5,0))</f>
        <v>-38.673262980899999</v>
      </c>
      <c r="P10789" s="23" t="str">
        <f t="shared" si="881"/>
        <v>CHILE</v>
      </c>
    </row>
    <row r="10790" spans="1:16" x14ac:dyDescent="0.25">
      <c r="A10790" s="53" t="str">
        <f t="shared" si="879"/>
        <v>92114394210779</v>
      </c>
      <c r="B10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0" s="21" t="str">
        <f t="shared" si="877"/>
        <v>La Araucanía43942</v>
      </c>
      <c r="D10790" s="20">
        <f t="shared" si="878"/>
        <v>10779</v>
      </c>
      <c r="E10790" s="17">
        <v>43942</v>
      </c>
      <c r="F10790" s="20">
        <v>9</v>
      </c>
      <c r="G10790" s="22" t="str">
        <f>+VLOOKUP($F10790,Localiza_CL[[Codreg]:[Región]],12,0)</f>
        <v>La Araucanía</v>
      </c>
      <c r="H10790" s="16" t="s">
        <v>176</v>
      </c>
      <c r="I10790" s="19">
        <f>+IFERROR(VLOOKUP(H10790,Comunas!$D$5:$E$349,2,0),99999)</f>
        <v>9211</v>
      </c>
      <c r="J10790" s="8" t="s">
        <v>24</v>
      </c>
      <c r="K10790" s="8"/>
      <c r="L10790" s="6" t="s">
        <v>24</v>
      </c>
      <c r="M10790" s="23" t="str">
        <f t="shared" si="880"/>
        <v>Confirmado</v>
      </c>
      <c r="N10790" s="24">
        <f>+IF(COVID_CL_CONFIRMA[[#This Row],[ID_Comuna]]&lt;&gt;99999,VLOOKUP($I10790,Localiza_CL[[Codcom]:[Población MINCIEN]],4,0),VLOOKUP($F10790,Localiza_CL[],4,0))</f>
        <v>-72.233593646100005</v>
      </c>
      <c r="O10790" s="31">
        <f>+IF(COVID_CL_CONFIRMA[[#This Row],[ID_Comuna]]&lt;&gt;99999,VLOOKUP($I10790,Localiza_CL[[Codcom]:[Población MINCIEN]],5,0),VLOOKUP($F10790,Localiza_CL[],5,0))</f>
        <v>-38.280614075300001</v>
      </c>
      <c r="P10790" s="23" t="str">
        <f t="shared" si="881"/>
        <v>CHILE</v>
      </c>
    </row>
    <row r="10791" spans="1:16" x14ac:dyDescent="0.25">
      <c r="A10791" s="53" t="str">
        <f t="shared" si="879"/>
        <v>92114394210780</v>
      </c>
      <c r="B10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1" s="21" t="str">
        <f t="shared" si="877"/>
        <v>La Araucanía43942</v>
      </c>
      <c r="D10791" s="20">
        <f t="shared" si="878"/>
        <v>10780</v>
      </c>
      <c r="E10791" s="17">
        <v>43942</v>
      </c>
      <c r="F10791" s="20">
        <v>9</v>
      </c>
      <c r="G10791" s="22" t="str">
        <f>+VLOOKUP($F10791,Localiza_CL[[Codreg]:[Región]],12,0)</f>
        <v>La Araucanía</v>
      </c>
      <c r="H10791" s="16" t="s">
        <v>176</v>
      </c>
      <c r="I10791" s="19">
        <f>+IFERROR(VLOOKUP(H10791,Comunas!$D$5:$E$349,2,0),99999)</f>
        <v>9211</v>
      </c>
      <c r="J10791" s="8" t="s">
        <v>24</v>
      </c>
      <c r="K10791" s="8"/>
      <c r="L10791" s="6" t="s">
        <v>24</v>
      </c>
      <c r="M10791" s="23" t="str">
        <f t="shared" si="880"/>
        <v>Confirmado</v>
      </c>
      <c r="N10791" s="24">
        <f>+IF(COVID_CL_CONFIRMA[[#This Row],[ID_Comuna]]&lt;&gt;99999,VLOOKUP($I10791,Localiza_CL[[Codcom]:[Población MINCIEN]],4,0),VLOOKUP($F10791,Localiza_CL[],4,0))</f>
        <v>-72.233593646100005</v>
      </c>
      <c r="O10791" s="31">
        <f>+IF(COVID_CL_CONFIRMA[[#This Row],[ID_Comuna]]&lt;&gt;99999,VLOOKUP($I10791,Localiza_CL[[Codcom]:[Población MINCIEN]],5,0),VLOOKUP($F10791,Localiza_CL[],5,0))</f>
        <v>-38.280614075300001</v>
      </c>
      <c r="P10791" s="23" t="str">
        <f t="shared" si="881"/>
        <v>CHILE</v>
      </c>
    </row>
    <row r="10792" spans="1:16" x14ac:dyDescent="0.25">
      <c r="A10792" s="53" t="str">
        <f t="shared" si="879"/>
        <v>92114394210781</v>
      </c>
      <c r="B10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2" s="21" t="str">
        <f t="shared" si="877"/>
        <v>La Araucanía43942</v>
      </c>
      <c r="D10792" s="20">
        <f t="shared" si="878"/>
        <v>10781</v>
      </c>
      <c r="E10792" s="17">
        <v>43942</v>
      </c>
      <c r="F10792" s="20">
        <v>9</v>
      </c>
      <c r="G10792" s="22" t="str">
        <f>+VLOOKUP($F10792,Localiza_CL[[Codreg]:[Región]],12,0)</f>
        <v>La Araucanía</v>
      </c>
      <c r="H10792" s="16" t="s">
        <v>176</v>
      </c>
      <c r="I10792" s="19">
        <f>+IFERROR(VLOOKUP(H10792,Comunas!$D$5:$E$349,2,0),99999)</f>
        <v>9211</v>
      </c>
      <c r="J10792" s="8" t="s">
        <v>24</v>
      </c>
      <c r="K10792" s="8"/>
      <c r="L10792" s="6" t="s">
        <v>24</v>
      </c>
      <c r="M10792" s="23" t="str">
        <f t="shared" si="880"/>
        <v>Confirmado</v>
      </c>
      <c r="N10792" s="24">
        <f>+IF(COVID_CL_CONFIRMA[[#This Row],[ID_Comuna]]&lt;&gt;99999,VLOOKUP($I10792,Localiza_CL[[Codcom]:[Población MINCIEN]],4,0),VLOOKUP($F10792,Localiza_CL[],4,0))</f>
        <v>-72.233593646100005</v>
      </c>
      <c r="O10792" s="31">
        <f>+IF(COVID_CL_CONFIRMA[[#This Row],[ID_Comuna]]&lt;&gt;99999,VLOOKUP($I10792,Localiza_CL[[Codcom]:[Población MINCIEN]],5,0),VLOOKUP($F10792,Localiza_CL[],5,0))</f>
        <v>-38.280614075300001</v>
      </c>
      <c r="P10792" s="23" t="str">
        <f t="shared" si="881"/>
        <v>CHILE</v>
      </c>
    </row>
    <row r="10793" spans="1:16" x14ac:dyDescent="0.25">
      <c r="A10793" s="53" t="str">
        <f t="shared" si="879"/>
        <v>92114394210782</v>
      </c>
      <c r="B10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3" s="21" t="str">
        <f t="shared" si="877"/>
        <v>La Araucanía43942</v>
      </c>
      <c r="D10793" s="20">
        <f t="shared" si="878"/>
        <v>10782</v>
      </c>
      <c r="E10793" s="17">
        <v>43942</v>
      </c>
      <c r="F10793" s="20">
        <v>9</v>
      </c>
      <c r="G10793" s="22" t="str">
        <f>+VLOOKUP($F10793,Localiza_CL[[Codreg]:[Región]],12,0)</f>
        <v>La Araucanía</v>
      </c>
      <c r="H10793" s="16" t="s">
        <v>176</v>
      </c>
      <c r="I10793" s="19">
        <f>+IFERROR(VLOOKUP(H10793,Comunas!$D$5:$E$349,2,0),99999)</f>
        <v>9211</v>
      </c>
      <c r="J10793" s="8" t="s">
        <v>24</v>
      </c>
      <c r="K10793" s="8"/>
      <c r="L10793" s="6" t="s">
        <v>24</v>
      </c>
      <c r="M10793" s="23" t="str">
        <f t="shared" si="880"/>
        <v>Confirmado</v>
      </c>
      <c r="N10793" s="24">
        <f>+IF(COVID_CL_CONFIRMA[[#This Row],[ID_Comuna]]&lt;&gt;99999,VLOOKUP($I10793,Localiza_CL[[Codcom]:[Población MINCIEN]],4,0),VLOOKUP($F10793,Localiza_CL[],4,0))</f>
        <v>-72.233593646100005</v>
      </c>
      <c r="O10793" s="31">
        <f>+IF(COVID_CL_CONFIRMA[[#This Row],[ID_Comuna]]&lt;&gt;99999,VLOOKUP($I10793,Localiza_CL[[Codcom]:[Población MINCIEN]],5,0),VLOOKUP($F10793,Localiza_CL[],5,0))</f>
        <v>-38.280614075300001</v>
      </c>
      <c r="P10793" s="23" t="str">
        <f t="shared" si="881"/>
        <v>CHILE</v>
      </c>
    </row>
    <row r="10794" spans="1:16" x14ac:dyDescent="0.25">
      <c r="A10794" s="53" t="str">
        <f t="shared" si="879"/>
        <v>92114394210783</v>
      </c>
      <c r="B10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4" s="21" t="str">
        <f t="shared" si="877"/>
        <v>La Araucanía43942</v>
      </c>
      <c r="D10794" s="20">
        <f t="shared" si="878"/>
        <v>10783</v>
      </c>
      <c r="E10794" s="17">
        <v>43942</v>
      </c>
      <c r="F10794" s="20">
        <v>9</v>
      </c>
      <c r="G10794" s="22" t="str">
        <f>+VLOOKUP($F10794,Localiza_CL[[Codreg]:[Región]],12,0)</f>
        <v>La Araucanía</v>
      </c>
      <c r="H10794" s="16" t="s">
        <v>176</v>
      </c>
      <c r="I10794" s="19">
        <f>+IFERROR(VLOOKUP(H10794,Comunas!$D$5:$E$349,2,0),99999)</f>
        <v>9211</v>
      </c>
      <c r="J10794" s="8" t="s">
        <v>24</v>
      </c>
      <c r="K10794" s="8"/>
      <c r="L10794" s="6" t="s">
        <v>24</v>
      </c>
      <c r="M10794" s="23" t="str">
        <f t="shared" si="880"/>
        <v>Confirmado</v>
      </c>
      <c r="N10794" s="24">
        <f>+IF(COVID_CL_CONFIRMA[[#This Row],[ID_Comuna]]&lt;&gt;99999,VLOOKUP($I10794,Localiza_CL[[Codcom]:[Población MINCIEN]],4,0),VLOOKUP($F10794,Localiza_CL[],4,0))</f>
        <v>-72.233593646100005</v>
      </c>
      <c r="O10794" s="31">
        <f>+IF(COVID_CL_CONFIRMA[[#This Row],[ID_Comuna]]&lt;&gt;99999,VLOOKUP($I10794,Localiza_CL[[Codcom]:[Población MINCIEN]],5,0),VLOOKUP($F10794,Localiza_CL[],5,0))</f>
        <v>-38.280614075300001</v>
      </c>
      <c r="P10794" s="23" t="str">
        <f t="shared" si="881"/>
        <v>CHILE</v>
      </c>
    </row>
    <row r="10795" spans="1:16" x14ac:dyDescent="0.25">
      <c r="A10795" s="53" t="str">
        <f t="shared" si="879"/>
        <v>92114394210784</v>
      </c>
      <c r="B10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5" s="21" t="str">
        <f t="shared" si="877"/>
        <v>La Araucanía43942</v>
      </c>
      <c r="D10795" s="20">
        <f t="shared" si="878"/>
        <v>10784</v>
      </c>
      <c r="E10795" s="17">
        <v>43942</v>
      </c>
      <c r="F10795" s="20">
        <v>9</v>
      </c>
      <c r="G10795" s="22" t="str">
        <f>+VLOOKUP($F10795,Localiza_CL[[Codreg]:[Región]],12,0)</f>
        <v>La Araucanía</v>
      </c>
      <c r="H10795" s="16" t="s">
        <v>176</v>
      </c>
      <c r="I10795" s="19">
        <f>+IFERROR(VLOOKUP(H10795,Comunas!$D$5:$E$349,2,0),99999)</f>
        <v>9211</v>
      </c>
      <c r="J10795" s="8" t="s">
        <v>24</v>
      </c>
      <c r="K10795" s="8"/>
      <c r="L10795" s="6" t="s">
        <v>24</v>
      </c>
      <c r="M10795" s="23" t="str">
        <f t="shared" si="880"/>
        <v>Confirmado</v>
      </c>
      <c r="N10795" s="24">
        <f>+IF(COVID_CL_CONFIRMA[[#This Row],[ID_Comuna]]&lt;&gt;99999,VLOOKUP($I10795,Localiza_CL[[Codcom]:[Población MINCIEN]],4,0),VLOOKUP($F10795,Localiza_CL[],4,0))</f>
        <v>-72.233593646100005</v>
      </c>
      <c r="O10795" s="31">
        <f>+IF(COVID_CL_CONFIRMA[[#This Row],[ID_Comuna]]&lt;&gt;99999,VLOOKUP($I10795,Localiza_CL[[Codcom]:[Población MINCIEN]],5,0),VLOOKUP($F10795,Localiza_CL[],5,0))</f>
        <v>-38.280614075300001</v>
      </c>
      <c r="P10795" s="23" t="str">
        <f t="shared" si="881"/>
        <v>CHILE</v>
      </c>
    </row>
    <row r="10796" spans="1:16" x14ac:dyDescent="0.25">
      <c r="A10796" s="53" t="str">
        <f t="shared" si="879"/>
        <v>92114394210785</v>
      </c>
      <c r="B10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6" s="21" t="str">
        <f t="shared" si="877"/>
        <v>La Araucanía43942</v>
      </c>
      <c r="D10796" s="20">
        <f t="shared" si="878"/>
        <v>10785</v>
      </c>
      <c r="E10796" s="17">
        <v>43942</v>
      </c>
      <c r="F10796" s="20">
        <v>9</v>
      </c>
      <c r="G10796" s="22" t="str">
        <f>+VLOOKUP($F10796,Localiza_CL[[Codreg]:[Región]],12,0)</f>
        <v>La Araucanía</v>
      </c>
      <c r="H10796" s="16" t="s">
        <v>176</v>
      </c>
      <c r="I10796" s="19">
        <f>+IFERROR(VLOOKUP(H10796,Comunas!$D$5:$E$349,2,0),99999)</f>
        <v>9211</v>
      </c>
      <c r="J10796" s="8" t="s">
        <v>24</v>
      </c>
      <c r="K10796" s="8"/>
      <c r="L10796" s="6" t="s">
        <v>24</v>
      </c>
      <c r="M10796" s="23" t="str">
        <f t="shared" si="880"/>
        <v>Confirmado</v>
      </c>
      <c r="N10796" s="24">
        <f>+IF(COVID_CL_CONFIRMA[[#This Row],[ID_Comuna]]&lt;&gt;99999,VLOOKUP($I10796,Localiza_CL[[Codcom]:[Población MINCIEN]],4,0),VLOOKUP($F10796,Localiza_CL[],4,0))</f>
        <v>-72.233593646100005</v>
      </c>
      <c r="O10796" s="31">
        <f>+IF(COVID_CL_CONFIRMA[[#This Row],[ID_Comuna]]&lt;&gt;99999,VLOOKUP($I10796,Localiza_CL[[Codcom]:[Población MINCIEN]],5,0),VLOOKUP($F10796,Localiza_CL[],5,0))</f>
        <v>-38.280614075300001</v>
      </c>
      <c r="P10796" s="23" t="str">
        <f t="shared" si="881"/>
        <v>CHILE</v>
      </c>
    </row>
    <row r="10797" spans="1:16" x14ac:dyDescent="0.25">
      <c r="A10797" s="53" t="str">
        <f t="shared" si="879"/>
        <v>92114394210786</v>
      </c>
      <c r="B10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7" s="21" t="str">
        <f t="shared" si="877"/>
        <v>La Araucanía43942</v>
      </c>
      <c r="D10797" s="20">
        <f t="shared" si="878"/>
        <v>10786</v>
      </c>
      <c r="E10797" s="17">
        <v>43942</v>
      </c>
      <c r="F10797" s="20">
        <v>9</v>
      </c>
      <c r="G10797" s="22" t="str">
        <f>+VLOOKUP($F10797,Localiza_CL[[Codreg]:[Región]],12,0)</f>
        <v>La Araucanía</v>
      </c>
      <c r="H10797" s="16" t="s">
        <v>176</v>
      </c>
      <c r="I10797" s="19">
        <f>+IFERROR(VLOOKUP(H10797,Comunas!$D$5:$E$349,2,0),99999)</f>
        <v>9211</v>
      </c>
      <c r="J10797" s="8" t="s">
        <v>24</v>
      </c>
      <c r="K10797" s="8"/>
      <c r="L10797" s="6" t="s">
        <v>24</v>
      </c>
      <c r="M10797" s="23" t="str">
        <f t="shared" si="880"/>
        <v>Confirmado</v>
      </c>
      <c r="N10797" s="24">
        <f>+IF(COVID_CL_CONFIRMA[[#This Row],[ID_Comuna]]&lt;&gt;99999,VLOOKUP($I10797,Localiza_CL[[Codcom]:[Población MINCIEN]],4,0),VLOOKUP($F10797,Localiza_CL[],4,0))</f>
        <v>-72.233593646100005</v>
      </c>
      <c r="O10797" s="31">
        <f>+IF(COVID_CL_CONFIRMA[[#This Row],[ID_Comuna]]&lt;&gt;99999,VLOOKUP($I10797,Localiza_CL[[Codcom]:[Población MINCIEN]],5,0),VLOOKUP($F10797,Localiza_CL[],5,0))</f>
        <v>-38.280614075300001</v>
      </c>
      <c r="P10797" s="23" t="str">
        <f t="shared" si="881"/>
        <v>CHILE</v>
      </c>
    </row>
    <row r="10798" spans="1:16" x14ac:dyDescent="0.25">
      <c r="A10798" s="53" t="str">
        <f t="shared" si="879"/>
        <v>92114394210787</v>
      </c>
      <c r="B10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8" s="21" t="str">
        <f t="shared" si="877"/>
        <v>La Araucanía43942</v>
      </c>
      <c r="D10798" s="20">
        <f t="shared" si="878"/>
        <v>10787</v>
      </c>
      <c r="E10798" s="17">
        <v>43942</v>
      </c>
      <c r="F10798" s="20">
        <v>9</v>
      </c>
      <c r="G10798" s="22" t="str">
        <f>+VLOOKUP($F10798,Localiza_CL[[Codreg]:[Región]],12,0)</f>
        <v>La Araucanía</v>
      </c>
      <c r="H10798" s="16" t="s">
        <v>176</v>
      </c>
      <c r="I10798" s="19">
        <f>+IFERROR(VLOOKUP(H10798,Comunas!$D$5:$E$349,2,0),99999)</f>
        <v>9211</v>
      </c>
      <c r="J10798" s="8" t="s">
        <v>24</v>
      </c>
      <c r="K10798" s="8"/>
      <c r="L10798" s="6" t="s">
        <v>24</v>
      </c>
      <c r="M10798" s="23" t="str">
        <f t="shared" si="880"/>
        <v>Confirmado</v>
      </c>
      <c r="N10798" s="24">
        <f>+IF(COVID_CL_CONFIRMA[[#This Row],[ID_Comuna]]&lt;&gt;99999,VLOOKUP($I10798,Localiza_CL[[Codcom]:[Población MINCIEN]],4,0),VLOOKUP($F10798,Localiza_CL[],4,0))</f>
        <v>-72.233593646100005</v>
      </c>
      <c r="O10798" s="31">
        <f>+IF(COVID_CL_CONFIRMA[[#This Row],[ID_Comuna]]&lt;&gt;99999,VLOOKUP($I10798,Localiza_CL[[Codcom]:[Población MINCIEN]],5,0),VLOOKUP($F10798,Localiza_CL[],5,0))</f>
        <v>-38.280614075300001</v>
      </c>
      <c r="P10798" s="23" t="str">
        <f t="shared" si="881"/>
        <v>CHILE</v>
      </c>
    </row>
    <row r="10799" spans="1:16" x14ac:dyDescent="0.25">
      <c r="A10799" s="53" t="str">
        <f t="shared" si="879"/>
        <v>92114394210788</v>
      </c>
      <c r="B10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9" s="21" t="str">
        <f t="shared" si="877"/>
        <v>La Araucanía43942</v>
      </c>
      <c r="D10799" s="20">
        <f t="shared" si="878"/>
        <v>10788</v>
      </c>
      <c r="E10799" s="17">
        <v>43942</v>
      </c>
      <c r="F10799" s="20">
        <v>9</v>
      </c>
      <c r="G10799" s="22" t="str">
        <f>+VLOOKUP($F10799,Localiza_CL[[Codreg]:[Región]],12,0)</f>
        <v>La Araucanía</v>
      </c>
      <c r="H10799" s="16" t="s">
        <v>176</v>
      </c>
      <c r="I10799" s="19">
        <f>+IFERROR(VLOOKUP(H10799,Comunas!$D$5:$E$349,2,0),99999)</f>
        <v>9211</v>
      </c>
      <c r="J10799" s="8" t="s">
        <v>24</v>
      </c>
      <c r="K10799" s="8"/>
      <c r="L10799" s="6" t="s">
        <v>24</v>
      </c>
      <c r="M10799" s="23" t="str">
        <f t="shared" si="880"/>
        <v>Confirmado</v>
      </c>
      <c r="N10799" s="24">
        <f>+IF(COVID_CL_CONFIRMA[[#This Row],[ID_Comuna]]&lt;&gt;99999,VLOOKUP($I10799,Localiza_CL[[Codcom]:[Población MINCIEN]],4,0),VLOOKUP($F10799,Localiza_CL[],4,0))</f>
        <v>-72.233593646100005</v>
      </c>
      <c r="O10799" s="31">
        <f>+IF(COVID_CL_CONFIRMA[[#This Row],[ID_Comuna]]&lt;&gt;99999,VLOOKUP($I10799,Localiza_CL[[Codcom]:[Población MINCIEN]],5,0),VLOOKUP($F10799,Localiza_CL[],5,0))</f>
        <v>-38.280614075300001</v>
      </c>
      <c r="P10799" s="23" t="str">
        <f t="shared" si="881"/>
        <v>CHILE</v>
      </c>
    </row>
    <row r="10800" spans="1:16" x14ac:dyDescent="0.25">
      <c r="A10800" s="53" t="str">
        <f t="shared" si="879"/>
        <v>92114394210789</v>
      </c>
      <c r="B10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800" s="21" t="str">
        <f t="shared" ref="C10800:C10843" si="882">+G10800&amp;E10800</f>
        <v>La Araucanía43942</v>
      </c>
      <c r="D10800" s="20">
        <f t="shared" si="878"/>
        <v>10789</v>
      </c>
      <c r="E10800" s="17">
        <v>43942</v>
      </c>
      <c r="F10800" s="20">
        <v>9</v>
      </c>
      <c r="G10800" s="22" t="str">
        <f>+VLOOKUP($F10800,Localiza_CL[[Codreg]:[Región]],12,0)</f>
        <v>La Araucanía</v>
      </c>
      <c r="H10800" s="16" t="s">
        <v>176</v>
      </c>
      <c r="I10800" s="19">
        <f>+IFERROR(VLOOKUP(H10800,Comunas!$D$5:$E$349,2,0),99999)</f>
        <v>9211</v>
      </c>
      <c r="J10800" s="8" t="s">
        <v>24</v>
      </c>
      <c r="K10800" s="8"/>
      <c r="L10800" s="6" t="s">
        <v>24</v>
      </c>
      <c r="M10800" s="23" t="str">
        <f t="shared" si="880"/>
        <v>Confirmado</v>
      </c>
      <c r="N10800" s="24">
        <f>+IF(COVID_CL_CONFIRMA[[#This Row],[ID_Comuna]]&lt;&gt;99999,VLOOKUP($I10800,Localiza_CL[[Codcom]:[Población MINCIEN]],4,0),VLOOKUP($F10800,Localiza_CL[],4,0))</f>
        <v>-72.233593646100005</v>
      </c>
      <c r="O10800" s="31">
        <f>+IF(COVID_CL_CONFIRMA[[#This Row],[ID_Comuna]]&lt;&gt;99999,VLOOKUP($I10800,Localiza_CL[[Codcom]:[Población MINCIEN]],5,0),VLOOKUP($F10800,Localiza_CL[],5,0))</f>
        <v>-38.280614075300001</v>
      </c>
      <c r="P10800" s="23" t="str">
        <f t="shared" si="881"/>
        <v>CHILE</v>
      </c>
    </row>
    <row r="10801" spans="1:16" x14ac:dyDescent="0.25">
      <c r="A10801" s="53" t="str">
        <f t="shared" si="879"/>
        <v>92114394210790</v>
      </c>
      <c r="B10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801" s="21" t="str">
        <f t="shared" si="882"/>
        <v>La Araucanía43942</v>
      </c>
      <c r="D10801" s="20">
        <f t="shared" si="878"/>
        <v>10790</v>
      </c>
      <c r="E10801" s="17">
        <v>43942</v>
      </c>
      <c r="F10801" s="20">
        <v>9</v>
      </c>
      <c r="G10801" s="22" t="str">
        <f>+VLOOKUP($F10801,Localiza_CL[[Codreg]:[Región]],12,0)</f>
        <v>La Araucanía</v>
      </c>
      <c r="H10801" s="16" t="s">
        <v>176</v>
      </c>
      <c r="I10801" s="19">
        <f>+IFERROR(VLOOKUP(H10801,Comunas!$D$5:$E$349,2,0),99999)</f>
        <v>9211</v>
      </c>
      <c r="J10801" s="8" t="s">
        <v>24</v>
      </c>
      <c r="K10801" s="8"/>
      <c r="L10801" s="6" t="s">
        <v>24</v>
      </c>
      <c r="M10801" s="23" t="str">
        <f t="shared" si="880"/>
        <v>Confirmado</v>
      </c>
      <c r="N10801" s="24">
        <f>+IF(COVID_CL_CONFIRMA[[#This Row],[ID_Comuna]]&lt;&gt;99999,VLOOKUP($I10801,Localiza_CL[[Codcom]:[Población MINCIEN]],4,0),VLOOKUP($F10801,Localiza_CL[],4,0))</f>
        <v>-72.233593646100005</v>
      </c>
      <c r="O10801" s="31">
        <f>+IF(COVID_CL_CONFIRMA[[#This Row],[ID_Comuna]]&lt;&gt;99999,VLOOKUP($I10801,Localiza_CL[[Codcom]:[Población MINCIEN]],5,0),VLOOKUP($F10801,Localiza_CL[],5,0))</f>
        <v>-38.280614075300001</v>
      </c>
      <c r="P10801" s="23" t="str">
        <f t="shared" si="881"/>
        <v>CHILE</v>
      </c>
    </row>
    <row r="10802" spans="1:16" x14ac:dyDescent="0.25">
      <c r="A10802" s="53" t="str">
        <f t="shared" si="879"/>
        <v>92114394210791</v>
      </c>
      <c r="B10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802" s="21" t="str">
        <f t="shared" si="882"/>
        <v>La Araucanía43942</v>
      </c>
      <c r="D10802" s="20">
        <f t="shared" si="878"/>
        <v>10791</v>
      </c>
      <c r="E10802" s="17">
        <v>43942</v>
      </c>
      <c r="F10802" s="20">
        <v>9</v>
      </c>
      <c r="G10802" s="22" t="str">
        <f>+VLOOKUP($F10802,Localiza_CL[[Codreg]:[Región]],12,0)</f>
        <v>La Araucanía</v>
      </c>
      <c r="H10802" s="16" t="s">
        <v>176</v>
      </c>
      <c r="I10802" s="19">
        <f>+IFERROR(VLOOKUP(H10802,Comunas!$D$5:$E$349,2,0),99999)</f>
        <v>9211</v>
      </c>
      <c r="J10802" s="8" t="s">
        <v>24</v>
      </c>
      <c r="K10802" s="8"/>
      <c r="L10802" s="6" t="s">
        <v>24</v>
      </c>
      <c r="M10802" s="23" t="str">
        <f t="shared" si="880"/>
        <v>Confirmado</v>
      </c>
      <c r="N10802" s="24">
        <f>+IF(COVID_CL_CONFIRMA[[#This Row],[ID_Comuna]]&lt;&gt;99999,VLOOKUP($I10802,Localiza_CL[[Codcom]:[Población MINCIEN]],4,0),VLOOKUP($F10802,Localiza_CL[],4,0))</f>
        <v>-72.233593646100005</v>
      </c>
      <c r="O10802" s="31">
        <f>+IF(COVID_CL_CONFIRMA[[#This Row],[ID_Comuna]]&lt;&gt;99999,VLOOKUP($I10802,Localiza_CL[[Codcom]:[Población MINCIEN]],5,0),VLOOKUP($F10802,Localiza_CL[],5,0))</f>
        <v>-38.280614075300001</v>
      </c>
      <c r="P10802" s="23" t="str">
        <f t="shared" si="881"/>
        <v>CHILE</v>
      </c>
    </row>
    <row r="10803" spans="1:16" x14ac:dyDescent="0.25">
      <c r="A10803" s="53" t="str">
        <f t="shared" si="879"/>
        <v>92114394210792</v>
      </c>
      <c r="B10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803" s="21" t="str">
        <f t="shared" si="882"/>
        <v>La Araucanía43942</v>
      </c>
      <c r="D10803" s="20">
        <f t="shared" si="878"/>
        <v>10792</v>
      </c>
      <c r="E10803" s="17">
        <v>43942</v>
      </c>
      <c r="F10803" s="20">
        <v>9</v>
      </c>
      <c r="G10803" s="22" t="str">
        <f>+VLOOKUP($F10803,Localiza_CL[[Codreg]:[Región]],12,0)</f>
        <v>La Araucanía</v>
      </c>
      <c r="H10803" s="16" t="s">
        <v>176</v>
      </c>
      <c r="I10803" s="19">
        <f>+IFERROR(VLOOKUP(H10803,Comunas!$D$5:$E$349,2,0),99999)</f>
        <v>9211</v>
      </c>
      <c r="J10803" s="8" t="s">
        <v>24</v>
      </c>
      <c r="K10803" s="8"/>
      <c r="L10803" s="6" t="s">
        <v>24</v>
      </c>
      <c r="M10803" s="23" t="str">
        <f t="shared" si="880"/>
        <v>Confirmado</v>
      </c>
      <c r="N10803" s="24">
        <f>+IF(COVID_CL_CONFIRMA[[#This Row],[ID_Comuna]]&lt;&gt;99999,VLOOKUP($I10803,Localiza_CL[[Codcom]:[Población MINCIEN]],4,0),VLOOKUP($F10803,Localiza_CL[],4,0))</f>
        <v>-72.233593646100005</v>
      </c>
      <c r="O10803" s="31">
        <f>+IF(COVID_CL_CONFIRMA[[#This Row],[ID_Comuna]]&lt;&gt;99999,VLOOKUP($I10803,Localiza_CL[[Codcom]:[Población MINCIEN]],5,0),VLOOKUP($F10803,Localiza_CL[],5,0))</f>
        <v>-38.280614075300001</v>
      </c>
      <c r="P10803" s="23" t="str">
        <f t="shared" si="881"/>
        <v>CHILE</v>
      </c>
    </row>
    <row r="10804" spans="1:16" x14ac:dyDescent="0.25">
      <c r="A10804" s="53" t="str">
        <f t="shared" si="879"/>
        <v>142014394210793</v>
      </c>
      <c r="B10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2</v>
      </c>
      <c r="C10804" s="21" t="str">
        <f t="shared" si="882"/>
        <v>Los Ríos43942</v>
      </c>
      <c r="D10804" s="20">
        <f t="shared" si="878"/>
        <v>10793</v>
      </c>
      <c r="E10804" s="17">
        <v>43942</v>
      </c>
      <c r="F10804" s="20">
        <v>14</v>
      </c>
      <c r="G10804" s="22" t="str">
        <f>+VLOOKUP($F10804,Localiza_CL[[Codreg]:[Región]],12,0)</f>
        <v>Los Ríos</v>
      </c>
      <c r="H10804" s="16" t="s">
        <v>135</v>
      </c>
      <c r="I10804" s="19">
        <f>+IFERROR(VLOOKUP(H10804,Comunas!$D$5:$E$349,2,0),99999)</f>
        <v>14201</v>
      </c>
      <c r="J10804" s="8" t="s">
        <v>17</v>
      </c>
      <c r="K10804" s="8">
        <v>35</v>
      </c>
      <c r="L10804" s="6" t="s">
        <v>24</v>
      </c>
      <c r="M10804" s="23" t="str">
        <f t="shared" si="880"/>
        <v>Confirmado</v>
      </c>
      <c r="N10804" s="24">
        <f>+IF(COVID_CL_CONFIRMA[[#This Row],[ID_Comuna]]&lt;&gt;99999,VLOOKUP($I10804,Localiza_CL[[Codcom]:[Población MINCIEN]],4,0),VLOOKUP($F10804,Localiza_CL[],4,0))</f>
        <v>-73.222321084900003</v>
      </c>
      <c r="O10804" s="31">
        <f>+IF(COVID_CL_CONFIRMA[[#This Row],[ID_Comuna]]&lt;&gt;99999,VLOOKUP($I10804,Localiza_CL[[Codcom]:[Población MINCIEN]],5,0),VLOOKUP($F10804,Localiza_CL[],5,0))</f>
        <v>-40.201794500200002</v>
      </c>
      <c r="P10804" s="23" t="str">
        <f t="shared" si="881"/>
        <v>CHILE</v>
      </c>
    </row>
    <row r="10805" spans="1:16" x14ac:dyDescent="0.25">
      <c r="A10805" s="53" t="str">
        <f t="shared" si="879"/>
        <v>142014394210794</v>
      </c>
      <c r="B10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2</v>
      </c>
      <c r="C10805" s="21" t="str">
        <f t="shared" si="882"/>
        <v>Los Ríos43942</v>
      </c>
      <c r="D10805" s="20">
        <f t="shared" si="878"/>
        <v>10794</v>
      </c>
      <c r="E10805" s="17">
        <v>43942</v>
      </c>
      <c r="F10805" s="20">
        <v>14</v>
      </c>
      <c r="G10805" s="22" t="str">
        <f>+VLOOKUP($F10805,Localiza_CL[[Codreg]:[Región]],12,0)</f>
        <v>Los Ríos</v>
      </c>
      <c r="H10805" s="16" t="s">
        <v>135</v>
      </c>
      <c r="I10805" s="19">
        <f>+IFERROR(VLOOKUP(H10805,Comunas!$D$5:$E$349,2,0),99999)</f>
        <v>14201</v>
      </c>
      <c r="J10805" s="8" t="s">
        <v>17</v>
      </c>
      <c r="K10805" s="8">
        <v>48</v>
      </c>
      <c r="L10805" s="6" t="s">
        <v>24</v>
      </c>
      <c r="M10805" s="23" t="str">
        <f t="shared" si="880"/>
        <v>Confirmado</v>
      </c>
      <c r="N10805" s="24">
        <f>+IF(COVID_CL_CONFIRMA[[#This Row],[ID_Comuna]]&lt;&gt;99999,VLOOKUP($I10805,Localiza_CL[[Codcom]:[Población MINCIEN]],4,0),VLOOKUP($F10805,Localiza_CL[],4,0))</f>
        <v>-73.222321084900003</v>
      </c>
      <c r="O10805" s="31">
        <f>+IF(COVID_CL_CONFIRMA[[#This Row],[ID_Comuna]]&lt;&gt;99999,VLOOKUP($I10805,Localiza_CL[[Codcom]:[Población MINCIEN]],5,0),VLOOKUP($F10805,Localiza_CL[],5,0))</f>
        <v>-40.201794500200002</v>
      </c>
      <c r="P10805" s="23" t="str">
        <f t="shared" si="881"/>
        <v>CHILE</v>
      </c>
    </row>
    <row r="10806" spans="1:16" x14ac:dyDescent="0.25">
      <c r="A10806" s="53" t="str">
        <f t="shared" si="879"/>
        <v>142014394210795</v>
      </c>
      <c r="B10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2</v>
      </c>
      <c r="C10806" s="21" t="str">
        <f t="shared" si="882"/>
        <v>Los Ríos43942</v>
      </c>
      <c r="D10806" s="20">
        <f t="shared" si="878"/>
        <v>10795</v>
      </c>
      <c r="E10806" s="17">
        <v>43942</v>
      </c>
      <c r="F10806" s="20">
        <v>14</v>
      </c>
      <c r="G10806" s="22" t="str">
        <f>+VLOOKUP($F10806,Localiza_CL[[Codreg]:[Región]],12,0)</f>
        <v>Los Ríos</v>
      </c>
      <c r="H10806" s="16" t="s">
        <v>135</v>
      </c>
      <c r="I10806" s="19">
        <f>+IFERROR(VLOOKUP(H10806,Comunas!$D$5:$E$349,2,0),99999)</f>
        <v>14201</v>
      </c>
      <c r="J10806" s="8" t="s">
        <v>21</v>
      </c>
      <c r="K10806" s="8">
        <v>30</v>
      </c>
      <c r="L10806" s="6" t="s">
        <v>24</v>
      </c>
      <c r="M10806" s="23" t="str">
        <f t="shared" si="880"/>
        <v>Confirmado</v>
      </c>
      <c r="N10806" s="24">
        <f>+IF(COVID_CL_CONFIRMA[[#This Row],[ID_Comuna]]&lt;&gt;99999,VLOOKUP($I10806,Localiza_CL[[Codcom]:[Población MINCIEN]],4,0),VLOOKUP($F10806,Localiza_CL[],4,0))</f>
        <v>-73.222321084900003</v>
      </c>
      <c r="O10806" s="31">
        <f>+IF(COVID_CL_CONFIRMA[[#This Row],[ID_Comuna]]&lt;&gt;99999,VLOOKUP($I10806,Localiza_CL[[Codcom]:[Población MINCIEN]],5,0),VLOOKUP($F10806,Localiza_CL[],5,0))</f>
        <v>-40.201794500200002</v>
      </c>
      <c r="P10806" s="23" t="str">
        <f t="shared" si="881"/>
        <v>CHILE</v>
      </c>
    </row>
    <row r="10807" spans="1:16" x14ac:dyDescent="0.25">
      <c r="A10807" s="53" t="str">
        <f t="shared" si="879"/>
        <v>142044394210796</v>
      </c>
      <c r="B10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42</v>
      </c>
      <c r="C10807" s="21" t="str">
        <f t="shared" si="882"/>
        <v>Los Ríos43942</v>
      </c>
      <c r="D10807" s="20">
        <f t="shared" si="878"/>
        <v>10796</v>
      </c>
      <c r="E10807" s="17">
        <v>43942</v>
      </c>
      <c r="F10807" s="20">
        <v>14</v>
      </c>
      <c r="G10807" s="22" t="str">
        <f>+VLOOKUP($F10807,Localiza_CL[[Codreg]:[Región]],12,0)</f>
        <v>Los Ríos</v>
      </c>
      <c r="H10807" s="16" t="s">
        <v>208</v>
      </c>
      <c r="I10807" s="19">
        <f>+IFERROR(VLOOKUP(H10807,Comunas!$D$5:$E$349,2,0),99999)</f>
        <v>14204</v>
      </c>
      <c r="J10807" s="8" t="s">
        <v>17</v>
      </c>
      <c r="K10807" s="8">
        <v>51</v>
      </c>
      <c r="L10807" s="6" t="s">
        <v>24</v>
      </c>
      <c r="M10807" s="23" t="str">
        <f t="shared" si="880"/>
        <v>Confirmado</v>
      </c>
      <c r="N10807" s="24">
        <f>+IF(COVID_CL_CONFIRMA[[#This Row],[ID_Comuna]]&lt;&gt;99999,VLOOKUP($I10807,Localiza_CL[[Codcom]:[Población MINCIEN]],4,0),VLOOKUP($F10807,Localiza_CL[],4,0))</f>
        <v>-72.535439593000007</v>
      </c>
      <c r="O10807" s="31">
        <f>+IF(COVID_CL_CONFIRMA[[#This Row],[ID_Comuna]]&lt;&gt;99999,VLOOKUP($I10807,Localiza_CL[[Codcom]:[Población MINCIEN]],5,0),VLOOKUP($F10807,Localiza_CL[],5,0))</f>
        <v>-40.496190763999998</v>
      </c>
      <c r="P10807" s="23" t="str">
        <f t="shared" si="881"/>
        <v>CHILE</v>
      </c>
    </row>
    <row r="10808" spans="1:16" x14ac:dyDescent="0.25">
      <c r="A10808" s="53" t="str">
        <f t="shared" si="879"/>
        <v>141034394210797</v>
      </c>
      <c r="B10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42</v>
      </c>
      <c r="C10808" s="21" t="str">
        <f t="shared" si="882"/>
        <v>Los Ríos43942</v>
      </c>
      <c r="D10808" s="20">
        <f t="shared" si="878"/>
        <v>10797</v>
      </c>
      <c r="E10808" s="17">
        <v>43942</v>
      </c>
      <c r="F10808" s="20">
        <v>14</v>
      </c>
      <c r="G10808" s="22" t="str">
        <f>+VLOOKUP($F10808,Localiza_CL[[Codreg]:[Región]],12,0)</f>
        <v>Los Ríos</v>
      </c>
      <c r="H10808" s="16" t="s">
        <v>249</v>
      </c>
      <c r="I10808" s="19">
        <f>+IFERROR(VLOOKUP(H10808,Comunas!$D$5:$E$349,2,0),99999)</f>
        <v>14103</v>
      </c>
      <c r="J10808" s="8" t="s">
        <v>17</v>
      </c>
      <c r="K10808" s="8">
        <v>21</v>
      </c>
      <c r="L10808" s="6" t="s">
        <v>24</v>
      </c>
      <c r="M10808" s="23" t="str">
        <f t="shared" si="880"/>
        <v>Confirmado</v>
      </c>
      <c r="N10808" s="24">
        <f>+IF(COVID_CL_CONFIRMA[[#This Row],[ID_Comuna]]&lt;&gt;99999,VLOOKUP($I10808,Localiza_CL[[Codcom]:[Población MINCIEN]],4,0),VLOOKUP($F10808,Localiza_CL[],4,0))</f>
        <v>-72.621518845799997</v>
      </c>
      <c r="O10808" s="31">
        <f>+IF(COVID_CL_CONFIRMA[[#This Row],[ID_Comuna]]&lt;&gt;99999,VLOOKUP($I10808,Localiza_CL[[Codcom]:[Población MINCIEN]],5,0),VLOOKUP($F10808,Localiza_CL[],5,0))</f>
        <v>-39.512181178200002</v>
      </c>
      <c r="P10808" s="23" t="str">
        <f t="shared" si="881"/>
        <v>CHILE</v>
      </c>
    </row>
    <row r="10809" spans="1:16" x14ac:dyDescent="0.25">
      <c r="A10809" s="53" t="str">
        <f t="shared" si="879"/>
        <v>103054394210798</v>
      </c>
      <c r="B10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2</v>
      </c>
      <c r="C10809" s="21" t="str">
        <f t="shared" si="882"/>
        <v>Los Lagos43942</v>
      </c>
      <c r="D10809" s="20">
        <f t="shared" si="878"/>
        <v>10798</v>
      </c>
      <c r="E10809" s="17">
        <v>43942</v>
      </c>
      <c r="F10809" s="20">
        <v>10</v>
      </c>
      <c r="G10809" s="22" t="str">
        <f>+VLOOKUP($F10809,Localiza_CL[[Codreg]:[Región]],12,0)</f>
        <v>Los Lagos</v>
      </c>
      <c r="H10809" s="16" t="s">
        <v>200</v>
      </c>
      <c r="I10809" s="19">
        <f>+IFERROR(VLOOKUP(H10809,Comunas!$D$5:$E$349,2,0),99999)</f>
        <v>10305</v>
      </c>
      <c r="J10809" s="8" t="s">
        <v>24</v>
      </c>
      <c r="K10809" s="8"/>
      <c r="L10809" s="6" t="s">
        <v>24</v>
      </c>
      <c r="M10809" s="23" t="str">
        <f t="shared" si="880"/>
        <v>Confirmado</v>
      </c>
      <c r="N10809" s="24">
        <f>+IF(COVID_CL_CONFIRMA[[#This Row],[ID_Comuna]]&lt;&gt;99999,VLOOKUP($I10809,Localiza_CL[[Codcom]:[Población MINCIEN]],4,0),VLOOKUP($F10809,Localiza_CL[],4,0))</f>
        <v>-73.417698151899998</v>
      </c>
      <c r="O10809" s="31">
        <f>+IF(COVID_CL_CONFIRMA[[#This Row],[ID_Comuna]]&lt;&gt;99999,VLOOKUP($I10809,Localiza_CL[[Codcom]:[Población MINCIEN]],5,0),VLOOKUP($F10809,Localiza_CL[],5,0))</f>
        <v>-40.771140159799998</v>
      </c>
      <c r="P10809" s="23" t="str">
        <f t="shared" si="881"/>
        <v>CHILE</v>
      </c>
    </row>
    <row r="10810" spans="1:16" x14ac:dyDescent="0.25">
      <c r="A10810" s="53" t="str">
        <f t="shared" si="879"/>
        <v>103034394210799</v>
      </c>
      <c r="B10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42</v>
      </c>
      <c r="C10810" s="21" t="str">
        <f t="shared" si="882"/>
        <v>Los Lagos43942</v>
      </c>
      <c r="D10810" s="20">
        <f t="shared" si="878"/>
        <v>10799</v>
      </c>
      <c r="E10810" s="17">
        <v>43942</v>
      </c>
      <c r="F10810" s="20">
        <v>10</v>
      </c>
      <c r="G10810" s="22" t="str">
        <f>+VLOOKUP($F10810,Localiza_CL[[Codreg]:[Región]],12,0)</f>
        <v>Los Lagos</v>
      </c>
      <c r="H10810" s="16" t="s">
        <v>271</v>
      </c>
      <c r="I10810" s="19">
        <f>+IFERROR(VLOOKUP(H10810,Comunas!$D$5:$E$349,2,0),99999)</f>
        <v>10303</v>
      </c>
      <c r="J10810" s="8" t="s">
        <v>24</v>
      </c>
      <c r="K10810" s="8"/>
      <c r="L10810" s="6" t="s">
        <v>24</v>
      </c>
      <c r="M10810" s="23" t="str">
        <f t="shared" si="880"/>
        <v>Confirmado</v>
      </c>
      <c r="N10810" s="24">
        <f>+IF(COVID_CL_CONFIRMA[[#This Row],[ID_Comuna]]&lt;&gt;99999,VLOOKUP($I10810,Localiza_CL[[Codcom]:[Población MINCIEN]],4,0),VLOOKUP($F10810,Localiza_CL[],4,0))</f>
        <v>-73.457915609899999</v>
      </c>
      <c r="O10810" s="31">
        <f>+IF(COVID_CL_CONFIRMA[[#This Row],[ID_Comuna]]&lt;&gt;99999,VLOOKUP($I10810,Localiza_CL[[Codcom]:[Población MINCIEN]],5,0),VLOOKUP($F10810,Localiza_CL[],5,0))</f>
        <v>-40.935737940499997</v>
      </c>
      <c r="P10810" s="23" t="str">
        <f t="shared" si="881"/>
        <v>CHILE</v>
      </c>
    </row>
    <row r="10811" spans="1:16" x14ac:dyDescent="0.25">
      <c r="A10811" s="53" t="str">
        <f t="shared" si="879"/>
        <v>103014394210800</v>
      </c>
      <c r="B10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1" s="21" t="str">
        <f t="shared" si="882"/>
        <v>Los Lagos43942</v>
      </c>
      <c r="D10811" s="20">
        <f t="shared" si="878"/>
        <v>10800</v>
      </c>
      <c r="E10811" s="17">
        <v>43942</v>
      </c>
      <c r="F10811" s="20">
        <v>10</v>
      </c>
      <c r="G10811" s="22" t="str">
        <f>+VLOOKUP($F10811,Localiza_CL[[Codreg]:[Región]],12,0)</f>
        <v>Los Lagos</v>
      </c>
      <c r="H10811" s="16" t="s">
        <v>66</v>
      </c>
      <c r="I10811" s="19">
        <f>+IFERROR(VLOOKUP(H10811,Comunas!$D$5:$E$349,2,0),99999)</f>
        <v>10301</v>
      </c>
      <c r="J10811" s="8" t="s">
        <v>24</v>
      </c>
      <c r="K10811" s="8"/>
      <c r="L10811" s="6" t="s">
        <v>24</v>
      </c>
      <c r="M10811" s="23" t="str">
        <f t="shared" si="880"/>
        <v>Confirmado</v>
      </c>
      <c r="N10811" s="24">
        <f>+IF(COVID_CL_CONFIRMA[[#This Row],[ID_Comuna]]&lt;&gt;99999,VLOOKUP($I10811,Localiza_CL[[Codcom]:[Población MINCIEN]],4,0),VLOOKUP($F10811,Localiza_CL[],4,0))</f>
        <v>-73.086745366200006</v>
      </c>
      <c r="O10811" s="31">
        <f>+IF(COVID_CL_CONFIRMA[[#This Row],[ID_Comuna]]&lt;&gt;99999,VLOOKUP($I10811,Localiza_CL[[Codcom]:[Población MINCIEN]],5,0),VLOOKUP($F10811,Localiza_CL[],5,0))</f>
        <v>-40.611892518099999</v>
      </c>
      <c r="P10811" s="23" t="str">
        <f t="shared" si="881"/>
        <v>CHILE</v>
      </c>
    </row>
    <row r="10812" spans="1:16" x14ac:dyDescent="0.25">
      <c r="A10812" s="53" t="str">
        <f t="shared" si="879"/>
        <v>103014394210801</v>
      </c>
      <c r="B10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2" s="21" t="str">
        <f t="shared" si="882"/>
        <v>Los Lagos43942</v>
      </c>
      <c r="D10812" s="20">
        <f t="shared" ref="D10812:D10842" si="883">+D10811+1</f>
        <v>10801</v>
      </c>
      <c r="E10812" s="17">
        <v>43942</v>
      </c>
      <c r="F10812" s="20">
        <v>10</v>
      </c>
      <c r="G10812" s="22" t="str">
        <f>+VLOOKUP($F10812,Localiza_CL[[Codreg]:[Región]],12,0)</f>
        <v>Los Lagos</v>
      </c>
      <c r="H10812" s="16" t="s">
        <v>66</v>
      </c>
      <c r="I10812" s="19">
        <f>+IFERROR(VLOOKUP(H10812,Comunas!$D$5:$E$349,2,0),99999)</f>
        <v>10301</v>
      </c>
      <c r="J10812" s="8" t="s">
        <v>24</v>
      </c>
      <c r="K10812" s="8"/>
      <c r="L10812" s="6" t="s">
        <v>24</v>
      </c>
      <c r="M10812" s="23" t="str">
        <f t="shared" si="880"/>
        <v>Confirmado</v>
      </c>
      <c r="N10812" s="24">
        <f>+IF(COVID_CL_CONFIRMA[[#This Row],[ID_Comuna]]&lt;&gt;99999,VLOOKUP($I10812,Localiza_CL[[Codcom]:[Población MINCIEN]],4,0),VLOOKUP($F10812,Localiza_CL[],4,0))</f>
        <v>-73.086745366200006</v>
      </c>
      <c r="O10812" s="31">
        <f>+IF(COVID_CL_CONFIRMA[[#This Row],[ID_Comuna]]&lt;&gt;99999,VLOOKUP($I10812,Localiza_CL[[Codcom]:[Población MINCIEN]],5,0),VLOOKUP($F10812,Localiza_CL[],5,0))</f>
        <v>-40.611892518099999</v>
      </c>
      <c r="P10812" s="23" t="str">
        <f t="shared" si="881"/>
        <v>CHILE</v>
      </c>
    </row>
    <row r="10813" spans="1:16" x14ac:dyDescent="0.25">
      <c r="A10813" s="53" t="str">
        <f t="shared" si="879"/>
        <v>103014394210802</v>
      </c>
      <c r="B10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3" s="21" t="str">
        <f t="shared" si="882"/>
        <v>Los Lagos43942</v>
      </c>
      <c r="D10813" s="20">
        <f t="shared" si="883"/>
        <v>10802</v>
      </c>
      <c r="E10813" s="17">
        <v>43942</v>
      </c>
      <c r="F10813" s="20">
        <v>10</v>
      </c>
      <c r="G10813" s="22" t="str">
        <f>+VLOOKUP($F10813,Localiza_CL[[Codreg]:[Región]],12,0)</f>
        <v>Los Lagos</v>
      </c>
      <c r="H10813" s="16" t="s">
        <v>66</v>
      </c>
      <c r="I10813" s="19">
        <f>+IFERROR(VLOOKUP(H10813,Comunas!$D$5:$E$349,2,0),99999)</f>
        <v>10301</v>
      </c>
      <c r="J10813" s="8" t="s">
        <v>24</v>
      </c>
      <c r="K10813" s="8"/>
      <c r="L10813" s="6" t="s">
        <v>24</v>
      </c>
      <c r="M10813" s="23" t="str">
        <f t="shared" si="880"/>
        <v>Confirmado</v>
      </c>
      <c r="N10813" s="24">
        <f>+IF(COVID_CL_CONFIRMA[[#This Row],[ID_Comuna]]&lt;&gt;99999,VLOOKUP($I10813,Localiza_CL[[Codcom]:[Población MINCIEN]],4,0),VLOOKUP($F10813,Localiza_CL[],4,0))</f>
        <v>-73.086745366200006</v>
      </c>
      <c r="O10813" s="31">
        <f>+IF(COVID_CL_CONFIRMA[[#This Row],[ID_Comuna]]&lt;&gt;99999,VLOOKUP($I10813,Localiza_CL[[Codcom]:[Población MINCIEN]],5,0),VLOOKUP($F10813,Localiza_CL[],5,0))</f>
        <v>-40.611892518099999</v>
      </c>
      <c r="P10813" s="23" t="str">
        <f t="shared" si="881"/>
        <v>CHILE</v>
      </c>
    </row>
    <row r="10814" spans="1:16" x14ac:dyDescent="0.25">
      <c r="A10814" s="53" t="str">
        <f t="shared" si="879"/>
        <v>103014394210803</v>
      </c>
      <c r="B10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4" s="21" t="str">
        <f t="shared" si="882"/>
        <v>Los Lagos43942</v>
      </c>
      <c r="D10814" s="20">
        <f t="shared" si="883"/>
        <v>10803</v>
      </c>
      <c r="E10814" s="17">
        <v>43942</v>
      </c>
      <c r="F10814" s="20">
        <v>10</v>
      </c>
      <c r="G10814" s="22" t="str">
        <f>+VLOOKUP($F10814,Localiza_CL[[Codreg]:[Región]],12,0)</f>
        <v>Los Lagos</v>
      </c>
      <c r="H10814" s="16" t="s">
        <v>66</v>
      </c>
      <c r="I10814" s="19">
        <f>+IFERROR(VLOOKUP(H10814,Comunas!$D$5:$E$349,2,0),99999)</f>
        <v>10301</v>
      </c>
      <c r="J10814" s="8" t="s">
        <v>24</v>
      </c>
      <c r="K10814" s="8"/>
      <c r="L10814" s="6" t="s">
        <v>24</v>
      </c>
      <c r="M10814" s="23" t="str">
        <f t="shared" si="880"/>
        <v>Confirmado</v>
      </c>
      <c r="N10814" s="24">
        <f>+IF(COVID_CL_CONFIRMA[[#This Row],[ID_Comuna]]&lt;&gt;99999,VLOOKUP($I10814,Localiza_CL[[Codcom]:[Población MINCIEN]],4,0),VLOOKUP($F10814,Localiza_CL[],4,0))</f>
        <v>-73.086745366200006</v>
      </c>
      <c r="O10814" s="31">
        <f>+IF(COVID_CL_CONFIRMA[[#This Row],[ID_Comuna]]&lt;&gt;99999,VLOOKUP($I10814,Localiza_CL[[Codcom]:[Población MINCIEN]],5,0),VLOOKUP($F10814,Localiza_CL[],5,0))</f>
        <v>-40.611892518099999</v>
      </c>
      <c r="P10814" s="23" t="str">
        <f t="shared" si="881"/>
        <v>CHILE</v>
      </c>
    </row>
    <row r="10815" spans="1:16" x14ac:dyDescent="0.25">
      <c r="A10815" s="53" t="str">
        <f t="shared" si="879"/>
        <v>103014394210804</v>
      </c>
      <c r="B10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5" s="21" t="str">
        <f t="shared" si="882"/>
        <v>Los Lagos43942</v>
      </c>
      <c r="D10815" s="20">
        <f t="shared" si="883"/>
        <v>10804</v>
      </c>
      <c r="E10815" s="17">
        <v>43942</v>
      </c>
      <c r="F10815" s="20">
        <v>10</v>
      </c>
      <c r="G10815" s="22" t="str">
        <f>+VLOOKUP($F10815,Localiza_CL[[Codreg]:[Región]],12,0)</f>
        <v>Los Lagos</v>
      </c>
      <c r="H10815" s="16" t="s">
        <v>66</v>
      </c>
      <c r="I10815" s="19">
        <f>+IFERROR(VLOOKUP(H10815,Comunas!$D$5:$E$349,2,0),99999)</f>
        <v>10301</v>
      </c>
      <c r="J10815" s="8" t="s">
        <v>24</v>
      </c>
      <c r="K10815" s="8"/>
      <c r="L10815" s="6" t="s">
        <v>24</v>
      </c>
      <c r="M10815" s="23" t="str">
        <f t="shared" si="880"/>
        <v>Confirmado</v>
      </c>
      <c r="N10815" s="24">
        <f>+IF(COVID_CL_CONFIRMA[[#This Row],[ID_Comuna]]&lt;&gt;99999,VLOOKUP($I10815,Localiza_CL[[Codcom]:[Población MINCIEN]],4,0),VLOOKUP($F10815,Localiza_CL[],4,0))</f>
        <v>-73.086745366200006</v>
      </c>
      <c r="O10815" s="31">
        <f>+IF(COVID_CL_CONFIRMA[[#This Row],[ID_Comuna]]&lt;&gt;99999,VLOOKUP($I10815,Localiza_CL[[Codcom]:[Población MINCIEN]],5,0),VLOOKUP($F10815,Localiza_CL[],5,0))</f>
        <v>-40.611892518099999</v>
      </c>
      <c r="P10815" s="23" t="str">
        <f t="shared" si="881"/>
        <v>CHILE</v>
      </c>
    </row>
    <row r="10816" spans="1:16" x14ac:dyDescent="0.25">
      <c r="A10816" s="53" t="str">
        <f t="shared" si="879"/>
        <v>103014394210805</v>
      </c>
      <c r="B10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6" s="21" t="str">
        <f t="shared" si="882"/>
        <v>Los Lagos43942</v>
      </c>
      <c r="D10816" s="20">
        <f t="shared" si="883"/>
        <v>10805</v>
      </c>
      <c r="E10816" s="17">
        <v>43942</v>
      </c>
      <c r="F10816" s="20">
        <v>10</v>
      </c>
      <c r="G10816" s="22" t="str">
        <f>+VLOOKUP($F10816,Localiza_CL[[Codreg]:[Región]],12,0)</f>
        <v>Los Lagos</v>
      </c>
      <c r="H10816" s="16" t="s">
        <v>66</v>
      </c>
      <c r="I10816" s="19">
        <f>+IFERROR(VLOOKUP(H10816,Comunas!$D$5:$E$349,2,0),99999)</f>
        <v>10301</v>
      </c>
      <c r="J10816" s="8" t="s">
        <v>24</v>
      </c>
      <c r="K10816" s="8"/>
      <c r="L10816" s="6" t="s">
        <v>24</v>
      </c>
      <c r="M10816" s="23" t="str">
        <f t="shared" si="880"/>
        <v>Confirmado</v>
      </c>
      <c r="N10816" s="24">
        <f>+IF(COVID_CL_CONFIRMA[[#This Row],[ID_Comuna]]&lt;&gt;99999,VLOOKUP($I10816,Localiza_CL[[Codcom]:[Población MINCIEN]],4,0),VLOOKUP($F10816,Localiza_CL[],4,0))</f>
        <v>-73.086745366200006</v>
      </c>
      <c r="O10816" s="31">
        <f>+IF(COVID_CL_CONFIRMA[[#This Row],[ID_Comuna]]&lt;&gt;99999,VLOOKUP($I10816,Localiza_CL[[Codcom]:[Población MINCIEN]],5,0),VLOOKUP($F10816,Localiza_CL[],5,0))</f>
        <v>-40.611892518099999</v>
      </c>
      <c r="P10816" s="23" t="str">
        <f t="shared" si="881"/>
        <v>CHILE</v>
      </c>
    </row>
    <row r="10817" spans="1:16" x14ac:dyDescent="0.25">
      <c r="A10817" s="53" t="str">
        <f t="shared" si="879"/>
        <v>121014394210806</v>
      </c>
      <c r="B10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17" s="21" t="str">
        <f t="shared" si="882"/>
        <v>Magallanes43942</v>
      </c>
      <c r="D10817" s="20">
        <f t="shared" si="883"/>
        <v>10806</v>
      </c>
      <c r="E10817" s="17">
        <v>43942</v>
      </c>
      <c r="F10817" s="20">
        <f>+VLOOKUP(COVID_CL_CONFIRMA[[#This Row],[ID_Comuna]],'LOCALIZA CL'!$B$2:$C$346,2,0)</f>
        <v>12</v>
      </c>
      <c r="G10817" s="22" t="str">
        <f>+VLOOKUP($F10817,Localiza_CL[[Codreg]:[Región]],12,0)</f>
        <v>Magallanes</v>
      </c>
      <c r="H10817" s="16" t="s">
        <v>60</v>
      </c>
      <c r="I10817" s="19">
        <f>+IFERROR(VLOOKUP(H10817,Comunas!$D$5:$E$349,2,0),99999)</f>
        <v>12101</v>
      </c>
      <c r="J10817" s="8" t="s">
        <v>24</v>
      </c>
      <c r="K10817" s="8"/>
      <c r="L10817" s="6" t="s">
        <v>24</v>
      </c>
      <c r="M10817" s="23" t="str">
        <f t="shared" si="880"/>
        <v>Confirmado</v>
      </c>
      <c r="N10817" s="24">
        <f>+IF(COVID_CL_CONFIRMA[[#This Row],[ID_Comuna]]&lt;&gt;99999,VLOOKUP($I10817,Localiza_CL[[Codcom]:[Población MINCIEN]],4,0),VLOOKUP($F10817,Localiza_CL[],4,0))</f>
        <v>-72.025446149800004</v>
      </c>
      <c r="O10817" s="31">
        <f>+IF(COVID_CL_CONFIRMA[[#This Row],[ID_Comuna]]&lt;&gt;99999,VLOOKUP($I10817,Localiza_CL[[Codcom]:[Población MINCIEN]],5,0),VLOOKUP($F10817,Localiza_CL[],5,0))</f>
        <v>-53.646790248899997</v>
      </c>
      <c r="P10817" s="23" t="str">
        <f t="shared" si="881"/>
        <v>CHILE</v>
      </c>
    </row>
    <row r="10818" spans="1:16" x14ac:dyDescent="0.25">
      <c r="A10818" s="53" t="str">
        <f t="shared" si="879"/>
        <v>121014394210807</v>
      </c>
      <c r="B10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18" s="21" t="str">
        <f t="shared" si="882"/>
        <v>Magallanes43942</v>
      </c>
      <c r="D10818" s="20">
        <f t="shared" si="883"/>
        <v>10807</v>
      </c>
      <c r="E10818" s="17">
        <v>43942</v>
      </c>
      <c r="F10818" s="20">
        <f>+VLOOKUP(COVID_CL_CONFIRMA[[#This Row],[ID_Comuna]],'LOCALIZA CL'!$B$2:$C$346,2,0)</f>
        <v>12</v>
      </c>
      <c r="G10818" s="22" t="str">
        <f>+VLOOKUP($F10818,Localiza_CL[[Codreg]:[Región]],12,0)</f>
        <v>Magallanes</v>
      </c>
      <c r="H10818" s="16" t="s">
        <v>60</v>
      </c>
      <c r="I10818" s="19">
        <f>+IFERROR(VLOOKUP(H10818,Comunas!$D$5:$E$349,2,0),99999)</f>
        <v>12101</v>
      </c>
      <c r="J10818" s="8" t="s">
        <v>24</v>
      </c>
      <c r="K10818" s="8"/>
      <c r="L10818" s="6" t="s">
        <v>24</v>
      </c>
      <c r="M10818" s="23" t="str">
        <f t="shared" si="880"/>
        <v>Confirmado</v>
      </c>
      <c r="N10818" s="24">
        <f>+IF(COVID_CL_CONFIRMA[[#This Row],[ID_Comuna]]&lt;&gt;99999,VLOOKUP($I10818,Localiza_CL[[Codcom]:[Población MINCIEN]],4,0),VLOOKUP($F10818,Localiza_CL[],4,0))</f>
        <v>-72.025446149800004</v>
      </c>
      <c r="O10818" s="31">
        <f>+IF(COVID_CL_CONFIRMA[[#This Row],[ID_Comuna]]&lt;&gt;99999,VLOOKUP($I10818,Localiza_CL[[Codcom]:[Población MINCIEN]],5,0),VLOOKUP($F10818,Localiza_CL[],5,0))</f>
        <v>-53.646790248899997</v>
      </c>
      <c r="P10818" s="23" t="str">
        <f t="shared" si="881"/>
        <v>CHILE</v>
      </c>
    </row>
    <row r="10819" spans="1:16" x14ac:dyDescent="0.25">
      <c r="A10819" s="53" t="str">
        <f t="shared" si="879"/>
        <v>121014394210808</v>
      </c>
      <c r="B10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19" s="21" t="str">
        <f t="shared" si="882"/>
        <v>Magallanes43942</v>
      </c>
      <c r="D10819" s="20">
        <f t="shared" si="883"/>
        <v>10808</v>
      </c>
      <c r="E10819" s="17">
        <v>43942</v>
      </c>
      <c r="F10819" s="20">
        <f>+VLOOKUP(COVID_CL_CONFIRMA[[#This Row],[ID_Comuna]],'LOCALIZA CL'!$B$2:$C$346,2,0)</f>
        <v>12</v>
      </c>
      <c r="G10819" s="22" t="str">
        <f>+VLOOKUP($F10819,Localiza_CL[[Codreg]:[Región]],12,0)</f>
        <v>Magallanes</v>
      </c>
      <c r="H10819" s="16" t="s">
        <v>60</v>
      </c>
      <c r="I10819" s="19">
        <f>+IFERROR(VLOOKUP(H10819,Comunas!$D$5:$E$349,2,0),99999)</f>
        <v>12101</v>
      </c>
      <c r="J10819" s="8" t="s">
        <v>24</v>
      </c>
      <c r="K10819" s="8"/>
      <c r="L10819" s="6" t="s">
        <v>24</v>
      </c>
      <c r="M10819" s="23" t="str">
        <f t="shared" si="880"/>
        <v>Confirmado</v>
      </c>
      <c r="N10819" s="24">
        <f>+IF(COVID_CL_CONFIRMA[[#This Row],[ID_Comuna]]&lt;&gt;99999,VLOOKUP($I10819,Localiza_CL[[Codcom]:[Población MINCIEN]],4,0),VLOOKUP($F10819,Localiza_CL[],4,0))</f>
        <v>-72.025446149800004</v>
      </c>
      <c r="O10819" s="31">
        <f>+IF(COVID_CL_CONFIRMA[[#This Row],[ID_Comuna]]&lt;&gt;99999,VLOOKUP($I10819,Localiza_CL[[Codcom]:[Población MINCIEN]],5,0),VLOOKUP($F10819,Localiza_CL[],5,0))</f>
        <v>-53.646790248899997</v>
      </c>
      <c r="P10819" s="23" t="str">
        <f t="shared" si="881"/>
        <v>CHILE</v>
      </c>
    </row>
    <row r="10820" spans="1:16" x14ac:dyDescent="0.25">
      <c r="A10820" s="53" t="str">
        <f t="shared" si="879"/>
        <v>121014394210809</v>
      </c>
      <c r="B10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0" s="21" t="str">
        <f t="shared" si="882"/>
        <v>Magallanes43942</v>
      </c>
      <c r="D10820" s="20">
        <f t="shared" si="883"/>
        <v>10809</v>
      </c>
      <c r="E10820" s="17">
        <v>43942</v>
      </c>
      <c r="F10820" s="20">
        <f>+VLOOKUP(COVID_CL_CONFIRMA[[#This Row],[ID_Comuna]],'LOCALIZA CL'!$B$2:$C$346,2,0)</f>
        <v>12</v>
      </c>
      <c r="G10820" s="22" t="str">
        <f>+VLOOKUP($F10820,Localiza_CL[[Codreg]:[Región]],12,0)</f>
        <v>Magallanes</v>
      </c>
      <c r="H10820" s="16" t="s">
        <v>60</v>
      </c>
      <c r="I10820" s="19">
        <f>+IFERROR(VLOOKUP(H10820,Comunas!$D$5:$E$349,2,0),99999)</f>
        <v>12101</v>
      </c>
      <c r="J10820" s="8" t="s">
        <v>24</v>
      </c>
      <c r="K10820" s="8"/>
      <c r="L10820" s="6" t="s">
        <v>24</v>
      </c>
      <c r="M10820" s="23" t="str">
        <f t="shared" si="880"/>
        <v>Confirmado</v>
      </c>
      <c r="N10820" s="24">
        <f>+IF(COVID_CL_CONFIRMA[[#This Row],[ID_Comuna]]&lt;&gt;99999,VLOOKUP($I10820,Localiza_CL[[Codcom]:[Población MINCIEN]],4,0),VLOOKUP($F10820,Localiza_CL[],4,0))</f>
        <v>-72.025446149800004</v>
      </c>
      <c r="O10820" s="31">
        <f>+IF(COVID_CL_CONFIRMA[[#This Row],[ID_Comuna]]&lt;&gt;99999,VLOOKUP($I10820,Localiza_CL[[Codcom]:[Población MINCIEN]],5,0),VLOOKUP($F10820,Localiza_CL[],5,0))</f>
        <v>-53.646790248899997</v>
      </c>
      <c r="P10820" s="23" t="str">
        <f t="shared" si="881"/>
        <v>CHILE</v>
      </c>
    </row>
    <row r="10821" spans="1:16" x14ac:dyDescent="0.25">
      <c r="A10821" s="53" t="str">
        <f t="shared" si="879"/>
        <v>121014394210810</v>
      </c>
      <c r="B10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1" s="21" t="str">
        <f t="shared" si="882"/>
        <v>Magallanes43942</v>
      </c>
      <c r="D10821" s="20">
        <f t="shared" si="883"/>
        <v>10810</v>
      </c>
      <c r="E10821" s="17">
        <v>43942</v>
      </c>
      <c r="F10821" s="20">
        <f>+VLOOKUP(COVID_CL_CONFIRMA[[#This Row],[ID_Comuna]],'LOCALIZA CL'!$B$2:$C$346,2,0)</f>
        <v>12</v>
      </c>
      <c r="G10821" s="22" t="str">
        <f>+VLOOKUP($F10821,Localiza_CL[[Codreg]:[Región]],12,0)</f>
        <v>Magallanes</v>
      </c>
      <c r="H10821" s="16" t="s">
        <v>60</v>
      </c>
      <c r="I10821" s="19">
        <f>+IFERROR(VLOOKUP(H10821,Comunas!$D$5:$E$349,2,0),99999)</f>
        <v>12101</v>
      </c>
      <c r="J10821" s="8" t="s">
        <v>24</v>
      </c>
      <c r="K10821" s="8"/>
      <c r="L10821" s="6" t="s">
        <v>24</v>
      </c>
      <c r="M10821" s="23" t="str">
        <f t="shared" si="880"/>
        <v>Confirmado</v>
      </c>
      <c r="N10821" s="24">
        <f>+IF(COVID_CL_CONFIRMA[[#This Row],[ID_Comuna]]&lt;&gt;99999,VLOOKUP($I10821,Localiza_CL[[Codcom]:[Población MINCIEN]],4,0),VLOOKUP($F10821,Localiza_CL[],4,0))</f>
        <v>-72.025446149800004</v>
      </c>
      <c r="O10821" s="31">
        <f>+IF(COVID_CL_CONFIRMA[[#This Row],[ID_Comuna]]&lt;&gt;99999,VLOOKUP($I10821,Localiza_CL[[Codcom]:[Población MINCIEN]],5,0),VLOOKUP($F10821,Localiza_CL[],5,0))</f>
        <v>-53.646790248899997</v>
      </c>
      <c r="P10821" s="23" t="str">
        <f t="shared" si="881"/>
        <v>CHILE</v>
      </c>
    </row>
    <row r="10822" spans="1:16" x14ac:dyDescent="0.25">
      <c r="A10822" s="53" t="str">
        <f t="shared" si="879"/>
        <v>121014394210811</v>
      </c>
      <c r="B10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2" s="21" t="str">
        <f t="shared" si="882"/>
        <v>Magallanes43942</v>
      </c>
      <c r="D10822" s="20">
        <f t="shared" si="883"/>
        <v>10811</v>
      </c>
      <c r="E10822" s="17">
        <v>43942</v>
      </c>
      <c r="F10822" s="20">
        <f>+VLOOKUP(COVID_CL_CONFIRMA[[#This Row],[ID_Comuna]],'LOCALIZA CL'!$B$2:$C$346,2,0)</f>
        <v>12</v>
      </c>
      <c r="G10822" s="22" t="str">
        <f>+VLOOKUP($F10822,Localiza_CL[[Codreg]:[Región]],12,0)</f>
        <v>Magallanes</v>
      </c>
      <c r="H10822" s="16" t="s">
        <v>60</v>
      </c>
      <c r="I10822" s="19">
        <f>+IFERROR(VLOOKUP(H10822,Comunas!$D$5:$E$349,2,0),99999)</f>
        <v>12101</v>
      </c>
      <c r="J10822" s="8" t="s">
        <v>24</v>
      </c>
      <c r="K10822" s="8"/>
      <c r="L10822" s="6" t="s">
        <v>24</v>
      </c>
      <c r="M10822" s="23" t="str">
        <f t="shared" si="880"/>
        <v>Confirmado</v>
      </c>
      <c r="N10822" s="24">
        <f>+IF(COVID_CL_CONFIRMA[[#This Row],[ID_Comuna]]&lt;&gt;99999,VLOOKUP($I10822,Localiza_CL[[Codcom]:[Población MINCIEN]],4,0),VLOOKUP($F10822,Localiza_CL[],4,0))</f>
        <v>-72.025446149800004</v>
      </c>
      <c r="O10822" s="31">
        <f>+IF(COVID_CL_CONFIRMA[[#This Row],[ID_Comuna]]&lt;&gt;99999,VLOOKUP($I10822,Localiza_CL[[Codcom]:[Población MINCIEN]],5,0),VLOOKUP($F10822,Localiza_CL[],5,0))</f>
        <v>-53.646790248899997</v>
      </c>
      <c r="P10822" s="23" t="str">
        <f t="shared" si="881"/>
        <v>CHILE</v>
      </c>
    </row>
    <row r="10823" spans="1:16" x14ac:dyDescent="0.25">
      <c r="A10823" s="53" t="str">
        <f t="shared" si="879"/>
        <v>121014394210812</v>
      </c>
      <c r="B10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3" s="21" t="str">
        <f t="shared" si="882"/>
        <v>Magallanes43942</v>
      </c>
      <c r="D10823" s="20">
        <f t="shared" si="883"/>
        <v>10812</v>
      </c>
      <c r="E10823" s="17">
        <v>43942</v>
      </c>
      <c r="F10823" s="20">
        <f>+VLOOKUP(COVID_CL_CONFIRMA[[#This Row],[ID_Comuna]],'LOCALIZA CL'!$B$2:$C$346,2,0)</f>
        <v>12</v>
      </c>
      <c r="G10823" s="22" t="str">
        <f>+VLOOKUP($F10823,Localiza_CL[[Codreg]:[Región]],12,0)</f>
        <v>Magallanes</v>
      </c>
      <c r="H10823" s="16" t="s">
        <v>60</v>
      </c>
      <c r="I10823" s="19">
        <f>+IFERROR(VLOOKUP(H10823,Comunas!$D$5:$E$349,2,0),99999)</f>
        <v>12101</v>
      </c>
      <c r="J10823" s="8" t="s">
        <v>24</v>
      </c>
      <c r="K10823" s="8"/>
      <c r="L10823" s="6" t="s">
        <v>24</v>
      </c>
      <c r="M10823" s="23" t="str">
        <f t="shared" si="880"/>
        <v>Confirmado</v>
      </c>
      <c r="N10823" s="24">
        <f>+IF(COVID_CL_CONFIRMA[[#This Row],[ID_Comuna]]&lt;&gt;99999,VLOOKUP($I10823,Localiza_CL[[Codcom]:[Población MINCIEN]],4,0),VLOOKUP($F10823,Localiza_CL[],4,0))</f>
        <v>-72.025446149800004</v>
      </c>
      <c r="O10823" s="31">
        <f>+IF(COVID_CL_CONFIRMA[[#This Row],[ID_Comuna]]&lt;&gt;99999,VLOOKUP($I10823,Localiza_CL[[Codcom]:[Población MINCIEN]],5,0),VLOOKUP($F10823,Localiza_CL[],5,0))</f>
        <v>-53.646790248899997</v>
      </c>
      <c r="P10823" s="23" t="str">
        <f t="shared" si="881"/>
        <v>CHILE</v>
      </c>
    </row>
    <row r="10824" spans="1:16" x14ac:dyDescent="0.25">
      <c r="A10824" s="53" t="str">
        <f t="shared" si="879"/>
        <v>121014394210813</v>
      </c>
      <c r="B10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4" s="21" t="str">
        <f t="shared" si="882"/>
        <v>Magallanes43942</v>
      </c>
      <c r="D10824" s="20">
        <f t="shared" si="883"/>
        <v>10813</v>
      </c>
      <c r="E10824" s="17">
        <v>43942</v>
      </c>
      <c r="F10824" s="20">
        <f>+VLOOKUP(COVID_CL_CONFIRMA[[#This Row],[ID_Comuna]],'LOCALIZA CL'!$B$2:$C$346,2,0)</f>
        <v>12</v>
      </c>
      <c r="G10824" s="22" t="str">
        <f>+VLOOKUP($F10824,Localiza_CL[[Codreg]:[Región]],12,0)</f>
        <v>Magallanes</v>
      </c>
      <c r="H10824" s="16" t="s">
        <v>60</v>
      </c>
      <c r="I10824" s="19">
        <f>+IFERROR(VLOOKUP(H10824,Comunas!$D$5:$E$349,2,0),99999)</f>
        <v>12101</v>
      </c>
      <c r="J10824" s="8" t="s">
        <v>24</v>
      </c>
      <c r="K10824" s="8"/>
      <c r="L10824" s="6" t="s">
        <v>24</v>
      </c>
      <c r="M10824" s="23" t="str">
        <f t="shared" si="880"/>
        <v>Confirmado</v>
      </c>
      <c r="N10824" s="24">
        <f>+IF(COVID_CL_CONFIRMA[[#This Row],[ID_Comuna]]&lt;&gt;99999,VLOOKUP($I10824,Localiza_CL[[Codcom]:[Población MINCIEN]],4,0),VLOOKUP($F10824,Localiza_CL[],4,0))</f>
        <v>-72.025446149800004</v>
      </c>
      <c r="O10824" s="31">
        <f>+IF(COVID_CL_CONFIRMA[[#This Row],[ID_Comuna]]&lt;&gt;99999,VLOOKUP($I10824,Localiza_CL[[Codcom]:[Población MINCIEN]],5,0),VLOOKUP($F10824,Localiza_CL[],5,0))</f>
        <v>-53.646790248899997</v>
      </c>
      <c r="P10824" s="23" t="str">
        <f t="shared" si="881"/>
        <v>CHILE</v>
      </c>
    </row>
    <row r="10825" spans="1:16" x14ac:dyDescent="0.25">
      <c r="A10825" s="53" t="str">
        <f t="shared" si="879"/>
        <v>121014394210814</v>
      </c>
      <c r="B10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5" s="21" t="str">
        <f t="shared" si="882"/>
        <v>Magallanes43942</v>
      </c>
      <c r="D10825" s="20">
        <f t="shared" si="883"/>
        <v>10814</v>
      </c>
      <c r="E10825" s="17">
        <v>43942</v>
      </c>
      <c r="F10825" s="20">
        <f>+VLOOKUP(COVID_CL_CONFIRMA[[#This Row],[ID_Comuna]],'LOCALIZA CL'!$B$2:$C$346,2,0)</f>
        <v>12</v>
      </c>
      <c r="G10825" s="22" t="str">
        <f>+VLOOKUP($F10825,Localiza_CL[[Codreg]:[Región]],12,0)</f>
        <v>Magallanes</v>
      </c>
      <c r="H10825" s="16" t="s">
        <v>60</v>
      </c>
      <c r="I10825" s="19">
        <f>+IFERROR(VLOOKUP(H10825,Comunas!$D$5:$E$349,2,0),99999)</f>
        <v>12101</v>
      </c>
      <c r="J10825" s="8" t="s">
        <v>24</v>
      </c>
      <c r="K10825" s="8"/>
      <c r="L10825" s="6" t="s">
        <v>24</v>
      </c>
      <c r="M10825" s="23" t="str">
        <f t="shared" si="880"/>
        <v>Confirmado</v>
      </c>
      <c r="N10825" s="24">
        <f>+IF(COVID_CL_CONFIRMA[[#This Row],[ID_Comuna]]&lt;&gt;99999,VLOOKUP($I10825,Localiza_CL[[Codcom]:[Población MINCIEN]],4,0),VLOOKUP($F10825,Localiza_CL[],4,0))</f>
        <v>-72.025446149800004</v>
      </c>
      <c r="O10825" s="31">
        <f>+IF(COVID_CL_CONFIRMA[[#This Row],[ID_Comuna]]&lt;&gt;99999,VLOOKUP($I10825,Localiza_CL[[Codcom]:[Población MINCIEN]],5,0),VLOOKUP($F10825,Localiza_CL[],5,0))</f>
        <v>-53.646790248899997</v>
      </c>
      <c r="P10825" s="23" t="str">
        <f t="shared" si="881"/>
        <v>CHILE</v>
      </c>
    </row>
    <row r="10826" spans="1:16" x14ac:dyDescent="0.25">
      <c r="A10826" s="53" t="str">
        <f t="shared" si="879"/>
        <v>121014394210815</v>
      </c>
      <c r="B10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6" s="21" t="str">
        <f t="shared" si="882"/>
        <v>Magallanes43942</v>
      </c>
      <c r="D10826" s="20">
        <f t="shared" si="883"/>
        <v>10815</v>
      </c>
      <c r="E10826" s="17">
        <v>43942</v>
      </c>
      <c r="F10826" s="20">
        <f>+VLOOKUP(COVID_CL_CONFIRMA[[#This Row],[ID_Comuna]],'LOCALIZA CL'!$B$2:$C$346,2,0)</f>
        <v>12</v>
      </c>
      <c r="G10826" s="22" t="str">
        <f>+VLOOKUP($F10826,Localiza_CL[[Codreg]:[Región]],12,0)</f>
        <v>Magallanes</v>
      </c>
      <c r="H10826" s="16" t="s">
        <v>60</v>
      </c>
      <c r="I10826" s="19">
        <f>+IFERROR(VLOOKUP(H10826,Comunas!$D$5:$E$349,2,0),99999)</f>
        <v>12101</v>
      </c>
      <c r="J10826" s="8" t="s">
        <v>24</v>
      </c>
      <c r="K10826" s="8"/>
      <c r="L10826" s="6" t="s">
        <v>24</v>
      </c>
      <c r="M10826" s="23" t="str">
        <f t="shared" si="880"/>
        <v>Confirmado</v>
      </c>
      <c r="N10826" s="24">
        <f>+IF(COVID_CL_CONFIRMA[[#This Row],[ID_Comuna]]&lt;&gt;99999,VLOOKUP($I10826,Localiza_CL[[Codcom]:[Población MINCIEN]],4,0),VLOOKUP($F10826,Localiza_CL[],4,0))</f>
        <v>-72.025446149800004</v>
      </c>
      <c r="O10826" s="31">
        <f>+IF(COVID_CL_CONFIRMA[[#This Row],[ID_Comuna]]&lt;&gt;99999,VLOOKUP($I10826,Localiza_CL[[Codcom]:[Población MINCIEN]],5,0),VLOOKUP($F10826,Localiza_CL[],5,0))</f>
        <v>-53.646790248899997</v>
      </c>
      <c r="P10826" s="23" t="str">
        <f t="shared" si="881"/>
        <v>CHILE</v>
      </c>
    </row>
    <row r="10827" spans="1:16" x14ac:dyDescent="0.25">
      <c r="A10827" s="53" t="str">
        <f t="shared" si="879"/>
        <v>121014394210816</v>
      </c>
      <c r="B10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7" s="21" t="str">
        <f t="shared" si="882"/>
        <v>Magallanes43942</v>
      </c>
      <c r="D10827" s="20">
        <f t="shared" si="883"/>
        <v>10816</v>
      </c>
      <c r="E10827" s="17">
        <v>43942</v>
      </c>
      <c r="F10827" s="20">
        <f>+VLOOKUP(COVID_CL_CONFIRMA[[#This Row],[ID_Comuna]],'LOCALIZA CL'!$B$2:$C$346,2,0)</f>
        <v>12</v>
      </c>
      <c r="G10827" s="22" t="str">
        <f>+VLOOKUP($F10827,Localiza_CL[[Codreg]:[Región]],12,0)</f>
        <v>Magallanes</v>
      </c>
      <c r="H10827" s="16" t="s">
        <v>60</v>
      </c>
      <c r="I10827" s="19">
        <f>+IFERROR(VLOOKUP(H10827,Comunas!$D$5:$E$349,2,0),99999)</f>
        <v>12101</v>
      </c>
      <c r="J10827" s="8" t="s">
        <v>24</v>
      </c>
      <c r="K10827" s="8"/>
      <c r="L10827" s="6" t="s">
        <v>24</v>
      </c>
      <c r="M10827" s="23" t="str">
        <f t="shared" si="880"/>
        <v>Confirmado</v>
      </c>
      <c r="N10827" s="24">
        <f>+IF(COVID_CL_CONFIRMA[[#This Row],[ID_Comuna]]&lt;&gt;99999,VLOOKUP($I10827,Localiza_CL[[Codcom]:[Población MINCIEN]],4,0),VLOOKUP($F10827,Localiza_CL[],4,0))</f>
        <v>-72.025446149800004</v>
      </c>
      <c r="O10827" s="31">
        <f>+IF(COVID_CL_CONFIRMA[[#This Row],[ID_Comuna]]&lt;&gt;99999,VLOOKUP($I10827,Localiza_CL[[Codcom]:[Población MINCIEN]],5,0),VLOOKUP($F10827,Localiza_CL[],5,0))</f>
        <v>-53.646790248899997</v>
      </c>
      <c r="P10827" s="23" t="str">
        <f t="shared" si="881"/>
        <v>CHILE</v>
      </c>
    </row>
    <row r="10828" spans="1:16" x14ac:dyDescent="0.25">
      <c r="A10828" s="53" t="str">
        <f t="shared" si="879"/>
        <v>121014394210817</v>
      </c>
      <c r="B10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8" s="21" t="str">
        <f t="shared" si="882"/>
        <v>Magallanes43942</v>
      </c>
      <c r="D10828" s="20">
        <f t="shared" si="883"/>
        <v>10817</v>
      </c>
      <c r="E10828" s="17">
        <v>43942</v>
      </c>
      <c r="F10828" s="20">
        <f>+VLOOKUP(COVID_CL_CONFIRMA[[#This Row],[ID_Comuna]],'LOCALIZA CL'!$B$2:$C$346,2,0)</f>
        <v>12</v>
      </c>
      <c r="G10828" s="22" t="str">
        <f>+VLOOKUP($F10828,Localiza_CL[[Codreg]:[Región]],12,0)</f>
        <v>Magallanes</v>
      </c>
      <c r="H10828" s="16" t="s">
        <v>60</v>
      </c>
      <c r="I10828" s="19">
        <f>+IFERROR(VLOOKUP(H10828,Comunas!$D$5:$E$349,2,0),99999)</f>
        <v>12101</v>
      </c>
      <c r="J10828" s="8" t="s">
        <v>24</v>
      </c>
      <c r="K10828" s="8"/>
      <c r="L10828" s="6" t="s">
        <v>24</v>
      </c>
      <c r="M10828" s="23" t="str">
        <f t="shared" si="880"/>
        <v>Confirmado</v>
      </c>
      <c r="N10828" s="24">
        <f>+IF(COVID_CL_CONFIRMA[[#This Row],[ID_Comuna]]&lt;&gt;99999,VLOOKUP($I10828,Localiza_CL[[Codcom]:[Población MINCIEN]],4,0),VLOOKUP($F10828,Localiza_CL[],4,0))</f>
        <v>-72.025446149800004</v>
      </c>
      <c r="O10828" s="31">
        <f>+IF(COVID_CL_CONFIRMA[[#This Row],[ID_Comuna]]&lt;&gt;99999,VLOOKUP($I10828,Localiza_CL[[Codcom]:[Población MINCIEN]],5,0),VLOOKUP($F10828,Localiza_CL[],5,0))</f>
        <v>-53.646790248899997</v>
      </c>
      <c r="P10828" s="23" t="str">
        <f t="shared" si="881"/>
        <v>CHILE</v>
      </c>
    </row>
    <row r="10829" spans="1:16" x14ac:dyDescent="0.25">
      <c r="A10829" s="53" t="str">
        <f t="shared" ref="A10829:A10892" si="884">+I10829&amp;E10829&amp;D10829</f>
        <v>121014394210818</v>
      </c>
      <c r="B10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9" s="21" t="str">
        <f t="shared" si="882"/>
        <v>Magallanes43942</v>
      </c>
      <c r="D10829" s="20">
        <f t="shared" si="883"/>
        <v>10818</v>
      </c>
      <c r="E10829" s="17">
        <v>43942</v>
      </c>
      <c r="F10829" s="20">
        <f>+VLOOKUP(COVID_CL_CONFIRMA[[#This Row],[ID_Comuna]],'LOCALIZA CL'!$B$2:$C$346,2,0)</f>
        <v>12</v>
      </c>
      <c r="G10829" s="22" t="str">
        <f>+VLOOKUP($F10829,Localiza_CL[[Codreg]:[Región]],12,0)</f>
        <v>Magallanes</v>
      </c>
      <c r="H10829" s="16" t="s">
        <v>60</v>
      </c>
      <c r="I10829" s="19">
        <f>+IFERROR(VLOOKUP(H10829,Comunas!$D$5:$E$349,2,0),99999)</f>
        <v>12101</v>
      </c>
      <c r="J10829" s="8" t="s">
        <v>24</v>
      </c>
      <c r="K10829" s="8"/>
      <c r="L10829" s="6" t="s">
        <v>24</v>
      </c>
      <c r="M10829" s="23" t="str">
        <f t="shared" ref="M10829:M10892" si="885">+M10828</f>
        <v>Confirmado</v>
      </c>
      <c r="N10829" s="24">
        <f>+IF(COVID_CL_CONFIRMA[[#This Row],[ID_Comuna]]&lt;&gt;99999,VLOOKUP($I10829,Localiza_CL[[Codcom]:[Población MINCIEN]],4,0),VLOOKUP($F10829,Localiza_CL[],4,0))</f>
        <v>-72.025446149800004</v>
      </c>
      <c r="O10829" s="31">
        <f>+IF(COVID_CL_CONFIRMA[[#This Row],[ID_Comuna]]&lt;&gt;99999,VLOOKUP($I10829,Localiza_CL[[Codcom]:[Población MINCIEN]],5,0),VLOOKUP($F10829,Localiza_CL[],5,0))</f>
        <v>-53.646790248899997</v>
      </c>
      <c r="P10829" s="23" t="str">
        <f t="shared" ref="P10829:P10892" si="886">+P10828</f>
        <v>CHILE</v>
      </c>
    </row>
    <row r="10830" spans="1:16" x14ac:dyDescent="0.25">
      <c r="A10830" s="53" t="str">
        <f t="shared" si="884"/>
        <v>121014394210819</v>
      </c>
      <c r="B10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0" s="21" t="str">
        <f t="shared" si="882"/>
        <v>Magallanes43942</v>
      </c>
      <c r="D10830" s="20">
        <f t="shared" si="883"/>
        <v>10819</v>
      </c>
      <c r="E10830" s="17">
        <v>43942</v>
      </c>
      <c r="F10830" s="20">
        <f>+VLOOKUP(COVID_CL_CONFIRMA[[#This Row],[ID_Comuna]],'LOCALIZA CL'!$B$2:$C$346,2,0)</f>
        <v>12</v>
      </c>
      <c r="G10830" s="22" t="str">
        <f>+VLOOKUP($F10830,Localiza_CL[[Codreg]:[Región]],12,0)</f>
        <v>Magallanes</v>
      </c>
      <c r="H10830" s="16" t="s">
        <v>60</v>
      </c>
      <c r="I10830" s="19">
        <f>+IFERROR(VLOOKUP(H10830,Comunas!$D$5:$E$349,2,0),99999)</f>
        <v>12101</v>
      </c>
      <c r="J10830" s="8" t="s">
        <v>24</v>
      </c>
      <c r="K10830" s="8"/>
      <c r="L10830" s="6" t="s">
        <v>24</v>
      </c>
      <c r="M10830" s="23" t="str">
        <f t="shared" si="885"/>
        <v>Confirmado</v>
      </c>
      <c r="N10830" s="24">
        <f>+IF(COVID_CL_CONFIRMA[[#This Row],[ID_Comuna]]&lt;&gt;99999,VLOOKUP($I10830,Localiza_CL[[Codcom]:[Población MINCIEN]],4,0),VLOOKUP($F10830,Localiza_CL[],4,0))</f>
        <v>-72.025446149800004</v>
      </c>
      <c r="O10830" s="31">
        <f>+IF(COVID_CL_CONFIRMA[[#This Row],[ID_Comuna]]&lt;&gt;99999,VLOOKUP($I10830,Localiza_CL[[Codcom]:[Población MINCIEN]],5,0),VLOOKUP($F10830,Localiza_CL[],5,0))</f>
        <v>-53.646790248899997</v>
      </c>
      <c r="P10830" s="23" t="str">
        <f t="shared" si="886"/>
        <v>CHILE</v>
      </c>
    </row>
    <row r="10831" spans="1:16" x14ac:dyDescent="0.25">
      <c r="A10831" s="53" t="str">
        <f t="shared" si="884"/>
        <v>121014394210820</v>
      </c>
      <c r="B10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1" s="21" t="str">
        <f t="shared" si="882"/>
        <v>Magallanes43942</v>
      </c>
      <c r="D10831" s="20">
        <f t="shared" si="883"/>
        <v>10820</v>
      </c>
      <c r="E10831" s="17">
        <v>43942</v>
      </c>
      <c r="F10831" s="20">
        <f>+VLOOKUP(COVID_CL_CONFIRMA[[#This Row],[ID_Comuna]],'LOCALIZA CL'!$B$2:$C$346,2,0)</f>
        <v>12</v>
      </c>
      <c r="G10831" s="22" t="str">
        <f>+VLOOKUP($F10831,Localiza_CL[[Codreg]:[Región]],12,0)</f>
        <v>Magallanes</v>
      </c>
      <c r="H10831" s="16" t="s">
        <v>60</v>
      </c>
      <c r="I10831" s="19">
        <f>+IFERROR(VLOOKUP(H10831,Comunas!$D$5:$E$349,2,0),99999)</f>
        <v>12101</v>
      </c>
      <c r="J10831" s="8" t="s">
        <v>24</v>
      </c>
      <c r="K10831" s="8"/>
      <c r="L10831" s="6" t="s">
        <v>24</v>
      </c>
      <c r="M10831" s="23" t="str">
        <f t="shared" si="885"/>
        <v>Confirmado</v>
      </c>
      <c r="N10831" s="24">
        <f>+IF(COVID_CL_CONFIRMA[[#This Row],[ID_Comuna]]&lt;&gt;99999,VLOOKUP($I10831,Localiza_CL[[Codcom]:[Población MINCIEN]],4,0),VLOOKUP($F10831,Localiza_CL[],4,0))</f>
        <v>-72.025446149800004</v>
      </c>
      <c r="O10831" s="31">
        <f>+IF(COVID_CL_CONFIRMA[[#This Row],[ID_Comuna]]&lt;&gt;99999,VLOOKUP($I10831,Localiza_CL[[Codcom]:[Población MINCIEN]],5,0),VLOOKUP($F10831,Localiza_CL[],5,0))</f>
        <v>-53.646790248899997</v>
      </c>
      <c r="P10831" s="23" t="str">
        <f t="shared" si="886"/>
        <v>CHILE</v>
      </c>
    </row>
    <row r="10832" spans="1:16" x14ac:dyDescent="0.25">
      <c r="A10832" s="53" t="str">
        <f t="shared" si="884"/>
        <v>121014394210821</v>
      </c>
      <c r="B10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2" s="21" t="str">
        <f t="shared" si="882"/>
        <v>Magallanes43942</v>
      </c>
      <c r="D10832" s="20">
        <f t="shared" si="883"/>
        <v>10821</v>
      </c>
      <c r="E10832" s="17">
        <v>43942</v>
      </c>
      <c r="F10832" s="20">
        <f>+VLOOKUP(COVID_CL_CONFIRMA[[#This Row],[ID_Comuna]],'LOCALIZA CL'!$B$2:$C$346,2,0)</f>
        <v>12</v>
      </c>
      <c r="G10832" s="22" t="str">
        <f>+VLOOKUP($F10832,Localiza_CL[[Codreg]:[Región]],12,0)</f>
        <v>Magallanes</v>
      </c>
      <c r="H10832" s="16" t="s">
        <v>60</v>
      </c>
      <c r="I10832" s="19">
        <f>+IFERROR(VLOOKUP(H10832,Comunas!$D$5:$E$349,2,0),99999)</f>
        <v>12101</v>
      </c>
      <c r="J10832" s="8" t="s">
        <v>24</v>
      </c>
      <c r="K10832" s="8"/>
      <c r="L10832" s="6" t="s">
        <v>24</v>
      </c>
      <c r="M10832" s="23" t="str">
        <f t="shared" si="885"/>
        <v>Confirmado</v>
      </c>
      <c r="N10832" s="24">
        <f>+IF(COVID_CL_CONFIRMA[[#This Row],[ID_Comuna]]&lt;&gt;99999,VLOOKUP($I10832,Localiza_CL[[Codcom]:[Población MINCIEN]],4,0),VLOOKUP($F10832,Localiza_CL[],4,0))</f>
        <v>-72.025446149800004</v>
      </c>
      <c r="O10832" s="31">
        <f>+IF(COVID_CL_CONFIRMA[[#This Row],[ID_Comuna]]&lt;&gt;99999,VLOOKUP($I10832,Localiza_CL[[Codcom]:[Población MINCIEN]],5,0),VLOOKUP($F10832,Localiza_CL[],5,0))</f>
        <v>-53.646790248899997</v>
      </c>
      <c r="P10832" s="23" t="str">
        <f t="shared" si="886"/>
        <v>CHILE</v>
      </c>
    </row>
    <row r="10833" spans="1:16" x14ac:dyDescent="0.25">
      <c r="A10833" s="53" t="str">
        <f t="shared" si="884"/>
        <v>121014394210822</v>
      </c>
      <c r="B10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3" s="21" t="str">
        <f t="shared" si="882"/>
        <v>Magallanes43942</v>
      </c>
      <c r="D10833" s="20">
        <f t="shared" si="883"/>
        <v>10822</v>
      </c>
      <c r="E10833" s="17">
        <v>43942</v>
      </c>
      <c r="F10833" s="20">
        <f>+VLOOKUP(COVID_CL_CONFIRMA[[#This Row],[ID_Comuna]],'LOCALIZA CL'!$B$2:$C$346,2,0)</f>
        <v>12</v>
      </c>
      <c r="G10833" s="22" t="str">
        <f>+VLOOKUP($F10833,Localiza_CL[[Codreg]:[Región]],12,0)</f>
        <v>Magallanes</v>
      </c>
      <c r="H10833" s="16" t="s">
        <v>60</v>
      </c>
      <c r="I10833" s="19">
        <f>+IFERROR(VLOOKUP(H10833,Comunas!$D$5:$E$349,2,0),99999)</f>
        <v>12101</v>
      </c>
      <c r="J10833" s="8" t="s">
        <v>24</v>
      </c>
      <c r="K10833" s="8"/>
      <c r="L10833" s="6" t="s">
        <v>24</v>
      </c>
      <c r="M10833" s="23" t="str">
        <f t="shared" si="885"/>
        <v>Confirmado</v>
      </c>
      <c r="N10833" s="24">
        <f>+IF(COVID_CL_CONFIRMA[[#This Row],[ID_Comuna]]&lt;&gt;99999,VLOOKUP($I10833,Localiza_CL[[Codcom]:[Población MINCIEN]],4,0),VLOOKUP($F10833,Localiza_CL[],4,0))</f>
        <v>-72.025446149800004</v>
      </c>
      <c r="O10833" s="31">
        <f>+IF(COVID_CL_CONFIRMA[[#This Row],[ID_Comuna]]&lt;&gt;99999,VLOOKUP($I10833,Localiza_CL[[Codcom]:[Población MINCIEN]],5,0),VLOOKUP($F10833,Localiza_CL[],5,0))</f>
        <v>-53.646790248899997</v>
      </c>
      <c r="P10833" s="23" t="str">
        <f t="shared" si="886"/>
        <v>CHILE</v>
      </c>
    </row>
    <row r="10834" spans="1:16" x14ac:dyDescent="0.25">
      <c r="A10834" s="53" t="str">
        <f t="shared" si="884"/>
        <v>121014394210823</v>
      </c>
      <c r="B10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4" s="21" t="str">
        <f t="shared" si="882"/>
        <v>Magallanes43942</v>
      </c>
      <c r="D10834" s="20">
        <f t="shared" si="883"/>
        <v>10823</v>
      </c>
      <c r="E10834" s="17">
        <v>43942</v>
      </c>
      <c r="F10834" s="20">
        <f>+VLOOKUP(COVID_CL_CONFIRMA[[#This Row],[ID_Comuna]],'LOCALIZA CL'!$B$2:$C$346,2,0)</f>
        <v>12</v>
      </c>
      <c r="G10834" s="22" t="str">
        <f>+VLOOKUP($F10834,Localiza_CL[[Codreg]:[Región]],12,0)</f>
        <v>Magallanes</v>
      </c>
      <c r="H10834" s="16" t="s">
        <v>60</v>
      </c>
      <c r="I10834" s="19">
        <f>+IFERROR(VLOOKUP(H10834,Comunas!$D$5:$E$349,2,0),99999)</f>
        <v>12101</v>
      </c>
      <c r="J10834" s="8" t="s">
        <v>24</v>
      </c>
      <c r="K10834" s="8"/>
      <c r="L10834" s="6" t="s">
        <v>24</v>
      </c>
      <c r="M10834" s="23" t="str">
        <f t="shared" si="885"/>
        <v>Confirmado</v>
      </c>
      <c r="N10834" s="24">
        <f>+IF(COVID_CL_CONFIRMA[[#This Row],[ID_Comuna]]&lt;&gt;99999,VLOOKUP($I10834,Localiza_CL[[Codcom]:[Población MINCIEN]],4,0),VLOOKUP($F10834,Localiza_CL[],4,0))</f>
        <v>-72.025446149800004</v>
      </c>
      <c r="O10834" s="31">
        <f>+IF(COVID_CL_CONFIRMA[[#This Row],[ID_Comuna]]&lt;&gt;99999,VLOOKUP($I10834,Localiza_CL[[Codcom]:[Población MINCIEN]],5,0),VLOOKUP($F10834,Localiza_CL[],5,0))</f>
        <v>-53.646790248899997</v>
      </c>
      <c r="P10834" s="23" t="str">
        <f t="shared" si="886"/>
        <v>CHILE</v>
      </c>
    </row>
    <row r="10835" spans="1:16" x14ac:dyDescent="0.25">
      <c r="A10835" s="53" t="str">
        <f t="shared" si="884"/>
        <v>121014394210824</v>
      </c>
      <c r="B10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5" s="21" t="str">
        <f t="shared" si="882"/>
        <v>Magallanes43942</v>
      </c>
      <c r="D10835" s="20">
        <f t="shared" si="883"/>
        <v>10824</v>
      </c>
      <c r="E10835" s="17">
        <v>43942</v>
      </c>
      <c r="F10835" s="20">
        <f>+VLOOKUP(COVID_CL_CONFIRMA[[#This Row],[ID_Comuna]],'LOCALIZA CL'!$B$2:$C$346,2,0)</f>
        <v>12</v>
      </c>
      <c r="G10835" s="22" t="str">
        <f>+VLOOKUP($F10835,Localiza_CL[[Codreg]:[Región]],12,0)</f>
        <v>Magallanes</v>
      </c>
      <c r="H10835" s="16" t="s">
        <v>60</v>
      </c>
      <c r="I10835" s="19">
        <f>+IFERROR(VLOOKUP(H10835,Comunas!$D$5:$E$349,2,0),99999)</f>
        <v>12101</v>
      </c>
      <c r="J10835" s="8" t="s">
        <v>24</v>
      </c>
      <c r="K10835" s="8"/>
      <c r="L10835" s="6" t="s">
        <v>24</v>
      </c>
      <c r="M10835" s="23" t="str">
        <f t="shared" si="885"/>
        <v>Confirmado</v>
      </c>
      <c r="N10835" s="24">
        <f>+IF(COVID_CL_CONFIRMA[[#This Row],[ID_Comuna]]&lt;&gt;99999,VLOOKUP($I10835,Localiza_CL[[Codcom]:[Población MINCIEN]],4,0),VLOOKUP($F10835,Localiza_CL[],4,0))</f>
        <v>-72.025446149800004</v>
      </c>
      <c r="O10835" s="31">
        <f>+IF(COVID_CL_CONFIRMA[[#This Row],[ID_Comuna]]&lt;&gt;99999,VLOOKUP($I10835,Localiza_CL[[Codcom]:[Población MINCIEN]],5,0),VLOOKUP($F10835,Localiza_CL[],5,0))</f>
        <v>-53.646790248899997</v>
      </c>
      <c r="P10835" s="23" t="str">
        <f t="shared" si="886"/>
        <v>CHILE</v>
      </c>
    </row>
    <row r="10836" spans="1:16" x14ac:dyDescent="0.25">
      <c r="A10836" s="53" t="str">
        <f t="shared" si="884"/>
        <v>121014394210825</v>
      </c>
      <c r="B10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6" s="21" t="str">
        <f t="shared" si="882"/>
        <v>Magallanes43942</v>
      </c>
      <c r="D10836" s="20">
        <f t="shared" si="883"/>
        <v>10825</v>
      </c>
      <c r="E10836" s="17">
        <v>43942</v>
      </c>
      <c r="F10836" s="20">
        <f>+VLOOKUP(COVID_CL_CONFIRMA[[#This Row],[ID_Comuna]],'LOCALIZA CL'!$B$2:$C$346,2,0)</f>
        <v>12</v>
      </c>
      <c r="G10836" s="22" t="str">
        <f>+VLOOKUP($F10836,Localiza_CL[[Codreg]:[Región]],12,0)</f>
        <v>Magallanes</v>
      </c>
      <c r="H10836" s="16" t="s">
        <v>60</v>
      </c>
      <c r="I10836" s="19">
        <f>+IFERROR(VLOOKUP(H10836,Comunas!$D$5:$E$349,2,0),99999)</f>
        <v>12101</v>
      </c>
      <c r="J10836" s="8" t="s">
        <v>24</v>
      </c>
      <c r="K10836" s="8"/>
      <c r="L10836" s="6" t="s">
        <v>24</v>
      </c>
      <c r="M10836" s="23" t="str">
        <f t="shared" si="885"/>
        <v>Confirmado</v>
      </c>
      <c r="N10836" s="24">
        <f>+IF(COVID_CL_CONFIRMA[[#This Row],[ID_Comuna]]&lt;&gt;99999,VLOOKUP($I10836,Localiza_CL[[Codcom]:[Población MINCIEN]],4,0),VLOOKUP($F10836,Localiza_CL[],4,0))</f>
        <v>-72.025446149800004</v>
      </c>
      <c r="O10836" s="31">
        <f>+IF(COVID_CL_CONFIRMA[[#This Row],[ID_Comuna]]&lt;&gt;99999,VLOOKUP($I10836,Localiza_CL[[Codcom]:[Población MINCIEN]],5,0),VLOOKUP($F10836,Localiza_CL[],5,0))</f>
        <v>-53.646790248899997</v>
      </c>
      <c r="P10836" s="23" t="str">
        <f t="shared" si="886"/>
        <v>CHILE</v>
      </c>
    </row>
    <row r="10837" spans="1:16" x14ac:dyDescent="0.25">
      <c r="A10837" s="53" t="str">
        <f t="shared" si="884"/>
        <v>121014394210826</v>
      </c>
      <c r="B10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7" s="21" t="str">
        <f t="shared" si="882"/>
        <v>Magallanes43942</v>
      </c>
      <c r="D10837" s="20">
        <f t="shared" si="883"/>
        <v>10826</v>
      </c>
      <c r="E10837" s="17">
        <v>43942</v>
      </c>
      <c r="F10837" s="20">
        <f>+VLOOKUP(COVID_CL_CONFIRMA[[#This Row],[ID_Comuna]],'LOCALIZA CL'!$B$2:$C$346,2,0)</f>
        <v>12</v>
      </c>
      <c r="G10837" s="22" t="str">
        <f>+VLOOKUP($F10837,Localiza_CL[[Codreg]:[Región]],12,0)</f>
        <v>Magallanes</v>
      </c>
      <c r="H10837" s="16" t="s">
        <v>60</v>
      </c>
      <c r="I10837" s="19">
        <f>+IFERROR(VLOOKUP(H10837,Comunas!$D$5:$E$349,2,0),99999)</f>
        <v>12101</v>
      </c>
      <c r="J10837" s="8" t="s">
        <v>24</v>
      </c>
      <c r="K10837" s="8"/>
      <c r="L10837" s="6" t="s">
        <v>24</v>
      </c>
      <c r="M10837" s="23" t="str">
        <f t="shared" si="885"/>
        <v>Confirmado</v>
      </c>
      <c r="N10837" s="24">
        <f>+IF(COVID_CL_CONFIRMA[[#This Row],[ID_Comuna]]&lt;&gt;99999,VLOOKUP($I10837,Localiza_CL[[Codcom]:[Población MINCIEN]],4,0),VLOOKUP($F10837,Localiza_CL[],4,0))</f>
        <v>-72.025446149800004</v>
      </c>
      <c r="O10837" s="31">
        <f>+IF(COVID_CL_CONFIRMA[[#This Row],[ID_Comuna]]&lt;&gt;99999,VLOOKUP($I10837,Localiza_CL[[Codcom]:[Población MINCIEN]],5,0),VLOOKUP($F10837,Localiza_CL[],5,0))</f>
        <v>-53.646790248899997</v>
      </c>
      <c r="P10837" s="23" t="str">
        <f t="shared" si="886"/>
        <v>CHILE</v>
      </c>
    </row>
    <row r="10838" spans="1:16" x14ac:dyDescent="0.25">
      <c r="A10838" s="53" t="str">
        <f t="shared" si="884"/>
        <v>121014394210827</v>
      </c>
      <c r="B10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8" s="21" t="str">
        <f t="shared" si="882"/>
        <v>Magallanes43942</v>
      </c>
      <c r="D10838" s="20">
        <f t="shared" si="883"/>
        <v>10827</v>
      </c>
      <c r="E10838" s="17">
        <v>43942</v>
      </c>
      <c r="F10838" s="20">
        <f>+VLOOKUP(COVID_CL_CONFIRMA[[#This Row],[ID_Comuna]],'LOCALIZA CL'!$B$2:$C$346,2,0)</f>
        <v>12</v>
      </c>
      <c r="G10838" s="22" t="str">
        <f>+VLOOKUP($F10838,Localiza_CL[[Codreg]:[Región]],12,0)</f>
        <v>Magallanes</v>
      </c>
      <c r="H10838" s="16" t="s">
        <v>60</v>
      </c>
      <c r="I10838" s="19">
        <f>+IFERROR(VLOOKUP(H10838,Comunas!$D$5:$E$349,2,0),99999)</f>
        <v>12101</v>
      </c>
      <c r="J10838" s="8" t="s">
        <v>24</v>
      </c>
      <c r="K10838" s="8"/>
      <c r="L10838" s="6" t="s">
        <v>24</v>
      </c>
      <c r="M10838" s="23" t="str">
        <f t="shared" si="885"/>
        <v>Confirmado</v>
      </c>
      <c r="N10838" s="24">
        <f>+IF(COVID_CL_CONFIRMA[[#This Row],[ID_Comuna]]&lt;&gt;99999,VLOOKUP($I10838,Localiza_CL[[Codcom]:[Población MINCIEN]],4,0),VLOOKUP($F10838,Localiza_CL[],4,0))</f>
        <v>-72.025446149800004</v>
      </c>
      <c r="O10838" s="31">
        <f>+IF(COVID_CL_CONFIRMA[[#This Row],[ID_Comuna]]&lt;&gt;99999,VLOOKUP($I10838,Localiza_CL[[Codcom]:[Población MINCIEN]],5,0),VLOOKUP($F10838,Localiza_CL[],5,0))</f>
        <v>-53.646790248899997</v>
      </c>
      <c r="P10838" s="23" t="str">
        <f t="shared" si="886"/>
        <v>CHILE</v>
      </c>
    </row>
    <row r="10839" spans="1:16" x14ac:dyDescent="0.25">
      <c r="A10839" s="53" t="str">
        <f t="shared" si="884"/>
        <v>121014394210828</v>
      </c>
      <c r="B10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9" s="21" t="str">
        <f t="shared" si="882"/>
        <v>Magallanes43942</v>
      </c>
      <c r="D10839" s="20">
        <f t="shared" si="883"/>
        <v>10828</v>
      </c>
      <c r="E10839" s="17">
        <v>43942</v>
      </c>
      <c r="F10839" s="20">
        <f>+VLOOKUP(COVID_CL_CONFIRMA[[#This Row],[ID_Comuna]],'LOCALIZA CL'!$B$2:$C$346,2,0)</f>
        <v>12</v>
      </c>
      <c r="G10839" s="22" t="str">
        <f>+VLOOKUP($F10839,Localiza_CL[[Codreg]:[Región]],12,0)</f>
        <v>Magallanes</v>
      </c>
      <c r="H10839" s="16" t="s">
        <v>60</v>
      </c>
      <c r="I10839" s="19">
        <f>+IFERROR(VLOOKUP(H10839,Comunas!$D$5:$E$349,2,0),99999)</f>
        <v>12101</v>
      </c>
      <c r="J10839" s="8" t="s">
        <v>24</v>
      </c>
      <c r="K10839" s="8"/>
      <c r="L10839" s="6" t="s">
        <v>24</v>
      </c>
      <c r="M10839" s="23" t="str">
        <f t="shared" si="885"/>
        <v>Confirmado</v>
      </c>
      <c r="N10839" s="24">
        <f>+IF(COVID_CL_CONFIRMA[[#This Row],[ID_Comuna]]&lt;&gt;99999,VLOOKUP($I10839,Localiza_CL[[Codcom]:[Población MINCIEN]],4,0),VLOOKUP($F10839,Localiza_CL[],4,0))</f>
        <v>-72.025446149800004</v>
      </c>
      <c r="O10839" s="31">
        <f>+IF(COVID_CL_CONFIRMA[[#This Row],[ID_Comuna]]&lt;&gt;99999,VLOOKUP($I10839,Localiza_CL[[Codcom]:[Población MINCIEN]],5,0),VLOOKUP($F10839,Localiza_CL[],5,0))</f>
        <v>-53.646790248899997</v>
      </c>
      <c r="P10839" s="23" t="str">
        <f t="shared" si="886"/>
        <v>CHILE</v>
      </c>
    </row>
    <row r="10840" spans="1:16" x14ac:dyDescent="0.25">
      <c r="A10840" s="53" t="str">
        <f t="shared" si="884"/>
        <v>121014394210829</v>
      </c>
      <c r="B10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40" s="21" t="str">
        <f t="shared" si="882"/>
        <v>Magallanes43942</v>
      </c>
      <c r="D10840" s="20">
        <f t="shared" si="883"/>
        <v>10829</v>
      </c>
      <c r="E10840" s="17">
        <v>43942</v>
      </c>
      <c r="F10840" s="20">
        <f>+VLOOKUP(COVID_CL_CONFIRMA[[#This Row],[ID_Comuna]],'LOCALIZA CL'!$B$2:$C$346,2,0)</f>
        <v>12</v>
      </c>
      <c r="G10840" s="22" t="str">
        <f>+VLOOKUP($F10840,Localiza_CL[[Codreg]:[Región]],12,0)</f>
        <v>Magallanes</v>
      </c>
      <c r="H10840" s="16" t="s">
        <v>60</v>
      </c>
      <c r="I10840" s="19">
        <f>+IFERROR(VLOOKUP(H10840,Comunas!$D$5:$E$349,2,0),99999)</f>
        <v>12101</v>
      </c>
      <c r="J10840" s="8" t="s">
        <v>24</v>
      </c>
      <c r="K10840" s="8"/>
      <c r="L10840" s="6" t="s">
        <v>24</v>
      </c>
      <c r="M10840" s="23" t="str">
        <f t="shared" si="885"/>
        <v>Confirmado</v>
      </c>
      <c r="N10840" s="24">
        <f>+IF(COVID_CL_CONFIRMA[[#This Row],[ID_Comuna]]&lt;&gt;99999,VLOOKUP($I10840,Localiza_CL[[Codcom]:[Población MINCIEN]],4,0),VLOOKUP($F10840,Localiza_CL[],4,0))</f>
        <v>-72.025446149800004</v>
      </c>
      <c r="O10840" s="31">
        <f>+IF(COVID_CL_CONFIRMA[[#This Row],[ID_Comuna]]&lt;&gt;99999,VLOOKUP($I10840,Localiza_CL[[Codcom]:[Población MINCIEN]],5,0),VLOOKUP($F10840,Localiza_CL[],5,0))</f>
        <v>-53.646790248899997</v>
      </c>
      <c r="P10840" s="23" t="str">
        <f t="shared" si="886"/>
        <v>CHILE</v>
      </c>
    </row>
    <row r="10841" spans="1:16" x14ac:dyDescent="0.25">
      <c r="A10841" s="53" t="str">
        <f t="shared" si="884"/>
        <v>121014394210830</v>
      </c>
      <c r="B10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41" s="21" t="str">
        <f t="shared" si="882"/>
        <v>Magallanes43942</v>
      </c>
      <c r="D10841" s="20">
        <f t="shared" si="883"/>
        <v>10830</v>
      </c>
      <c r="E10841" s="17">
        <v>43942</v>
      </c>
      <c r="F10841" s="20">
        <f>+VLOOKUP(COVID_CL_CONFIRMA[[#This Row],[ID_Comuna]],'LOCALIZA CL'!$B$2:$C$346,2,0)</f>
        <v>12</v>
      </c>
      <c r="G10841" s="22" t="str">
        <f>+VLOOKUP($F10841,Localiza_CL[[Codreg]:[Región]],12,0)</f>
        <v>Magallanes</v>
      </c>
      <c r="H10841" s="16" t="s">
        <v>60</v>
      </c>
      <c r="I10841" s="19">
        <f>+IFERROR(VLOOKUP(H10841,Comunas!$D$5:$E$349,2,0),99999)</f>
        <v>12101</v>
      </c>
      <c r="J10841" s="8" t="s">
        <v>24</v>
      </c>
      <c r="K10841" s="8"/>
      <c r="L10841" s="6" t="s">
        <v>24</v>
      </c>
      <c r="M10841" s="23" t="str">
        <f t="shared" si="885"/>
        <v>Confirmado</v>
      </c>
      <c r="N10841" s="24">
        <f>+IF(COVID_CL_CONFIRMA[[#This Row],[ID_Comuna]]&lt;&gt;99999,VLOOKUP($I10841,Localiza_CL[[Codcom]:[Población MINCIEN]],4,0),VLOOKUP($F10841,Localiza_CL[],4,0))</f>
        <v>-72.025446149800004</v>
      </c>
      <c r="O10841" s="31">
        <f>+IF(COVID_CL_CONFIRMA[[#This Row],[ID_Comuna]]&lt;&gt;99999,VLOOKUP($I10841,Localiza_CL[[Codcom]:[Población MINCIEN]],5,0),VLOOKUP($F10841,Localiza_CL[],5,0))</f>
        <v>-53.646790248899997</v>
      </c>
      <c r="P10841" s="23" t="str">
        <f t="shared" si="886"/>
        <v>CHILE</v>
      </c>
    </row>
    <row r="10842" spans="1:16" x14ac:dyDescent="0.25">
      <c r="A10842" s="53" t="str">
        <f t="shared" si="884"/>
        <v>121014394210831</v>
      </c>
      <c r="B10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42" s="21" t="str">
        <f t="shared" si="882"/>
        <v>Magallanes43942</v>
      </c>
      <c r="D10842" s="20">
        <f t="shared" si="883"/>
        <v>10831</v>
      </c>
      <c r="E10842" s="17">
        <v>43942</v>
      </c>
      <c r="F10842" s="20">
        <f>+VLOOKUP(COVID_CL_CONFIRMA[[#This Row],[ID_Comuna]],'LOCALIZA CL'!$B$2:$C$346,2,0)</f>
        <v>12</v>
      </c>
      <c r="G10842" s="22" t="str">
        <f>+VLOOKUP($F10842,Localiza_CL[[Codreg]:[Región]],12,0)</f>
        <v>Magallanes</v>
      </c>
      <c r="H10842" s="16" t="s">
        <v>60</v>
      </c>
      <c r="I10842" s="19">
        <f>+IFERROR(VLOOKUP(H10842,Comunas!$D$5:$E$349,2,0),99999)</f>
        <v>12101</v>
      </c>
      <c r="J10842" s="8" t="s">
        <v>24</v>
      </c>
      <c r="K10842" s="8"/>
      <c r="L10842" s="6" t="s">
        <v>24</v>
      </c>
      <c r="M10842" s="23" t="str">
        <f t="shared" si="885"/>
        <v>Confirmado</v>
      </c>
      <c r="N10842" s="24">
        <f>+IF(COVID_CL_CONFIRMA[[#This Row],[ID_Comuna]]&lt;&gt;99999,VLOOKUP($I10842,Localiza_CL[[Codcom]:[Población MINCIEN]],4,0),VLOOKUP($F10842,Localiza_CL[],4,0))</f>
        <v>-72.025446149800004</v>
      </c>
      <c r="O10842" s="31">
        <f>+IF(COVID_CL_CONFIRMA[[#This Row],[ID_Comuna]]&lt;&gt;99999,VLOOKUP($I10842,Localiza_CL[[Codcom]:[Población MINCIEN]],5,0),VLOOKUP($F10842,Localiza_CL[],5,0))</f>
        <v>-53.646790248899997</v>
      </c>
      <c r="P10842" s="23" t="str">
        <f t="shared" si="886"/>
        <v>CHILE</v>
      </c>
    </row>
    <row r="10843" spans="1:16" x14ac:dyDescent="0.25">
      <c r="A10843" s="53" t="str">
        <f t="shared" si="884"/>
        <v>124014394210832</v>
      </c>
      <c r="B10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42</v>
      </c>
      <c r="C10843" s="21" t="str">
        <f t="shared" si="882"/>
        <v>Magallanes43942</v>
      </c>
      <c r="D10843" s="20">
        <f>+D10842+1</f>
        <v>10832</v>
      </c>
      <c r="E10843" s="17">
        <v>43942</v>
      </c>
      <c r="F10843" s="20">
        <f>+VLOOKUP(COVID_CL_CONFIRMA[[#This Row],[ID_Comuna]],'LOCALIZA CL'!$B$2:$C$346,2,0)</f>
        <v>12</v>
      </c>
      <c r="G10843" s="22" t="str">
        <f>+VLOOKUP($F10843,Localiza_CL[[Codreg]:[Región]],12,0)</f>
        <v>Magallanes</v>
      </c>
      <c r="H10843" s="16" t="s">
        <v>202</v>
      </c>
      <c r="I10843" s="19">
        <f>+IFERROR(VLOOKUP(H10843,Comunas!$D$5:$E$349,2,0),99999)</f>
        <v>12401</v>
      </c>
      <c r="J10843" s="8" t="s">
        <v>24</v>
      </c>
      <c r="K10843" s="8"/>
      <c r="L10843" s="6" t="s">
        <v>24</v>
      </c>
      <c r="M10843" s="23" t="str">
        <f t="shared" si="885"/>
        <v>Confirmado</v>
      </c>
      <c r="N10843" s="24">
        <f>+IF(COVID_CL_CONFIRMA[[#This Row],[ID_Comuna]]&lt;&gt;99999,VLOOKUP($I10843,Localiza_CL[[Codcom]:[Población MINCIEN]],4,0),VLOOKUP($F10843,Localiza_CL[],4,0))</f>
        <v>-73.983457553199997</v>
      </c>
      <c r="O10843" s="31">
        <f>+IF(COVID_CL_CONFIRMA[[#This Row],[ID_Comuna]]&lt;&gt;99999,VLOOKUP($I10843,Localiza_CL[[Codcom]:[Población MINCIEN]],5,0),VLOOKUP($F10843,Localiza_CL[],5,0))</f>
        <v>-50.647579808000003</v>
      </c>
      <c r="P10843" s="23" t="str">
        <f t="shared" si="886"/>
        <v>CHILE</v>
      </c>
    </row>
    <row r="10844" spans="1:16" x14ac:dyDescent="0.25">
      <c r="A10844" s="53" t="str">
        <f t="shared" si="884"/>
        <v>151014394310833</v>
      </c>
      <c r="B10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4" s="21" t="str">
        <f t="shared" ref="C10844:C10907" si="887">+G10844&amp;E10844</f>
        <v>Arica y Parinacota43943</v>
      </c>
      <c r="D10844" s="20">
        <f t="shared" ref="D10844:D10907" si="888">+D10843+1</f>
        <v>10833</v>
      </c>
      <c r="E10844" s="17">
        <v>43943</v>
      </c>
      <c r="F10844" s="20">
        <v>15</v>
      </c>
      <c r="G10844" s="22" t="s">
        <v>353</v>
      </c>
      <c r="H10844" s="16" t="s">
        <v>58</v>
      </c>
      <c r="I10844" s="19">
        <f>+IFERROR(VLOOKUP(H10844,Comunas!$D$5:$E$349,2,0),99999)</f>
        <v>15101</v>
      </c>
      <c r="J10844" s="8" t="s">
        <v>24</v>
      </c>
      <c r="K10844" s="8"/>
      <c r="L10844" s="6" t="s">
        <v>24</v>
      </c>
      <c r="M10844" s="23" t="str">
        <f t="shared" si="885"/>
        <v>Confirmado</v>
      </c>
      <c r="N10844" s="24">
        <f>+IF(COVID_CL_CONFIRMA[[#This Row],[ID_Comuna]]&lt;&gt;99999,VLOOKUP($I10844,Localiza_CL[[Codcom]:[Población MINCIEN]],4,0),VLOOKUP($F10844,Localiza_CL[],4,0))</f>
        <v>-69.971491087100006</v>
      </c>
      <c r="O10844" s="31">
        <f>+IF(COVID_CL_CONFIRMA[[#This Row],[ID_Comuna]]&lt;&gt;99999,VLOOKUP($I10844,Localiza_CL[[Codcom]:[Población MINCIEN]],5,0),VLOOKUP($F10844,Localiza_CL[],5,0))</f>
        <v>-18.532193084399999</v>
      </c>
      <c r="P10844" s="23" t="str">
        <f t="shared" si="886"/>
        <v>CHILE</v>
      </c>
    </row>
    <row r="10845" spans="1:16" x14ac:dyDescent="0.25">
      <c r="A10845" s="53" t="str">
        <f t="shared" si="884"/>
        <v>151014394310834</v>
      </c>
      <c r="B10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5" s="21" t="str">
        <f t="shared" si="887"/>
        <v>Arica y Parinacota43943</v>
      </c>
      <c r="D10845" s="20">
        <f t="shared" si="888"/>
        <v>10834</v>
      </c>
      <c r="E10845" s="17">
        <v>43943</v>
      </c>
      <c r="F10845" s="20">
        <v>15</v>
      </c>
      <c r="G10845" s="22" t="s">
        <v>353</v>
      </c>
      <c r="H10845" s="16" t="s">
        <v>58</v>
      </c>
      <c r="I10845" s="19">
        <f>+IFERROR(VLOOKUP(H10845,Comunas!$D$5:$E$349,2,0),99999)</f>
        <v>15101</v>
      </c>
      <c r="J10845" s="8" t="s">
        <v>24</v>
      </c>
      <c r="K10845" s="8"/>
      <c r="L10845" s="6" t="s">
        <v>24</v>
      </c>
      <c r="M10845" s="23" t="str">
        <f t="shared" si="885"/>
        <v>Confirmado</v>
      </c>
      <c r="N10845" s="24">
        <f>+IF(COVID_CL_CONFIRMA[[#This Row],[ID_Comuna]]&lt;&gt;99999,VLOOKUP($I10845,Localiza_CL[[Codcom]:[Población MINCIEN]],4,0),VLOOKUP($F10845,Localiza_CL[],4,0))</f>
        <v>-69.971491087100006</v>
      </c>
      <c r="O10845" s="31">
        <f>+IF(COVID_CL_CONFIRMA[[#This Row],[ID_Comuna]]&lt;&gt;99999,VLOOKUP($I10845,Localiza_CL[[Codcom]:[Población MINCIEN]],5,0),VLOOKUP($F10845,Localiza_CL[],5,0))</f>
        <v>-18.532193084399999</v>
      </c>
      <c r="P10845" s="23" t="str">
        <f t="shared" si="886"/>
        <v>CHILE</v>
      </c>
    </row>
    <row r="10846" spans="1:16" x14ac:dyDescent="0.25">
      <c r="A10846" s="53" t="str">
        <f t="shared" si="884"/>
        <v>151014394310835</v>
      </c>
      <c r="B10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6" s="21" t="str">
        <f t="shared" si="887"/>
        <v>Arica y Parinacota43943</v>
      </c>
      <c r="D10846" s="20">
        <f t="shared" si="888"/>
        <v>10835</v>
      </c>
      <c r="E10846" s="17">
        <v>43943</v>
      </c>
      <c r="F10846" s="20">
        <v>15</v>
      </c>
      <c r="G10846" s="22" t="s">
        <v>353</v>
      </c>
      <c r="H10846" s="16" t="s">
        <v>58</v>
      </c>
      <c r="I10846" s="19">
        <f>+IFERROR(VLOOKUP(H10846,Comunas!$D$5:$E$349,2,0),99999)</f>
        <v>15101</v>
      </c>
      <c r="J10846" s="8" t="s">
        <v>24</v>
      </c>
      <c r="K10846" s="8"/>
      <c r="L10846" s="6" t="s">
        <v>24</v>
      </c>
      <c r="M10846" s="23" t="str">
        <f t="shared" si="885"/>
        <v>Confirmado</v>
      </c>
      <c r="N10846" s="24">
        <f>+IF(COVID_CL_CONFIRMA[[#This Row],[ID_Comuna]]&lt;&gt;99999,VLOOKUP($I10846,Localiza_CL[[Codcom]:[Población MINCIEN]],4,0),VLOOKUP($F10846,Localiza_CL[],4,0))</f>
        <v>-69.971491087100006</v>
      </c>
      <c r="O10846" s="31">
        <f>+IF(COVID_CL_CONFIRMA[[#This Row],[ID_Comuna]]&lt;&gt;99999,VLOOKUP($I10846,Localiza_CL[[Codcom]:[Población MINCIEN]],5,0),VLOOKUP($F10846,Localiza_CL[],5,0))</f>
        <v>-18.532193084399999</v>
      </c>
      <c r="P10846" s="23" t="str">
        <f t="shared" si="886"/>
        <v>CHILE</v>
      </c>
    </row>
    <row r="10847" spans="1:16" x14ac:dyDescent="0.25">
      <c r="A10847" s="53" t="str">
        <f t="shared" si="884"/>
        <v>151014394310836</v>
      </c>
      <c r="B10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7" s="21" t="str">
        <f t="shared" si="887"/>
        <v>Arica y Parinacota43943</v>
      </c>
      <c r="D10847" s="20">
        <f t="shared" si="888"/>
        <v>10836</v>
      </c>
      <c r="E10847" s="17">
        <v>43943</v>
      </c>
      <c r="F10847" s="20">
        <v>15</v>
      </c>
      <c r="G10847" s="22" t="s">
        <v>353</v>
      </c>
      <c r="H10847" s="16" t="s">
        <v>58</v>
      </c>
      <c r="I10847" s="19">
        <f>+IFERROR(VLOOKUP(H10847,Comunas!$D$5:$E$349,2,0),99999)</f>
        <v>15101</v>
      </c>
      <c r="J10847" s="8" t="s">
        <v>24</v>
      </c>
      <c r="K10847" s="8"/>
      <c r="L10847" s="6" t="s">
        <v>24</v>
      </c>
      <c r="M10847" s="23" t="str">
        <f t="shared" si="885"/>
        <v>Confirmado</v>
      </c>
      <c r="N10847" s="24">
        <f>+IF(COVID_CL_CONFIRMA[[#This Row],[ID_Comuna]]&lt;&gt;99999,VLOOKUP($I10847,Localiza_CL[[Codcom]:[Población MINCIEN]],4,0),VLOOKUP($F10847,Localiza_CL[],4,0))</f>
        <v>-69.971491087100006</v>
      </c>
      <c r="O10847" s="31">
        <f>+IF(COVID_CL_CONFIRMA[[#This Row],[ID_Comuna]]&lt;&gt;99999,VLOOKUP($I10847,Localiza_CL[[Codcom]:[Población MINCIEN]],5,0),VLOOKUP($F10847,Localiza_CL[],5,0))</f>
        <v>-18.532193084399999</v>
      </c>
      <c r="P10847" s="23" t="str">
        <f t="shared" si="886"/>
        <v>CHILE</v>
      </c>
    </row>
    <row r="10848" spans="1:16" x14ac:dyDescent="0.25">
      <c r="A10848" s="53" t="str">
        <f t="shared" si="884"/>
        <v>151014394310837</v>
      </c>
      <c r="B10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8" s="21" t="str">
        <f t="shared" si="887"/>
        <v>Arica y Parinacota43943</v>
      </c>
      <c r="D10848" s="20">
        <f t="shared" si="888"/>
        <v>10837</v>
      </c>
      <c r="E10848" s="17">
        <v>43943</v>
      </c>
      <c r="F10848" s="20">
        <v>15</v>
      </c>
      <c r="G10848" s="22" t="s">
        <v>353</v>
      </c>
      <c r="H10848" s="16" t="s">
        <v>58</v>
      </c>
      <c r="I10848" s="19">
        <f>+IFERROR(VLOOKUP(H10848,Comunas!$D$5:$E$349,2,0),99999)</f>
        <v>15101</v>
      </c>
      <c r="J10848" s="8" t="s">
        <v>24</v>
      </c>
      <c r="K10848" s="8"/>
      <c r="L10848" s="6" t="s">
        <v>24</v>
      </c>
      <c r="M10848" s="23" t="str">
        <f t="shared" si="885"/>
        <v>Confirmado</v>
      </c>
      <c r="N10848" s="24">
        <f>+IF(COVID_CL_CONFIRMA[[#This Row],[ID_Comuna]]&lt;&gt;99999,VLOOKUP($I10848,Localiza_CL[[Codcom]:[Población MINCIEN]],4,0),VLOOKUP($F10848,Localiza_CL[],4,0))</f>
        <v>-69.971491087100006</v>
      </c>
      <c r="O10848" s="31">
        <f>+IF(COVID_CL_CONFIRMA[[#This Row],[ID_Comuna]]&lt;&gt;99999,VLOOKUP($I10848,Localiza_CL[[Codcom]:[Población MINCIEN]],5,0),VLOOKUP($F10848,Localiza_CL[],5,0))</f>
        <v>-18.532193084399999</v>
      </c>
      <c r="P10848" s="23" t="str">
        <f t="shared" si="886"/>
        <v>CHILE</v>
      </c>
    </row>
    <row r="10849" spans="1:16" x14ac:dyDescent="0.25">
      <c r="A10849" s="53" t="str">
        <f t="shared" si="884"/>
        <v>151014394310838</v>
      </c>
      <c r="B10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9" s="21" t="str">
        <f t="shared" si="887"/>
        <v>Arica y Parinacota43943</v>
      </c>
      <c r="D10849" s="20">
        <f t="shared" si="888"/>
        <v>10838</v>
      </c>
      <c r="E10849" s="17">
        <v>43943</v>
      </c>
      <c r="F10849" s="20">
        <v>15</v>
      </c>
      <c r="G10849" s="22" t="s">
        <v>353</v>
      </c>
      <c r="H10849" s="16" t="s">
        <v>58</v>
      </c>
      <c r="I10849" s="19">
        <f>+IFERROR(VLOOKUP(H10849,Comunas!$D$5:$E$349,2,0),99999)</f>
        <v>15101</v>
      </c>
      <c r="J10849" s="8" t="s">
        <v>24</v>
      </c>
      <c r="K10849" s="8"/>
      <c r="L10849" s="6" t="s">
        <v>24</v>
      </c>
      <c r="M10849" s="23" t="str">
        <f t="shared" si="885"/>
        <v>Confirmado</v>
      </c>
      <c r="N10849" s="24">
        <f>+IF(COVID_CL_CONFIRMA[[#This Row],[ID_Comuna]]&lt;&gt;99999,VLOOKUP($I10849,Localiza_CL[[Codcom]:[Población MINCIEN]],4,0),VLOOKUP($F10849,Localiza_CL[],4,0))</f>
        <v>-69.971491087100006</v>
      </c>
      <c r="O10849" s="31">
        <f>+IF(COVID_CL_CONFIRMA[[#This Row],[ID_Comuna]]&lt;&gt;99999,VLOOKUP($I10849,Localiza_CL[[Codcom]:[Población MINCIEN]],5,0),VLOOKUP($F10849,Localiza_CL[],5,0))</f>
        <v>-18.532193084399999</v>
      </c>
      <c r="P10849" s="23" t="str">
        <f t="shared" si="886"/>
        <v>CHILE</v>
      </c>
    </row>
    <row r="10850" spans="1:16" x14ac:dyDescent="0.25">
      <c r="A10850" s="53" t="str">
        <f t="shared" si="884"/>
        <v>151014394310839</v>
      </c>
      <c r="B10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50" s="21" t="str">
        <f t="shared" si="887"/>
        <v>Arica y Parinacota43943</v>
      </c>
      <c r="D10850" s="20">
        <f t="shared" si="888"/>
        <v>10839</v>
      </c>
      <c r="E10850" s="17">
        <v>43943</v>
      </c>
      <c r="F10850" s="20">
        <v>15</v>
      </c>
      <c r="G10850" s="22" t="s">
        <v>353</v>
      </c>
      <c r="H10850" s="16" t="s">
        <v>58</v>
      </c>
      <c r="I10850" s="19">
        <f>+IFERROR(VLOOKUP(H10850,Comunas!$D$5:$E$349,2,0),99999)</f>
        <v>15101</v>
      </c>
      <c r="J10850" s="8" t="s">
        <v>24</v>
      </c>
      <c r="K10850" s="8"/>
      <c r="L10850" s="6" t="s">
        <v>24</v>
      </c>
      <c r="M10850" s="23" t="str">
        <f t="shared" si="885"/>
        <v>Confirmado</v>
      </c>
      <c r="N10850" s="24">
        <f>+IF(COVID_CL_CONFIRMA[[#This Row],[ID_Comuna]]&lt;&gt;99999,VLOOKUP($I10850,Localiza_CL[[Codcom]:[Población MINCIEN]],4,0),VLOOKUP($F10850,Localiza_CL[],4,0))</f>
        <v>-69.971491087100006</v>
      </c>
      <c r="O10850" s="31">
        <f>+IF(COVID_CL_CONFIRMA[[#This Row],[ID_Comuna]]&lt;&gt;99999,VLOOKUP($I10850,Localiza_CL[[Codcom]:[Población MINCIEN]],5,0),VLOOKUP($F10850,Localiza_CL[],5,0))</f>
        <v>-18.532193084399999</v>
      </c>
      <c r="P10850" s="23" t="str">
        <f t="shared" si="886"/>
        <v>CHILE</v>
      </c>
    </row>
    <row r="10851" spans="1:16" x14ac:dyDescent="0.25">
      <c r="A10851" s="53" t="str">
        <f t="shared" si="884"/>
        <v>151014394310840</v>
      </c>
      <c r="B10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51" s="21" t="str">
        <f t="shared" si="887"/>
        <v>Arica y Parinacota43943</v>
      </c>
      <c r="D10851" s="20">
        <f t="shared" si="888"/>
        <v>10840</v>
      </c>
      <c r="E10851" s="17">
        <v>43943</v>
      </c>
      <c r="F10851" s="20">
        <v>15</v>
      </c>
      <c r="G10851" s="22" t="s">
        <v>353</v>
      </c>
      <c r="H10851" s="16" t="s">
        <v>58</v>
      </c>
      <c r="I10851" s="19">
        <f>+IFERROR(VLOOKUP(H10851,Comunas!$D$5:$E$349,2,0),99999)</f>
        <v>15101</v>
      </c>
      <c r="J10851" s="8" t="s">
        <v>24</v>
      </c>
      <c r="K10851" s="8"/>
      <c r="L10851" s="6" t="s">
        <v>24</v>
      </c>
      <c r="M10851" s="23" t="str">
        <f t="shared" si="885"/>
        <v>Confirmado</v>
      </c>
      <c r="N10851" s="24">
        <f>+IF(COVID_CL_CONFIRMA[[#This Row],[ID_Comuna]]&lt;&gt;99999,VLOOKUP($I10851,Localiza_CL[[Codcom]:[Población MINCIEN]],4,0),VLOOKUP($F10851,Localiza_CL[],4,0))</f>
        <v>-69.971491087100006</v>
      </c>
      <c r="O10851" s="31">
        <f>+IF(COVID_CL_CONFIRMA[[#This Row],[ID_Comuna]]&lt;&gt;99999,VLOOKUP($I10851,Localiza_CL[[Codcom]:[Población MINCIEN]],5,0),VLOOKUP($F10851,Localiza_CL[],5,0))</f>
        <v>-18.532193084399999</v>
      </c>
      <c r="P10851" s="23" t="str">
        <f t="shared" si="886"/>
        <v>CHILE</v>
      </c>
    </row>
    <row r="10852" spans="1:16" x14ac:dyDescent="0.25">
      <c r="A10852" s="53" t="str">
        <f t="shared" si="884"/>
        <v>151014394310841</v>
      </c>
      <c r="B10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52" s="21" t="str">
        <f t="shared" si="887"/>
        <v>Arica y Parinacota43943</v>
      </c>
      <c r="D10852" s="20">
        <f t="shared" si="888"/>
        <v>10841</v>
      </c>
      <c r="E10852" s="17">
        <v>43943</v>
      </c>
      <c r="F10852" s="20">
        <v>15</v>
      </c>
      <c r="G10852" s="22" t="s">
        <v>353</v>
      </c>
      <c r="H10852" s="16" t="s">
        <v>58</v>
      </c>
      <c r="I10852" s="19">
        <f>+IFERROR(VLOOKUP(H10852,Comunas!$D$5:$E$349,2,0),99999)</f>
        <v>15101</v>
      </c>
      <c r="J10852" s="8" t="s">
        <v>24</v>
      </c>
      <c r="K10852" s="8"/>
      <c r="L10852" s="6" t="s">
        <v>24</v>
      </c>
      <c r="M10852" s="23" t="str">
        <f t="shared" si="885"/>
        <v>Confirmado</v>
      </c>
      <c r="N10852" s="24">
        <f>+IF(COVID_CL_CONFIRMA[[#This Row],[ID_Comuna]]&lt;&gt;99999,VLOOKUP($I10852,Localiza_CL[[Codcom]:[Población MINCIEN]],4,0),VLOOKUP($F10852,Localiza_CL[],4,0))</f>
        <v>-69.971491087100006</v>
      </c>
      <c r="O10852" s="31">
        <f>+IF(COVID_CL_CONFIRMA[[#This Row],[ID_Comuna]]&lt;&gt;99999,VLOOKUP($I10852,Localiza_CL[[Codcom]:[Población MINCIEN]],5,0),VLOOKUP($F10852,Localiza_CL[],5,0))</f>
        <v>-18.532193084399999</v>
      </c>
      <c r="P10852" s="23" t="str">
        <f t="shared" si="886"/>
        <v>CHILE</v>
      </c>
    </row>
    <row r="10853" spans="1:16" x14ac:dyDescent="0.25">
      <c r="A10853" s="53" t="str">
        <f t="shared" si="884"/>
        <v>151014394310842</v>
      </c>
      <c r="B10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53" s="21" t="str">
        <f t="shared" si="887"/>
        <v>Arica y Parinacota43943</v>
      </c>
      <c r="D10853" s="20">
        <f t="shared" si="888"/>
        <v>10842</v>
      </c>
      <c r="E10853" s="17">
        <v>43943</v>
      </c>
      <c r="F10853" s="20">
        <v>15</v>
      </c>
      <c r="G10853" s="22" t="s">
        <v>353</v>
      </c>
      <c r="H10853" s="16" t="s">
        <v>58</v>
      </c>
      <c r="I10853" s="19">
        <f>+IFERROR(VLOOKUP(H10853,Comunas!$D$5:$E$349,2,0),99999)</f>
        <v>15101</v>
      </c>
      <c r="J10853" s="8" t="s">
        <v>24</v>
      </c>
      <c r="K10853" s="8"/>
      <c r="L10853" s="6" t="s">
        <v>24</v>
      </c>
      <c r="M10853" s="23" t="str">
        <f t="shared" si="885"/>
        <v>Confirmado</v>
      </c>
      <c r="N10853" s="24">
        <f>+IF(COVID_CL_CONFIRMA[[#This Row],[ID_Comuna]]&lt;&gt;99999,VLOOKUP($I10853,Localiza_CL[[Codcom]:[Población MINCIEN]],4,0),VLOOKUP($F10853,Localiza_CL[],4,0))</f>
        <v>-69.971491087100006</v>
      </c>
      <c r="O10853" s="31">
        <f>+IF(COVID_CL_CONFIRMA[[#This Row],[ID_Comuna]]&lt;&gt;99999,VLOOKUP($I10853,Localiza_CL[[Codcom]:[Población MINCIEN]],5,0),VLOOKUP($F10853,Localiza_CL[],5,0))</f>
        <v>-18.532193084399999</v>
      </c>
      <c r="P10853" s="23" t="str">
        <f t="shared" si="886"/>
        <v>CHILE</v>
      </c>
    </row>
    <row r="10854" spans="1:16" x14ac:dyDescent="0.25">
      <c r="A10854" s="53" t="str">
        <f t="shared" si="884"/>
        <v>11014394310843</v>
      </c>
      <c r="B10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4" s="21" t="str">
        <f t="shared" si="887"/>
        <v>Tarapacá43943</v>
      </c>
      <c r="D10854" s="20">
        <f t="shared" si="888"/>
        <v>10843</v>
      </c>
      <c r="E10854" s="17">
        <v>43943</v>
      </c>
      <c r="F10854" s="20">
        <v>1</v>
      </c>
      <c r="G10854" s="22" t="s">
        <v>375</v>
      </c>
      <c r="H10854" s="16" t="s">
        <v>139</v>
      </c>
      <c r="I10854" s="19">
        <f>+IFERROR(VLOOKUP(H10854,Comunas!$D$5:$E$349,2,0),99999)</f>
        <v>1101</v>
      </c>
      <c r="J10854" s="8" t="s">
        <v>21</v>
      </c>
      <c r="K10854" s="8"/>
      <c r="L10854" s="6" t="s">
        <v>24</v>
      </c>
      <c r="M10854" s="23" t="str">
        <f t="shared" si="885"/>
        <v>Confirmado</v>
      </c>
      <c r="N10854" s="24">
        <f>+IF(COVID_CL_CONFIRMA[[#This Row],[ID_Comuna]]&lt;&gt;99999,VLOOKUP($I10854,Localiza_CL[[Codcom]:[Población MINCIEN]],4,0),VLOOKUP($F10854,Localiza_CL[],4,0))</f>
        <v>-70.041538352000003</v>
      </c>
      <c r="O10854" s="31">
        <f>+IF(COVID_CL_CONFIRMA[[#This Row],[ID_Comuna]]&lt;&gt;99999,VLOOKUP($I10854,Localiza_CL[[Codcom]:[Población MINCIEN]],5,0),VLOOKUP($F10854,Localiza_CL[],5,0))</f>
        <v>-20.9406151208</v>
      </c>
      <c r="P10854" s="23" t="str">
        <f t="shared" si="886"/>
        <v>CHILE</v>
      </c>
    </row>
    <row r="10855" spans="1:16" x14ac:dyDescent="0.25">
      <c r="A10855" s="53" t="str">
        <f t="shared" si="884"/>
        <v>11014394310844</v>
      </c>
      <c r="B10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5" s="21" t="str">
        <f t="shared" si="887"/>
        <v>Tarapacá43943</v>
      </c>
      <c r="D10855" s="20">
        <f t="shared" si="888"/>
        <v>10844</v>
      </c>
      <c r="E10855" s="17">
        <v>43943</v>
      </c>
      <c r="F10855" s="20">
        <v>1</v>
      </c>
      <c r="G10855" s="22" t="s">
        <v>375</v>
      </c>
      <c r="H10855" s="16" t="s">
        <v>139</v>
      </c>
      <c r="I10855" s="19">
        <f>+IFERROR(VLOOKUP(H10855,Comunas!$D$5:$E$349,2,0),99999)</f>
        <v>1101</v>
      </c>
      <c r="J10855" s="8" t="s">
        <v>21</v>
      </c>
      <c r="K10855" s="8"/>
      <c r="L10855" s="6" t="s">
        <v>24</v>
      </c>
      <c r="M10855" s="23" t="str">
        <f t="shared" si="885"/>
        <v>Confirmado</v>
      </c>
      <c r="N10855" s="24">
        <f>+IF(COVID_CL_CONFIRMA[[#This Row],[ID_Comuna]]&lt;&gt;99999,VLOOKUP($I10855,Localiza_CL[[Codcom]:[Población MINCIEN]],4,0),VLOOKUP($F10855,Localiza_CL[],4,0))</f>
        <v>-70.041538352000003</v>
      </c>
      <c r="O10855" s="31">
        <f>+IF(COVID_CL_CONFIRMA[[#This Row],[ID_Comuna]]&lt;&gt;99999,VLOOKUP($I10855,Localiza_CL[[Codcom]:[Población MINCIEN]],5,0),VLOOKUP($F10855,Localiza_CL[],5,0))</f>
        <v>-20.9406151208</v>
      </c>
      <c r="P10855" s="23" t="str">
        <f t="shared" si="886"/>
        <v>CHILE</v>
      </c>
    </row>
    <row r="10856" spans="1:16" x14ac:dyDescent="0.25">
      <c r="A10856" s="53" t="str">
        <f t="shared" si="884"/>
        <v>11014394310845</v>
      </c>
      <c r="B10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6" s="21" t="str">
        <f t="shared" si="887"/>
        <v>Tarapacá43943</v>
      </c>
      <c r="D10856" s="20">
        <f t="shared" si="888"/>
        <v>10845</v>
      </c>
      <c r="E10856" s="17">
        <v>43943</v>
      </c>
      <c r="F10856" s="20">
        <v>1</v>
      </c>
      <c r="G10856" s="22" t="s">
        <v>375</v>
      </c>
      <c r="H10856" s="16" t="s">
        <v>139</v>
      </c>
      <c r="I10856" s="19">
        <f>+IFERROR(VLOOKUP(H10856,Comunas!$D$5:$E$349,2,0),99999)</f>
        <v>1101</v>
      </c>
      <c r="J10856" s="8" t="s">
        <v>21</v>
      </c>
      <c r="K10856" s="8"/>
      <c r="L10856" s="6" t="s">
        <v>24</v>
      </c>
      <c r="M10856" s="23" t="str">
        <f t="shared" si="885"/>
        <v>Confirmado</v>
      </c>
      <c r="N10856" s="24">
        <f>+IF(COVID_CL_CONFIRMA[[#This Row],[ID_Comuna]]&lt;&gt;99999,VLOOKUP($I10856,Localiza_CL[[Codcom]:[Población MINCIEN]],4,0),VLOOKUP($F10856,Localiza_CL[],4,0))</f>
        <v>-70.041538352000003</v>
      </c>
      <c r="O10856" s="31">
        <f>+IF(COVID_CL_CONFIRMA[[#This Row],[ID_Comuna]]&lt;&gt;99999,VLOOKUP($I10856,Localiza_CL[[Codcom]:[Población MINCIEN]],5,0),VLOOKUP($F10856,Localiza_CL[],5,0))</f>
        <v>-20.9406151208</v>
      </c>
      <c r="P10856" s="23" t="str">
        <f t="shared" si="886"/>
        <v>CHILE</v>
      </c>
    </row>
    <row r="10857" spans="1:16" x14ac:dyDescent="0.25">
      <c r="A10857" s="53" t="str">
        <f t="shared" si="884"/>
        <v>11014394310846</v>
      </c>
      <c r="B10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7" s="21" t="str">
        <f t="shared" si="887"/>
        <v>Tarapacá43943</v>
      </c>
      <c r="D10857" s="20">
        <f t="shared" si="888"/>
        <v>10846</v>
      </c>
      <c r="E10857" s="17">
        <v>43943</v>
      </c>
      <c r="F10857" s="20">
        <v>1</v>
      </c>
      <c r="G10857" s="22" t="s">
        <v>375</v>
      </c>
      <c r="H10857" s="16" t="s">
        <v>139</v>
      </c>
      <c r="I10857" s="19">
        <f>+IFERROR(VLOOKUP(H10857,Comunas!$D$5:$E$349,2,0),99999)</f>
        <v>1101</v>
      </c>
      <c r="J10857" s="8" t="s">
        <v>21</v>
      </c>
      <c r="K10857" s="8"/>
      <c r="L10857" s="6" t="s">
        <v>24</v>
      </c>
      <c r="M10857" s="23" t="str">
        <f t="shared" si="885"/>
        <v>Confirmado</v>
      </c>
      <c r="N10857" s="24">
        <f>+IF(COVID_CL_CONFIRMA[[#This Row],[ID_Comuna]]&lt;&gt;99999,VLOOKUP($I10857,Localiza_CL[[Codcom]:[Población MINCIEN]],4,0),VLOOKUP($F10857,Localiza_CL[],4,0))</f>
        <v>-70.041538352000003</v>
      </c>
      <c r="O10857" s="31">
        <f>+IF(COVID_CL_CONFIRMA[[#This Row],[ID_Comuna]]&lt;&gt;99999,VLOOKUP($I10857,Localiza_CL[[Codcom]:[Población MINCIEN]],5,0),VLOOKUP($F10857,Localiza_CL[],5,0))</f>
        <v>-20.9406151208</v>
      </c>
      <c r="P10857" s="23" t="str">
        <f t="shared" si="886"/>
        <v>CHILE</v>
      </c>
    </row>
    <row r="10858" spans="1:16" x14ac:dyDescent="0.25">
      <c r="A10858" s="53" t="str">
        <f t="shared" si="884"/>
        <v>11014394310847</v>
      </c>
      <c r="B10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8" s="21" t="str">
        <f t="shared" si="887"/>
        <v>Tarapacá43943</v>
      </c>
      <c r="D10858" s="20">
        <f t="shared" si="888"/>
        <v>10847</v>
      </c>
      <c r="E10858" s="17">
        <v>43943</v>
      </c>
      <c r="F10858" s="20">
        <v>1</v>
      </c>
      <c r="G10858" s="22" t="s">
        <v>375</v>
      </c>
      <c r="H10858" s="16" t="s">
        <v>139</v>
      </c>
      <c r="I10858" s="19">
        <f>+IFERROR(VLOOKUP(H10858,Comunas!$D$5:$E$349,2,0),99999)</f>
        <v>1101</v>
      </c>
      <c r="J10858" s="8" t="s">
        <v>21</v>
      </c>
      <c r="K10858" s="8"/>
      <c r="L10858" s="6" t="s">
        <v>24</v>
      </c>
      <c r="M10858" s="23" t="str">
        <f t="shared" si="885"/>
        <v>Confirmado</v>
      </c>
      <c r="N10858" s="24">
        <f>+IF(COVID_CL_CONFIRMA[[#This Row],[ID_Comuna]]&lt;&gt;99999,VLOOKUP($I10858,Localiza_CL[[Codcom]:[Población MINCIEN]],4,0),VLOOKUP($F10858,Localiza_CL[],4,0))</f>
        <v>-70.041538352000003</v>
      </c>
      <c r="O10858" s="31">
        <f>+IF(COVID_CL_CONFIRMA[[#This Row],[ID_Comuna]]&lt;&gt;99999,VLOOKUP($I10858,Localiza_CL[[Codcom]:[Población MINCIEN]],5,0),VLOOKUP($F10858,Localiza_CL[],5,0))</f>
        <v>-20.9406151208</v>
      </c>
      <c r="P10858" s="23" t="str">
        <f t="shared" si="886"/>
        <v>CHILE</v>
      </c>
    </row>
    <row r="10859" spans="1:16" x14ac:dyDescent="0.25">
      <c r="A10859" s="53" t="str">
        <f t="shared" si="884"/>
        <v>11014394310848</v>
      </c>
      <c r="B10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9" s="21" t="str">
        <f t="shared" si="887"/>
        <v>Tarapacá43943</v>
      </c>
      <c r="D10859" s="20">
        <f t="shared" si="888"/>
        <v>10848</v>
      </c>
      <c r="E10859" s="17">
        <v>43943</v>
      </c>
      <c r="F10859" s="20">
        <v>1</v>
      </c>
      <c r="G10859" s="22" t="s">
        <v>375</v>
      </c>
      <c r="H10859" s="16" t="s">
        <v>139</v>
      </c>
      <c r="I10859" s="19">
        <f>+IFERROR(VLOOKUP(H10859,Comunas!$D$5:$E$349,2,0),99999)</f>
        <v>1101</v>
      </c>
      <c r="J10859" s="8" t="s">
        <v>17</v>
      </c>
      <c r="K10859" s="8"/>
      <c r="L10859" s="6" t="s">
        <v>24</v>
      </c>
      <c r="M10859" s="23" t="str">
        <f t="shared" si="885"/>
        <v>Confirmado</v>
      </c>
      <c r="N10859" s="24">
        <f>+IF(COVID_CL_CONFIRMA[[#This Row],[ID_Comuna]]&lt;&gt;99999,VLOOKUP($I10859,Localiza_CL[[Codcom]:[Población MINCIEN]],4,0),VLOOKUP($F10859,Localiza_CL[],4,0))</f>
        <v>-70.041538352000003</v>
      </c>
      <c r="O10859" s="31">
        <f>+IF(COVID_CL_CONFIRMA[[#This Row],[ID_Comuna]]&lt;&gt;99999,VLOOKUP($I10859,Localiza_CL[[Codcom]:[Población MINCIEN]],5,0),VLOOKUP($F10859,Localiza_CL[],5,0))</f>
        <v>-20.9406151208</v>
      </c>
      <c r="P10859" s="23" t="str">
        <f t="shared" si="886"/>
        <v>CHILE</v>
      </c>
    </row>
    <row r="10860" spans="1:16" x14ac:dyDescent="0.25">
      <c r="A10860" s="53" t="str">
        <f t="shared" si="884"/>
        <v>11074394310849</v>
      </c>
      <c r="B10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3</v>
      </c>
      <c r="C10860" s="21" t="str">
        <f t="shared" si="887"/>
        <v>Tarapacá43943</v>
      </c>
      <c r="D10860" s="20">
        <f t="shared" si="888"/>
        <v>10849</v>
      </c>
      <c r="E10860" s="17">
        <v>43943</v>
      </c>
      <c r="F10860" s="20">
        <v>1</v>
      </c>
      <c r="G10860" s="22" t="s">
        <v>375</v>
      </c>
      <c r="H10860" s="16" t="s">
        <v>235</v>
      </c>
      <c r="I10860" s="19">
        <f>+IFERROR(VLOOKUP(H10860,Comunas!$D$5:$E$349,2,0),99999)</f>
        <v>1107</v>
      </c>
      <c r="J10860" s="8" t="s">
        <v>21</v>
      </c>
      <c r="K10860" s="8"/>
      <c r="L10860" s="6" t="s">
        <v>24</v>
      </c>
      <c r="M10860" s="23" t="str">
        <f t="shared" si="885"/>
        <v>Confirmado</v>
      </c>
      <c r="N10860" s="24">
        <f>+IF(COVID_CL_CONFIRMA[[#This Row],[ID_Comuna]]&lt;&gt;99999,VLOOKUP($I10860,Localiza_CL[[Codcom]:[Población MINCIEN]],4,0),VLOOKUP($F10860,Localiza_CL[],4,0))</f>
        <v>-70.0109621438</v>
      </c>
      <c r="O10860" s="31">
        <f>+IF(COVID_CL_CONFIRMA[[#This Row],[ID_Comuna]]&lt;&gt;99999,VLOOKUP($I10860,Localiza_CL[[Codcom]:[Población MINCIEN]],5,0),VLOOKUP($F10860,Localiza_CL[],5,0))</f>
        <v>-20.189946452699999</v>
      </c>
      <c r="P10860" s="23" t="str">
        <f t="shared" si="886"/>
        <v>CHILE</v>
      </c>
    </row>
    <row r="10861" spans="1:16" x14ac:dyDescent="0.25">
      <c r="A10861" s="53" t="str">
        <f t="shared" si="884"/>
        <v>11074394310850</v>
      </c>
      <c r="B10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3</v>
      </c>
      <c r="C10861" s="21" t="str">
        <f t="shared" si="887"/>
        <v>Tarapacá43943</v>
      </c>
      <c r="D10861" s="20">
        <f t="shared" si="888"/>
        <v>10850</v>
      </c>
      <c r="E10861" s="17">
        <v>43943</v>
      </c>
      <c r="F10861" s="20">
        <v>1</v>
      </c>
      <c r="G10861" s="22" t="s">
        <v>375</v>
      </c>
      <c r="H10861" s="16" t="s">
        <v>235</v>
      </c>
      <c r="I10861" s="19">
        <f>+IFERROR(VLOOKUP(H10861,Comunas!$D$5:$E$349,2,0),99999)</f>
        <v>1107</v>
      </c>
      <c r="J10861" s="8" t="s">
        <v>17</v>
      </c>
      <c r="K10861" s="8"/>
      <c r="L10861" s="6" t="s">
        <v>24</v>
      </c>
      <c r="M10861" s="23" t="str">
        <f t="shared" si="885"/>
        <v>Confirmado</v>
      </c>
      <c r="N10861" s="24">
        <f>+IF(COVID_CL_CONFIRMA[[#This Row],[ID_Comuna]]&lt;&gt;99999,VLOOKUP($I10861,Localiza_CL[[Codcom]:[Población MINCIEN]],4,0),VLOOKUP($F10861,Localiza_CL[],4,0))</f>
        <v>-70.0109621438</v>
      </c>
      <c r="O10861" s="31">
        <f>+IF(COVID_CL_CONFIRMA[[#This Row],[ID_Comuna]]&lt;&gt;99999,VLOOKUP($I10861,Localiza_CL[[Codcom]:[Población MINCIEN]],5,0),VLOOKUP($F10861,Localiza_CL[],5,0))</f>
        <v>-20.189946452699999</v>
      </c>
      <c r="P10861" s="23" t="str">
        <f t="shared" si="886"/>
        <v>CHILE</v>
      </c>
    </row>
    <row r="10862" spans="1:16" x14ac:dyDescent="0.25">
      <c r="A10862" s="53" t="str">
        <f t="shared" si="884"/>
        <v>11074394310851</v>
      </c>
      <c r="B10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3</v>
      </c>
      <c r="C10862" s="21" t="str">
        <f t="shared" si="887"/>
        <v>Tarapacá43943</v>
      </c>
      <c r="D10862" s="20">
        <f t="shared" si="888"/>
        <v>10851</v>
      </c>
      <c r="E10862" s="17">
        <v>43943</v>
      </c>
      <c r="F10862" s="20">
        <v>1</v>
      </c>
      <c r="G10862" s="22" t="s">
        <v>375</v>
      </c>
      <c r="H10862" s="16" t="s">
        <v>235</v>
      </c>
      <c r="I10862" s="19">
        <f>+IFERROR(VLOOKUP(H10862,Comunas!$D$5:$E$349,2,0),99999)</f>
        <v>1107</v>
      </c>
      <c r="J10862" s="8" t="s">
        <v>17</v>
      </c>
      <c r="K10862" s="8"/>
      <c r="L10862" s="6" t="s">
        <v>24</v>
      </c>
      <c r="M10862" s="23" t="str">
        <f t="shared" si="885"/>
        <v>Confirmado</v>
      </c>
      <c r="N10862" s="24">
        <f>+IF(COVID_CL_CONFIRMA[[#This Row],[ID_Comuna]]&lt;&gt;99999,VLOOKUP($I10862,Localiza_CL[[Codcom]:[Población MINCIEN]],4,0),VLOOKUP($F10862,Localiza_CL[],4,0))</f>
        <v>-70.0109621438</v>
      </c>
      <c r="O10862" s="31">
        <f>+IF(COVID_CL_CONFIRMA[[#This Row],[ID_Comuna]]&lt;&gt;99999,VLOOKUP($I10862,Localiza_CL[[Codcom]:[Población MINCIEN]],5,0),VLOOKUP($F10862,Localiza_CL[],5,0))</f>
        <v>-20.189946452699999</v>
      </c>
      <c r="P10862" s="23" t="str">
        <f t="shared" si="886"/>
        <v>CHILE</v>
      </c>
    </row>
    <row r="10863" spans="1:16" x14ac:dyDescent="0.25">
      <c r="A10863" s="53" t="str">
        <f t="shared" si="884"/>
        <v>14054394310852</v>
      </c>
      <c r="B10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3</v>
      </c>
      <c r="C10863" s="21" t="str">
        <f t="shared" si="887"/>
        <v>Tarapacá43943</v>
      </c>
      <c r="D10863" s="20">
        <f t="shared" si="888"/>
        <v>10852</v>
      </c>
      <c r="E10863" s="17">
        <v>43943</v>
      </c>
      <c r="F10863" s="20">
        <v>1</v>
      </c>
      <c r="G10863" s="22" t="s">
        <v>375</v>
      </c>
      <c r="H10863" s="16" t="s">
        <v>288</v>
      </c>
      <c r="I10863" s="19">
        <f>+IFERROR(VLOOKUP(H10863,Comunas!$D$5:$E$349,2,0),99999)</f>
        <v>1405</v>
      </c>
      <c r="J10863" s="8" t="s">
        <v>21</v>
      </c>
      <c r="K10863" s="8"/>
      <c r="L10863" s="6" t="s">
        <v>24</v>
      </c>
      <c r="M10863" s="23" t="str">
        <f t="shared" si="885"/>
        <v>Confirmado</v>
      </c>
      <c r="N10863" s="24">
        <f>+IF(COVID_CL_CONFIRMA[[#This Row],[ID_Comuna]]&lt;&gt;99999,VLOOKUP($I10863,Localiza_CL[[Codcom]:[Población MINCIEN]],4,0),VLOOKUP($F10863,Localiza_CL[],4,0))</f>
        <v>-68.912203129299996</v>
      </c>
      <c r="O10863" s="31">
        <f>+IF(COVID_CL_CONFIRMA[[#This Row],[ID_Comuna]]&lt;&gt;99999,VLOOKUP($I10863,Localiza_CL[[Codcom]:[Población MINCIEN]],5,0),VLOOKUP($F10863,Localiza_CL[],5,0))</f>
        <v>-20.478953196799999</v>
      </c>
      <c r="P10863" s="23" t="str">
        <f t="shared" si="886"/>
        <v>CHILE</v>
      </c>
    </row>
    <row r="10864" spans="1:16" x14ac:dyDescent="0.25">
      <c r="A10864" s="53" t="str">
        <f t="shared" si="884"/>
        <v>21014394310853</v>
      </c>
      <c r="B10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4" s="21" t="str">
        <f t="shared" si="887"/>
        <v>Antofagasta43943</v>
      </c>
      <c r="D10864" s="20">
        <f t="shared" si="888"/>
        <v>10853</v>
      </c>
      <c r="E10864" s="17">
        <v>43943</v>
      </c>
      <c r="F10864" s="20">
        <v>2</v>
      </c>
      <c r="G10864" s="22" t="s">
        <v>76</v>
      </c>
      <c r="H10864" s="16" t="s">
        <v>76</v>
      </c>
      <c r="I10864" s="19">
        <f>+IFERROR(VLOOKUP(H10864,Comunas!$D$5:$E$349,2,0),99999)</f>
        <v>2101</v>
      </c>
      <c r="J10864" s="8" t="s">
        <v>24</v>
      </c>
      <c r="K10864" s="8"/>
      <c r="L10864" s="6" t="s">
        <v>24</v>
      </c>
      <c r="M10864" s="23" t="str">
        <f t="shared" si="885"/>
        <v>Confirmado</v>
      </c>
      <c r="N10864" s="24">
        <f>+IF(COVID_CL_CONFIRMA[[#This Row],[ID_Comuna]]&lt;&gt;99999,VLOOKUP($I10864,Localiza_CL[[Codcom]:[Población MINCIEN]],4,0),VLOOKUP($F10864,Localiza_CL[],4,0))</f>
        <v>-69.410088655699994</v>
      </c>
      <c r="O10864" s="31">
        <f>+IF(COVID_CL_CONFIRMA[[#This Row],[ID_Comuna]]&lt;&gt;99999,VLOOKUP($I10864,Localiza_CL[[Codcom]:[Población MINCIEN]],5,0),VLOOKUP($F10864,Localiza_CL[],5,0))</f>
        <v>-24.276722395699998</v>
      </c>
      <c r="P10864" s="23" t="str">
        <f t="shared" si="886"/>
        <v>CHILE</v>
      </c>
    </row>
    <row r="10865" spans="1:16" x14ac:dyDescent="0.25">
      <c r="A10865" s="53" t="str">
        <f t="shared" si="884"/>
        <v>21014394310854</v>
      </c>
      <c r="B10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5" s="21" t="str">
        <f t="shared" si="887"/>
        <v>Antofagasta43943</v>
      </c>
      <c r="D10865" s="20">
        <f t="shared" si="888"/>
        <v>10854</v>
      </c>
      <c r="E10865" s="17">
        <v>43943</v>
      </c>
      <c r="F10865" s="20">
        <v>2</v>
      </c>
      <c r="G10865" s="22" t="s">
        <v>76</v>
      </c>
      <c r="H10865" s="16" t="s">
        <v>76</v>
      </c>
      <c r="I10865" s="19">
        <f>+IFERROR(VLOOKUP(H10865,Comunas!$D$5:$E$349,2,0),99999)</f>
        <v>2101</v>
      </c>
      <c r="J10865" s="8" t="s">
        <v>24</v>
      </c>
      <c r="K10865" s="8"/>
      <c r="L10865" s="6" t="s">
        <v>24</v>
      </c>
      <c r="M10865" s="23" t="str">
        <f t="shared" si="885"/>
        <v>Confirmado</v>
      </c>
      <c r="N10865" s="24">
        <f>+IF(COVID_CL_CONFIRMA[[#This Row],[ID_Comuna]]&lt;&gt;99999,VLOOKUP($I10865,Localiza_CL[[Codcom]:[Población MINCIEN]],4,0),VLOOKUP($F10865,Localiza_CL[],4,0))</f>
        <v>-69.410088655699994</v>
      </c>
      <c r="O10865" s="31">
        <f>+IF(COVID_CL_CONFIRMA[[#This Row],[ID_Comuna]]&lt;&gt;99999,VLOOKUP($I10865,Localiza_CL[[Codcom]:[Población MINCIEN]],5,0),VLOOKUP($F10865,Localiza_CL[],5,0))</f>
        <v>-24.276722395699998</v>
      </c>
      <c r="P10865" s="23" t="str">
        <f t="shared" si="886"/>
        <v>CHILE</v>
      </c>
    </row>
    <row r="10866" spans="1:16" x14ac:dyDescent="0.25">
      <c r="A10866" s="53" t="str">
        <f t="shared" si="884"/>
        <v>21014394310855</v>
      </c>
      <c r="B10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6" s="21" t="str">
        <f t="shared" si="887"/>
        <v>Antofagasta43943</v>
      </c>
      <c r="D10866" s="20">
        <f t="shared" si="888"/>
        <v>10855</v>
      </c>
      <c r="E10866" s="17">
        <v>43943</v>
      </c>
      <c r="F10866" s="20">
        <v>2</v>
      </c>
      <c r="G10866" s="22" t="s">
        <v>76</v>
      </c>
      <c r="H10866" s="16" t="s">
        <v>76</v>
      </c>
      <c r="I10866" s="19">
        <f>+IFERROR(VLOOKUP(H10866,Comunas!$D$5:$E$349,2,0),99999)</f>
        <v>2101</v>
      </c>
      <c r="J10866" s="8" t="s">
        <v>24</v>
      </c>
      <c r="K10866" s="8"/>
      <c r="L10866" s="6" t="s">
        <v>24</v>
      </c>
      <c r="M10866" s="23" t="str">
        <f t="shared" si="885"/>
        <v>Confirmado</v>
      </c>
      <c r="N10866" s="24">
        <f>+IF(COVID_CL_CONFIRMA[[#This Row],[ID_Comuna]]&lt;&gt;99999,VLOOKUP($I10866,Localiza_CL[[Codcom]:[Población MINCIEN]],4,0),VLOOKUP($F10866,Localiza_CL[],4,0))</f>
        <v>-69.410088655699994</v>
      </c>
      <c r="O10866" s="31">
        <f>+IF(COVID_CL_CONFIRMA[[#This Row],[ID_Comuna]]&lt;&gt;99999,VLOOKUP($I10866,Localiza_CL[[Codcom]:[Población MINCIEN]],5,0),VLOOKUP($F10866,Localiza_CL[],5,0))</f>
        <v>-24.276722395699998</v>
      </c>
      <c r="P10866" s="23" t="str">
        <f t="shared" si="886"/>
        <v>CHILE</v>
      </c>
    </row>
    <row r="10867" spans="1:16" x14ac:dyDescent="0.25">
      <c r="A10867" s="53" t="str">
        <f t="shared" si="884"/>
        <v>21014394310856</v>
      </c>
      <c r="B10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7" s="21" t="str">
        <f t="shared" si="887"/>
        <v>Antofagasta43943</v>
      </c>
      <c r="D10867" s="20">
        <f t="shared" si="888"/>
        <v>10856</v>
      </c>
      <c r="E10867" s="17">
        <v>43943</v>
      </c>
      <c r="F10867" s="20">
        <v>2</v>
      </c>
      <c r="G10867" s="22" t="s">
        <v>76</v>
      </c>
      <c r="H10867" s="16" t="s">
        <v>76</v>
      </c>
      <c r="I10867" s="19">
        <f>+IFERROR(VLOOKUP(H10867,Comunas!$D$5:$E$349,2,0),99999)</f>
        <v>2101</v>
      </c>
      <c r="J10867" s="8" t="s">
        <v>24</v>
      </c>
      <c r="K10867" s="8"/>
      <c r="L10867" s="6" t="s">
        <v>24</v>
      </c>
      <c r="M10867" s="23" t="str">
        <f t="shared" si="885"/>
        <v>Confirmado</v>
      </c>
      <c r="N10867" s="24">
        <f>+IF(COVID_CL_CONFIRMA[[#This Row],[ID_Comuna]]&lt;&gt;99999,VLOOKUP($I10867,Localiza_CL[[Codcom]:[Población MINCIEN]],4,0),VLOOKUP($F10867,Localiza_CL[],4,0))</f>
        <v>-69.410088655699994</v>
      </c>
      <c r="O10867" s="31">
        <f>+IF(COVID_CL_CONFIRMA[[#This Row],[ID_Comuna]]&lt;&gt;99999,VLOOKUP($I10867,Localiza_CL[[Codcom]:[Población MINCIEN]],5,0),VLOOKUP($F10867,Localiza_CL[],5,0))</f>
        <v>-24.276722395699998</v>
      </c>
      <c r="P10867" s="23" t="str">
        <f t="shared" si="886"/>
        <v>CHILE</v>
      </c>
    </row>
    <row r="10868" spans="1:16" x14ac:dyDescent="0.25">
      <c r="A10868" s="53" t="str">
        <f t="shared" si="884"/>
        <v>21014394310857</v>
      </c>
      <c r="B10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8" s="21" t="str">
        <f t="shared" si="887"/>
        <v>Antofagasta43943</v>
      </c>
      <c r="D10868" s="20">
        <f t="shared" si="888"/>
        <v>10857</v>
      </c>
      <c r="E10868" s="17">
        <v>43943</v>
      </c>
      <c r="F10868" s="20">
        <v>2</v>
      </c>
      <c r="G10868" s="22" t="s">
        <v>76</v>
      </c>
      <c r="H10868" s="16" t="s">
        <v>76</v>
      </c>
      <c r="I10868" s="19">
        <f>+IFERROR(VLOOKUP(H10868,Comunas!$D$5:$E$349,2,0),99999)</f>
        <v>2101</v>
      </c>
      <c r="J10868" s="8" t="s">
        <v>24</v>
      </c>
      <c r="K10868" s="8"/>
      <c r="L10868" s="6" t="s">
        <v>24</v>
      </c>
      <c r="M10868" s="23" t="str">
        <f t="shared" si="885"/>
        <v>Confirmado</v>
      </c>
      <c r="N10868" s="24">
        <f>+IF(COVID_CL_CONFIRMA[[#This Row],[ID_Comuna]]&lt;&gt;99999,VLOOKUP($I10868,Localiza_CL[[Codcom]:[Población MINCIEN]],4,0),VLOOKUP($F10868,Localiza_CL[],4,0))</f>
        <v>-69.410088655699994</v>
      </c>
      <c r="O10868" s="31">
        <f>+IF(COVID_CL_CONFIRMA[[#This Row],[ID_Comuna]]&lt;&gt;99999,VLOOKUP($I10868,Localiza_CL[[Codcom]:[Población MINCIEN]],5,0),VLOOKUP($F10868,Localiza_CL[],5,0))</f>
        <v>-24.276722395699998</v>
      </c>
      <c r="P10868" s="23" t="str">
        <f t="shared" si="886"/>
        <v>CHILE</v>
      </c>
    </row>
    <row r="10869" spans="1:16" x14ac:dyDescent="0.25">
      <c r="A10869" s="53" t="str">
        <f t="shared" si="884"/>
        <v>21014394310858</v>
      </c>
      <c r="B10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9" s="21" t="str">
        <f t="shared" si="887"/>
        <v>Antofagasta43943</v>
      </c>
      <c r="D10869" s="20">
        <f t="shared" si="888"/>
        <v>10858</v>
      </c>
      <c r="E10869" s="17">
        <v>43943</v>
      </c>
      <c r="F10869" s="20">
        <v>2</v>
      </c>
      <c r="G10869" s="22" t="s">
        <v>76</v>
      </c>
      <c r="H10869" s="16" t="s">
        <v>76</v>
      </c>
      <c r="I10869" s="19">
        <f>+IFERROR(VLOOKUP(H10869,Comunas!$D$5:$E$349,2,0),99999)</f>
        <v>2101</v>
      </c>
      <c r="J10869" s="8" t="s">
        <v>24</v>
      </c>
      <c r="K10869" s="8"/>
      <c r="L10869" s="6" t="s">
        <v>24</v>
      </c>
      <c r="M10869" s="23" t="str">
        <f t="shared" si="885"/>
        <v>Confirmado</v>
      </c>
      <c r="N10869" s="24">
        <f>+IF(COVID_CL_CONFIRMA[[#This Row],[ID_Comuna]]&lt;&gt;99999,VLOOKUP($I10869,Localiza_CL[[Codcom]:[Población MINCIEN]],4,0),VLOOKUP($F10869,Localiza_CL[],4,0))</f>
        <v>-69.410088655699994</v>
      </c>
      <c r="O10869" s="31">
        <f>+IF(COVID_CL_CONFIRMA[[#This Row],[ID_Comuna]]&lt;&gt;99999,VLOOKUP($I10869,Localiza_CL[[Codcom]:[Población MINCIEN]],5,0),VLOOKUP($F10869,Localiza_CL[],5,0))</f>
        <v>-24.276722395699998</v>
      </c>
      <c r="P10869" s="23" t="str">
        <f t="shared" si="886"/>
        <v>CHILE</v>
      </c>
    </row>
    <row r="10870" spans="1:16" x14ac:dyDescent="0.25">
      <c r="A10870" s="53" t="str">
        <f t="shared" si="884"/>
        <v>21014394310859</v>
      </c>
      <c r="B10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0" s="21" t="str">
        <f t="shared" si="887"/>
        <v>Antofagasta43943</v>
      </c>
      <c r="D10870" s="20">
        <f t="shared" si="888"/>
        <v>10859</v>
      </c>
      <c r="E10870" s="17">
        <v>43943</v>
      </c>
      <c r="F10870" s="20">
        <v>2</v>
      </c>
      <c r="G10870" s="22" t="s">
        <v>76</v>
      </c>
      <c r="H10870" s="16" t="s">
        <v>76</v>
      </c>
      <c r="I10870" s="19">
        <f>+IFERROR(VLOOKUP(H10870,Comunas!$D$5:$E$349,2,0),99999)</f>
        <v>2101</v>
      </c>
      <c r="J10870" s="8" t="s">
        <v>24</v>
      </c>
      <c r="K10870" s="8"/>
      <c r="L10870" s="6" t="s">
        <v>24</v>
      </c>
      <c r="M10870" s="23" t="str">
        <f t="shared" si="885"/>
        <v>Confirmado</v>
      </c>
      <c r="N10870" s="24">
        <f>+IF(COVID_CL_CONFIRMA[[#This Row],[ID_Comuna]]&lt;&gt;99999,VLOOKUP($I10870,Localiza_CL[[Codcom]:[Población MINCIEN]],4,0),VLOOKUP($F10870,Localiza_CL[],4,0))</f>
        <v>-69.410088655699994</v>
      </c>
      <c r="O10870" s="31">
        <f>+IF(COVID_CL_CONFIRMA[[#This Row],[ID_Comuna]]&lt;&gt;99999,VLOOKUP($I10870,Localiza_CL[[Codcom]:[Población MINCIEN]],5,0),VLOOKUP($F10870,Localiza_CL[],5,0))</f>
        <v>-24.276722395699998</v>
      </c>
      <c r="P10870" s="23" t="str">
        <f t="shared" si="886"/>
        <v>CHILE</v>
      </c>
    </row>
    <row r="10871" spans="1:16" x14ac:dyDescent="0.25">
      <c r="A10871" s="53" t="str">
        <f t="shared" si="884"/>
        <v>21014394310860</v>
      </c>
      <c r="B10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1" s="21" t="str">
        <f t="shared" si="887"/>
        <v>Antofagasta43943</v>
      </c>
      <c r="D10871" s="20">
        <f t="shared" si="888"/>
        <v>10860</v>
      </c>
      <c r="E10871" s="17">
        <v>43943</v>
      </c>
      <c r="F10871" s="20">
        <v>2</v>
      </c>
      <c r="G10871" s="22" t="s">
        <v>76</v>
      </c>
      <c r="H10871" s="16" t="s">
        <v>76</v>
      </c>
      <c r="I10871" s="19">
        <f>+IFERROR(VLOOKUP(H10871,Comunas!$D$5:$E$349,2,0),99999)</f>
        <v>2101</v>
      </c>
      <c r="J10871" s="8" t="s">
        <v>24</v>
      </c>
      <c r="K10871" s="8"/>
      <c r="L10871" s="6" t="s">
        <v>24</v>
      </c>
      <c r="M10871" s="23" t="str">
        <f t="shared" si="885"/>
        <v>Confirmado</v>
      </c>
      <c r="N10871" s="24">
        <f>+IF(COVID_CL_CONFIRMA[[#This Row],[ID_Comuna]]&lt;&gt;99999,VLOOKUP($I10871,Localiza_CL[[Codcom]:[Población MINCIEN]],4,0),VLOOKUP($F10871,Localiza_CL[],4,0))</f>
        <v>-69.410088655699994</v>
      </c>
      <c r="O10871" s="31">
        <f>+IF(COVID_CL_CONFIRMA[[#This Row],[ID_Comuna]]&lt;&gt;99999,VLOOKUP($I10871,Localiza_CL[[Codcom]:[Población MINCIEN]],5,0),VLOOKUP($F10871,Localiza_CL[],5,0))</f>
        <v>-24.276722395699998</v>
      </c>
      <c r="P10871" s="23" t="str">
        <f t="shared" si="886"/>
        <v>CHILE</v>
      </c>
    </row>
    <row r="10872" spans="1:16" x14ac:dyDescent="0.25">
      <c r="A10872" s="53" t="str">
        <f t="shared" si="884"/>
        <v>21014394310861</v>
      </c>
      <c r="B10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2" s="21" t="str">
        <f t="shared" si="887"/>
        <v>Antofagasta43943</v>
      </c>
      <c r="D10872" s="20">
        <f t="shared" si="888"/>
        <v>10861</v>
      </c>
      <c r="E10872" s="17">
        <v>43943</v>
      </c>
      <c r="F10872" s="20">
        <v>2</v>
      </c>
      <c r="G10872" s="22" t="s">
        <v>76</v>
      </c>
      <c r="H10872" s="16" t="s">
        <v>76</v>
      </c>
      <c r="I10872" s="19">
        <f>+IFERROR(VLOOKUP(H10872,Comunas!$D$5:$E$349,2,0),99999)</f>
        <v>2101</v>
      </c>
      <c r="J10872" s="8" t="s">
        <v>24</v>
      </c>
      <c r="K10872" s="8"/>
      <c r="L10872" s="6" t="s">
        <v>24</v>
      </c>
      <c r="M10872" s="23" t="str">
        <f t="shared" si="885"/>
        <v>Confirmado</v>
      </c>
      <c r="N10872" s="24">
        <f>+IF(COVID_CL_CONFIRMA[[#This Row],[ID_Comuna]]&lt;&gt;99999,VLOOKUP($I10872,Localiza_CL[[Codcom]:[Población MINCIEN]],4,0),VLOOKUP($F10872,Localiza_CL[],4,0))</f>
        <v>-69.410088655699994</v>
      </c>
      <c r="O10872" s="31">
        <f>+IF(COVID_CL_CONFIRMA[[#This Row],[ID_Comuna]]&lt;&gt;99999,VLOOKUP($I10872,Localiza_CL[[Codcom]:[Población MINCIEN]],5,0),VLOOKUP($F10872,Localiza_CL[],5,0))</f>
        <v>-24.276722395699998</v>
      </c>
      <c r="P10872" s="23" t="str">
        <f t="shared" si="886"/>
        <v>CHILE</v>
      </c>
    </row>
    <row r="10873" spans="1:16" x14ac:dyDescent="0.25">
      <c r="A10873" s="53" t="str">
        <f t="shared" si="884"/>
        <v>21014394310862</v>
      </c>
      <c r="B10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3" s="21" t="str">
        <f t="shared" si="887"/>
        <v>Antofagasta43943</v>
      </c>
      <c r="D10873" s="20">
        <f t="shared" si="888"/>
        <v>10862</v>
      </c>
      <c r="E10873" s="17">
        <v>43943</v>
      </c>
      <c r="F10873" s="20">
        <v>2</v>
      </c>
      <c r="G10873" s="22" t="s">
        <v>76</v>
      </c>
      <c r="H10873" s="16" t="s">
        <v>76</v>
      </c>
      <c r="I10873" s="19">
        <f>+IFERROR(VLOOKUP(H10873,Comunas!$D$5:$E$349,2,0),99999)</f>
        <v>2101</v>
      </c>
      <c r="J10873" s="8" t="s">
        <v>24</v>
      </c>
      <c r="K10873" s="8"/>
      <c r="L10873" s="6" t="s">
        <v>24</v>
      </c>
      <c r="M10873" s="23" t="str">
        <f t="shared" si="885"/>
        <v>Confirmado</v>
      </c>
      <c r="N10873" s="24">
        <f>+IF(COVID_CL_CONFIRMA[[#This Row],[ID_Comuna]]&lt;&gt;99999,VLOOKUP($I10873,Localiza_CL[[Codcom]:[Población MINCIEN]],4,0),VLOOKUP($F10873,Localiza_CL[],4,0))</f>
        <v>-69.410088655699994</v>
      </c>
      <c r="O10873" s="31">
        <f>+IF(COVID_CL_CONFIRMA[[#This Row],[ID_Comuna]]&lt;&gt;99999,VLOOKUP($I10873,Localiza_CL[[Codcom]:[Población MINCIEN]],5,0),VLOOKUP($F10873,Localiza_CL[],5,0))</f>
        <v>-24.276722395699998</v>
      </c>
      <c r="P10873" s="23" t="str">
        <f t="shared" si="886"/>
        <v>CHILE</v>
      </c>
    </row>
    <row r="10874" spans="1:16" x14ac:dyDescent="0.25">
      <c r="A10874" s="53" t="str">
        <f t="shared" si="884"/>
        <v>21014394310863</v>
      </c>
      <c r="B10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4" s="21" t="str">
        <f t="shared" si="887"/>
        <v>Antofagasta43943</v>
      </c>
      <c r="D10874" s="20">
        <f t="shared" si="888"/>
        <v>10863</v>
      </c>
      <c r="E10874" s="17">
        <v>43943</v>
      </c>
      <c r="F10874" s="20">
        <v>2</v>
      </c>
      <c r="G10874" s="22" t="s">
        <v>76</v>
      </c>
      <c r="H10874" s="16" t="s">
        <v>76</v>
      </c>
      <c r="I10874" s="19">
        <f>+IFERROR(VLOOKUP(H10874,Comunas!$D$5:$E$349,2,0),99999)</f>
        <v>2101</v>
      </c>
      <c r="J10874" s="8" t="s">
        <v>24</v>
      </c>
      <c r="K10874" s="8"/>
      <c r="L10874" s="6" t="s">
        <v>24</v>
      </c>
      <c r="M10874" s="23" t="str">
        <f t="shared" si="885"/>
        <v>Confirmado</v>
      </c>
      <c r="N10874" s="24">
        <f>+IF(COVID_CL_CONFIRMA[[#This Row],[ID_Comuna]]&lt;&gt;99999,VLOOKUP($I10874,Localiza_CL[[Codcom]:[Población MINCIEN]],4,0),VLOOKUP($F10874,Localiza_CL[],4,0))</f>
        <v>-69.410088655699994</v>
      </c>
      <c r="O10874" s="31">
        <f>+IF(COVID_CL_CONFIRMA[[#This Row],[ID_Comuna]]&lt;&gt;99999,VLOOKUP($I10874,Localiza_CL[[Codcom]:[Población MINCIEN]],5,0),VLOOKUP($F10874,Localiza_CL[],5,0))</f>
        <v>-24.276722395699998</v>
      </c>
      <c r="P10874" s="23" t="str">
        <f t="shared" si="886"/>
        <v>CHILE</v>
      </c>
    </row>
    <row r="10875" spans="1:16" x14ac:dyDescent="0.25">
      <c r="A10875" s="53" t="str">
        <f t="shared" si="884"/>
        <v>21014394310864</v>
      </c>
      <c r="B10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5" s="21" t="str">
        <f t="shared" si="887"/>
        <v>Antofagasta43943</v>
      </c>
      <c r="D10875" s="20">
        <f t="shared" si="888"/>
        <v>10864</v>
      </c>
      <c r="E10875" s="17">
        <v>43943</v>
      </c>
      <c r="F10875" s="20">
        <v>2</v>
      </c>
      <c r="G10875" s="22" t="s">
        <v>76</v>
      </c>
      <c r="H10875" s="16" t="s">
        <v>76</v>
      </c>
      <c r="I10875" s="19">
        <f>+IFERROR(VLOOKUP(H10875,Comunas!$D$5:$E$349,2,0),99999)</f>
        <v>2101</v>
      </c>
      <c r="J10875" s="8" t="s">
        <v>24</v>
      </c>
      <c r="K10875" s="8"/>
      <c r="L10875" s="6" t="s">
        <v>24</v>
      </c>
      <c r="M10875" s="23" t="str">
        <f t="shared" si="885"/>
        <v>Confirmado</v>
      </c>
      <c r="N10875" s="24">
        <f>+IF(COVID_CL_CONFIRMA[[#This Row],[ID_Comuna]]&lt;&gt;99999,VLOOKUP($I10875,Localiza_CL[[Codcom]:[Población MINCIEN]],4,0),VLOOKUP($F10875,Localiza_CL[],4,0))</f>
        <v>-69.410088655699994</v>
      </c>
      <c r="O10875" s="31">
        <f>+IF(COVID_CL_CONFIRMA[[#This Row],[ID_Comuna]]&lt;&gt;99999,VLOOKUP($I10875,Localiza_CL[[Codcom]:[Población MINCIEN]],5,0),VLOOKUP($F10875,Localiza_CL[],5,0))</f>
        <v>-24.276722395699998</v>
      </c>
      <c r="P10875" s="23" t="str">
        <f t="shared" si="886"/>
        <v>CHILE</v>
      </c>
    </row>
    <row r="10876" spans="1:16" x14ac:dyDescent="0.25">
      <c r="A10876" s="53" t="str">
        <f t="shared" si="884"/>
        <v>21014394310865</v>
      </c>
      <c r="B10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6" s="21" t="str">
        <f t="shared" si="887"/>
        <v>Antofagasta43943</v>
      </c>
      <c r="D10876" s="20">
        <f t="shared" si="888"/>
        <v>10865</v>
      </c>
      <c r="E10876" s="17">
        <v>43943</v>
      </c>
      <c r="F10876" s="20">
        <v>2</v>
      </c>
      <c r="G10876" s="22" t="s">
        <v>76</v>
      </c>
      <c r="H10876" s="16" t="s">
        <v>76</v>
      </c>
      <c r="I10876" s="19">
        <f>+IFERROR(VLOOKUP(H10876,Comunas!$D$5:$E$349,2,0),99999)</f>
        <v>2101</v>
      </c>
      <c r="J10876" s="8" t="s">
        <v>24</v>
      </c>
      <c r="K10876" s="8"/>
      <c r="L10876" s="6" t="s">
        <v>24</v>
      </c>
      <c r="M10876" s="23" t="str">
        <f t="shared" si="885"/>
        <v>Confirmado</v>
      </c>
      <c r="N10876" s="24">
        <f>+IF(COVID_CL_CONFIRMA[[#This Row],[ID_Comuna]]&lt;&gt;99999,VLOOKUP($I10876,Localiza_CL[[Codcom]:[Población MINCIEN]],4,0),VLOOKUP($F10876,Localiza_CL[],4,0))</f>
        <v>-69.410088655699994</v>
      </c>
      <c r="O10876" s="31">
        <f>+IF(COVID_CL_CONFIRMA[[#This Row],[ID_Comuna]]&lt;&gt;99999,VLOOKUP($I10876,Localiza_CL[[Codcom]:[Población MINCIEN]],5,0),VLOOKUP($F10876,Localiza_CL[],5,0))</f>
        <v>-24.276722395699998</v>
      </c>
      <c r="P10876" s="23" t="str">
        <f t="shared" si="886"/>
        <v>CHILE</v>
      </c>
    </row>
    <row r="10877" spans="1:16" x14ac:dyDescent="0.25">
      <c r="A10877" s="53" t="str">
        <f t="shared" si="884"/>
        <v>21014394310866</v>
      </c>
      <c r="B10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7" s="21" t="str">
        <f t="shared" si="887"/>
        <v>Antofagasta43943</v>
      </c>
      <c r="D10877" s="20">
        <f t="shared" si="888"/>
        <v>10866</v>
      </c>
      <c r="E10877" s="17">
        <v>43943</v>
      </c>
      <c r="F10877" s="20">
        <v>2</v>
      </c>
      <c r="G10877" s="22" t="s">
        <v>76</v>
      </c>
      <c r="H10877" s="16" t="s">
        <v>76</v>
      </c>
      <c r="I10877" s="19">
        <f>+IFERROR(VLOOKUP(H10877,Comunas!$D$5:$E$349,2,0),99999)</f>
        <v>2101</v>
      </c>
      <c r="J10877" s="8" t="s">
        <v>24</v>
      </c>
      <c r="K10877" s="8"/>
      <c r="L10877" s="6" t="s">
        <v>24</v>
      </c>
      <c r="M10877" s="23" t="str">
        <f t="shared" si="885"/>
        <v>Confirmado</v>
      </c>
      <c r="N10877" s="24">
        <f>+IF(COVID_CL_CONFIRMA[[#This Row],[ID_Comuna]]&lt;&gt;99999,VLOOKUP($I10877,Localiza_CL[[Codcom]:[Población MINCIEN]],4,0),VLOOKUP($F10877,Localiza_CL[],4,0))</f>
        <v>-69.410088655699994</v>
      </c>
      <c r="O10877" s="31">
        <f>+IF(COVID_CL_CONFIRMA[[#This Row],[ID_Comuna]]&lt;&gt;99999,VLOOKUP($I10877,Localiza_CL[[Codcom]:[Población MINCIEN]],5,0),VLOOKUP($F10877,Localiza_CL[],5,0))</f>
        <v>-24.276722395699998</v>
      </c>
      <c r="P10877" s="23" t="str">
        <f t="shared" si="886"/>
        <v>CHILE</v>
      </c>
    </row>
    <row r="10878" spans="1:16" x14ac:dyDescent="0.25">
      <c r="A10878" s="53" t="str">
        <f t="shared" si="884"/>
        <v>21014394310867</v>
      </c>
      <c r="B10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8" s="21" t="str">
        <f t="shared" si="887"/>
        <v>Antofagasta43943</v>
      </c>
      <c r="D10878" s="20">
        <f t="shared" si="888"/>
        <v>10867</v>
      </c>
      <c r="E10878" s="17">
        <v>43943</v>
      </c>
      <c r="F10878" s="20">
        <v>2</v>
      </c>
      <c r="G10878" s="22" t="s">
        <v>76</v>
      </c>
      <c r="H10878" s="16" t="s">
        <v>76</v>
      </c>
      <c r="I10878" s="19">
        <f>+IFERROR(VLOOKUP(H10878,Comunas!$D$5:$E$349,2,0),99999)</f>
        <v>2101</v>
      </c>
      <c r="J10878" s="8" t="s">
        <v>24</v>
      </c>
      <c r="K10878" s="8"/>
      <c r="L10878" s="6" t="s">
        <v>24</v>
      </c>
      <c r="M10878" s="23" t="str">
        <f t="shared" si="885"/>
        <v>Confirmado</v>
      </c>
      <c r="N10878" s="24">
        <f>+IF(COVID_CL_CONFIRMA[[#This Row],[ID_Comuna]]&lt;&gt;99999,VLOOKUP($I10878,Localiza_CL[[Codcom]:[Población MINCIEN]],4,0),VLOOKUP($F10878,Localiza_CL[],4,0))</f>
        <v>-69.410088655699994</v>
      </c>
      <c r="O10878" s="31">
        <f>+IF(COVID_CL_CONFIRMA[[#This Row],[ID_Comuna]]&lt;&gt;99999,VLOOKUP($I10878,Localiza_CL[[Codcom]:[Población MINCIEN]],5,0),VLOOKUP($F10878,Localiza_CL[],5,0))</f>
        <v>-24.276722395699998</v>
      </c>
      <c r="P10878" s="23" t="str">
        <f t="shared" si="886"/>
        <v>CHILE</v>
      </c>
    </row>
    <row r="10879" spans="1:16" x14ac:dyDescent="0.25">
      <c r="A10879" s="53" t="str">
        <f t="shared" si="884"/>
        <v>21014394310868</v>
      </c>
      <c r="B10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9" s="21" t="str">
        <f t="shared" si="887"/>
        <v>Antofagasta43943</v>
      </c>
      <c r="D10879" s="20">
        <f t="shared" si="888"/>
        <v>10868</v>
      </c>
      <c r="E10879" s="17">
        <v>43943</v>
      </c>
      <c r="F10879" s="20">
        <v>2</v>
      </c>
      <c r="G10879" s="22" t="s">
        <v>76</v>
      </c>
      <c r="H10879" s="16" t="s">
        <v>76</v>
      </c>
      <c r="I10879" s="19">
        <f>+IFERROR(VLOOKUP(H10879,Comunas!$D$5:$E$349,2,0),99999)</f>
        <v>2101</v>
      </c>
      <c r="J10879" s="8" t="s">
        <v>24</v>
      </c>
      <c r="K10879" s="8"/>
      <c r="L10879" s="6" t="s">
        <v>24</v>
      </c>
      <c r="M10879" s="23" t="str">
        <f t="shared" si="885"/>
        <v>Confirmado</v>
      </c>
      <c r="N10879" s="24">
        <f>+IF(COVID_CL_CONFIRMA[[#This Row],[ID_Comuna]]&lt;&gt;99999,VLOOKUP($I10879,Localiza_CL[[Codcom]:[Población MINCIEN]],4,0),VLOOKUP($F10879,Localiza_CL[],4,0))</f>
        <v>-69.410088655699994</v>
      </c>
      <c r="O10879" s="31">
        <f>+IF(COVID_CL_CONFIRMA[[#This Row],[ID_Comuna]]&lt;&gt;99999,VLOOKUP($I10879,Localiza_CL[[Codcom]:[Población MINCIEN]],5,0),VLOOKUP($F10879,Localiza_CL[],5,0))</f>
        <v>-24.276722395699998</v>
      </c>
      <c r="P10879" s="23" t="str">
        <f t="shared" si="886"/>
        <v>CHILE</v>
      </c>
    </row>
    <row r="10880" spans="1:16" x14ac:dyDescent="0.25">
      <c r="A10880" s="53" t="str">
        <f t="shared" si="884"/>
        <v>21014394310869</v>
      </c>
      <c r="B10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0" s="21" t="str">
        <f t="shared" si="887"/>
        <v>Antofagasta43943</v>
      </c>
      <c r="D10880" s="20">
        <f t="shared" si="888"/>
        <v>10869</v>
      </c>
      <c r="E10880" s="17">
        <v>43943</v>
      </c>
      <c r="F10880" s="20">
        <v>2</v>
      </c>
      <c r="G10880" s="22" t="s">
        <v>76</v>
      </c>
      <c r="H10880" s="16" t="s">
        <v>76</v>
      </c>
      <c r="I10880" s="19">
        <f>+IFERROR(VLOOKUP(H10880,Comunas!$D$5:$E$349,2,0),99999)</f>
        <v>2101</v>
      </c>
      <c r="J10880" s="8" t="s">
        <v>24</v>
      </c>
      <c r="K10880" s="8"/>
      <c r="L10880" s="6" t="s">
        <v>24</v>
      </c>
      <c r="M10880" s="23" t="str">
        <f t="shared" si="885"/>
        <v>Confirmado</v>
      </c>
      <c r="N10880" s="24">
        <f>+IF(COVID_CL_CONFIRMA[[#This Row],[ID_Comuna]]&lt;&gt;99999,VLOOKUP($I10880,Localiza_CL[[Codcom]:[Población MINCIEN]],4,0),VLOOKUP($F10880,Localiza_CL[],4,0))</f>
        <v>-69.410088655699994</v>
      </c>
      <c r="O10880" s="31">
        <f>+IF(COVID_CL_CONFIRMA[[#This Row],[ID_Comuna]]&lt;&gt;99999,VLOOKUP($I10880,Localiza_CL[[Codcom]:[Población MINCIEN]],5,0),VLOOKUP($F10880,Localiza_CL[],5,0))</f>
        <v>-24.276722395699998</v>
      </c>
      <c r="P10880" s="23" t="str">
        <f t="shared" si="886"/>
        <v>CHILE</v>
      </c>
    </row>
    <row r="10881" spans="1:16" x14ac:dyDescent="0.25">
      <c r="A10881" s="53" t="str">
        <f t="shared" si="884"/>
        <v>21014394310870</v>
      </c>
      <c r="B10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1" s="21" t="str">
        <f t="shared" si="887"/>
        <v>Antofagasta43943</v>
      </c>
      <c r="D10881" s="20">
        <f t="shared" si="888"/>
        <v>10870</v>
      </c>
      <c r="E10881" s="17">
        <v>43943</v>
      </c>
      <c r="F10881" s="20">
        <v>2</v>
      </c>
      <c r="G10881" s="22" t="s">
        <v>76</v>
      </c>
      <c r="H10881" s="16" t="s">
        <v>76</v>
      </c>
      <c r="I10881" s="19">
        <f>+IFERROR(VLOOKUP(H10881,Comunas!$D$5:$E$349,2,0),99999)</f>
        <v>2101</v>
      </c>
      <c r="J10881" s="8" t="s">
        <v>24</v>
      </c>
      <c r="K10881" s="8"/>
      <c r="L10881" s="6" t="s">
        <v>24</v>
      </c>
      <c r="M10881" s="23" t="str">
        <f t="shared" si="885"/>
        <v>Confirmado</v>
      </c>
      <c r="N10881" s="24">
        <f>+IF(COVID_CL_CONFIRMA[[#This Row],[ID_Comuna]]&lt;&gt;99999,VLOOKUP($I10881,Localiza_CL[[Codcom]:[Población MINCIEN]],4,0),VLOOKUP($F10881,Localiza_CL[],4,0))</f>
        <v>-69.410088655699994</v>
      </c>
      <c r="O10881" s="31">
        <f>+IF(COVID_CL_CONFIRMA[[#This Row],[ID_Comuna]]&lt;&gt;99999,VLOOKUP($I10881,Localiza_CL[[Codcom]:[Población MINCIEN]],5,0),VLOOKUP($F10881,Localiza_CL[],5,0))</f>
        <v>-24.276722395699998</v>
      </c>
      <c r="P10881" s="23" t="str">
        <f t="shared" si="886"/>
        <v>CHILE</v>
      </c>
    </row>
    <row r="10882" spans="1:16" x14ac:dyDescent="0.25">
      <c r="A10882" s="53" t="str">
        <f t="shared" si="884"/>
        <v>21014394310871</v>
      </c>
      <c r="B10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2" s="21" t="str">
        <f t="shared" si="887"/>
        <v>Antofagasta43943</v>
      </c>
      <c r="D10882" s="20">
        <f t="shared" si="888"/>
        <v>10871</v>
      </c>
      <c r="E10882" s="17">
        <v>43943</v>
      </c>
      <c r="F10882" s="20">
        <v>2</v>
      </c>
      <c r="G10882" s="22" t="s">
        <v>76</v>
      </c>
      <c r="H10882" s="16" t="s">
        <v>76</v>
      </c>
      <c r="I10882" s="19">
        <f>+IFERROR(VLOOKUP(H10882,Comunas!$D$5:$E$349,2,0),99999)</f>
        <v>2101</v>
      </c>
      <c r="J10882" s="8" t="s">
        <v>24</v>
      </c>
      <c r="K10882" s="8"/>
      <c r="L10882" s="6" t="s">
        <v>24</v>
      </c>
      <c r="M10882" s="23" t="str">
        <f t="shared" si="885"/>
        <v>Confirmado</v>
      </c>
      <c r="N10882" s="24">
        <f>+IF(COVID_CL_CONFIRMA[[#This Row],[ID_Comuna]]&lt;&gt;99999,VLOOKUP($I10882,Localiza_CL[[Codcom]:[Población MINCIEN]],4,0),VLOOKUP($F10882,Localiza_CL[],4,0))</f>
        <v>-69.410088655699994</v>
      </c>
      <c r="O10882" s="31">
        <f>+IF(COVID_CL_CONFIRMA[[#This Row],[ID_Comuna]]&lt;&gt;99999,VLOOKUP($I10882,Localiza_CL[[Codcom]:[Población MINCIEN]],5,0),VLOOKUP($F10882,Localiza_CL[],5,0))</f>
        <v>-24.276722395699998</v>
      </c>
      <c r="P10882" s="23" t="str">
        <f t="shared" si="886"/>
        <v>CHILE</v>
      </c>
    </row>
    <row r="10883" spans="1:16" x14ac:dyDescent="0.25">
      <c r="A10883" s="53" t="str">
        <f t="shared" si="884"/>
        <v>21014394310872</v>
      </c>
      <c r="B10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3" s="21" t="str">
        <f t="shared" si="887"/>
        <v>Antofagasta43943</v>
      </c>
      <c r="D10883" s="20">
        <f t="shared" si="888"/>
        <v>10872</v>
      </c>
      <c r="E10883" s="17">
        <v>43943</v>
      </c>
      <c r="F10883" s="20">
        <v>2</v>
      </c>
      <c r="G10883" s="22" t="s">
        <v>76</v>
      </c>
      <c r="H10883" s="16" t="s">
        <v>76</v>
      </c>
      <c r="I10883" s="19">
        <f>+IFERROR(VLOOKUP(H10883,Comunas!$D$5:$E$349,2,0),99999)</f>
        <v>2101</v>
      </c>
      <c r="J10883" s="8" t="s">
        <v>24</v>
      </c>
      <c r="K10883" s="8"/>
      <c r="L10883" s="6" t="s">
        <v>24</v>
      </c>
      <c r="M10883" s="23" t="str">
        <f t="shared" si="885"/>
        <v>Confirmado</v>
      </c>
      <c r="N10883" s="24">
        <f>+IF(COVID_CL_CONFIRMA[[#This Row],[ID_Comuna]]&lt;&gt;99999,VLOOKUP($I10883,Localiza_CL[[Codcom]:[Población MINCIEN]],4,0),VLOOKUP($F10883,Localiza_CL[],4,0))</f>
        <v>-69.410088655699994</v>
      </c>
      <c r="O10883" s="31">
        <f>+IF(COVID_CL_CONFIRMA[[#This Row],[ID_Comuna]]&lt;&gt;99999,VLOOKUP($I10883,Localiza_CL[[Codcom]:[Población MINCIEN]],5,0),VLOOKUP($F10883,Localiza_CL[],5,0))</f>
        <v>-24.276722395699998</v>
      </c>
      <c r="P10883" s="23" t="str">
        <f t="shared" si="886"/>
        <v>CHILE</v>
      </c>
    </row>
    <row r="10884" spans="1:16" x14ac:dyDescent="0.25">
      <c r="A10884" s="53" t="str">
        <f t="shared" si="884"/>
        <v>21014394310873</v>
      </c>
      <c r="B10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4" s="21" t="str">
        <f t="shared" si="887"/>
        <v>Antofagasta43943</v>
      </c>
      <c r="D10884" s="20">
        <f t="shared" si="888"/>
        <v>10873</v>
      </c>
      <c r="E10884" s="17">
        <v>43943</v>
      </c>
      <c r="F10884" s="20">
        <v>2</v>
      </c>
      <c r="G10884" s="22" t="s">
        <v>76</v>
      </c>
      <c r="H10884" s="16" t="s">
        <v>76</v>
      </c>
      <c r="I10884" s="19">
        <f>+IFERROR(VLOOKUP(H10884,Comunas!$D$5:$E$349,2,0),99999)</f>
        <v>2101</v>
      </c>
      <c r="J10884" s="8" t="s">
        <v>24</v>
      </c>
      <c r="K10884" s="8"/>
      <c r="L10884" s="6" t="s">
        <v>24</v>
      </c>
      <c r="M10884" s="23" t="str">
        <f t="shared" si="885"/>
        <v>Confirmado</v>
      </c>
      <c r="N10884" s="24">
        <f>+IF(COVID_CL_CONFIRMA[[#This Row],[ID_Comuna]]&lt;&gt;99999,VLOOKUP($I10884,Localiza_CL[[Codcom]:[Población MINCIEN]],4,0),VLOOKUP($F10884,Localiza_CL[],4,0))</f>
        <v>-69.410088655699994</v>
      </c>
      <c r="O10884" s="31">
        <f>+IF(COVID_CL_CONFIRMA[[#This Row],[ID_Comuna]]&lt;&gt;99999,VLOOKUP($I10884,Localiza_CL[[Codcom]:[Población MINCIEN]],5,0),VLOOKUP($F10884,Localiza_CL[],5,0))</f>
        <v>-24.276722395699998</v>
      </c>
      <c r="P10884" s="23" t="str">
        <f t="shared" si="886"/>
        <v>CHILE</v>
      </c>
    </row>
    <row r="10885" spans="1:16" x14ac:dyDescent="0.25">
      <c r="A10885" s="53" t="str">
        <f t="shared" si="884"/>
        <v>21014394310874</v>
      </c>
      <c r="B10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5" s="21" t="str">
        <f t="shared" si="887"/>
        <v>Antofagasta43943</v>
      </c>
      <c r="D10885" s="20">
        <f t="shared" si="888"/>
        <v>10874</v>
      </c>
      <c r="E10885" s="17">
        <v>43943</v>
      </c>
      <c r="F10885" s="20">
        <v>2</v>
      </c>
      <c r="G10885" s="22" t="s">
        <v>76</v>
      </c>
      <c r="H10885" s="16" t="s">
        <v>76</v>
      </c>
      <c r="I10885" s="19">
        <f>+IFERROR(VLOOKUP(H10885,Comunas!$D$5:$E$349,2,0),99999)</f>
        <v>2101</v>
      </c>
      <c r="J10885" s="8" t="s">
        <v>24</v>
      </c>
      <c r="K10885" s="8"/>
      <c r="L10885" s="6" t="s">
        <v>24</v>
      </c>
      <c r="M10885" s="23" t="str">
        <f t="shared" si="885"/>
        <v>Confirmado</v>
      </c>
      <c r="N10885" s="24">
        <f>+IF(COVID_CL_CONFIRMA[[#This Row],[ID_Comuna]]&lt;&gt;99999,VLOOKUP($I10885,Localiza_CL[[Codcom]:[Población MINCIEN]],4,0),VLOOKUP($F10885,Localiza_CL[],4,0))</f>
        <v>-69.410088655699994</v>
      </c>
      <c r="O10885" s="31">
        <f>+IF(COVID_CL_CONFIRMA[[#This Row],[ID_Comuna]]&lt;&gt;99999,VLOOKUP($I10885,Localiza_CL[[Codcom]:[Población MINCIEN]],5,0),VLOOKUP($F10885,Localiza_CL[],5,0))</f>
        <v>-24.276722395699998</v>
      </c>
      <c r="P10885" s="23" t="str">
        <f t="shared" si="886"/>
        <v>CHILE</v>
      </c>
    </row>
    <row r="10886" spans="1:16" x14ac:dyDescent="0.25">
      <c r="A10886" s="53" t="str">
        <f t="shared" si="884"/>
        <v>21014394310875</v>
      </c>
      <c r="B10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6" s="21" t="str">
        <f t="shared" si="887"/>
        <v>Antofagasta43943</v>
      </c>
      <c r="D10886" s="20">
        <f t="shared" si="888"/>
        <v>10875</v>
      </c>
      <c r="E10886" s="17">
        <v>43943</v>
      </c>
      <c r="F10886" s="20">
        <v>2</v>
      </c>
      <c r="G10886" s="22" t="s">
        <v>76</v>
      </c>
      <c r="H10886" s="16" t="s">
        <v>76</v>
      </c>
      <c r="I10886" s="19">
        <f>+IFERROR(VLOOKUP(H10886,Comunas!$D$5:$E$349,2,0),99999)</f>
        <v>2101</v>
      </c>
      <c r="J10886" s="8" t="s">
        <v>24</v>
      </c>
      <c r="K10886" s="8"/>
      <c r="L10886" s="6" t="s">
        <v>24</v>
      </c>
      <c r="M10886" s="23" t="str">
        <f t="shared" si="885"/>
        <v>Confirmado</v>
      </c>
      <c r="N10886" s="24">
        <f>+IF(COVID_CL_CONFIRMA[[#This Row],[ID_Comuna]]&lt;&gt;99999,VLOOKUP($I10886,Localiza_CL[[Codcom]:[Población MINCIEN]],4,0),VLOOKUP($F10886,Localiza_CL[],4,0))</f>
        <v>-69.410088655699994</v>
      </c>
      <c r="O10886" s="31">
        <f>+IF(COVID_CL_CONFIRMA[[#This Row],[ID_Comuna]]&lt;&gt;99999,VLOOKUP($I10886,Localiza_CL[[Codcom]:[Población MINCIEN]],5,0),VLOOKUP($F10886,Localiza_CL[],5,0))</f>
        <v>-24.276722395699998</v>
      </c>
      <c r="P10886" s="23" t="str">
        <f t="shared" si="886"/>
        <v>CHILE</v>
      </c>
    </row>
    <row r="10887" spans="1:16" x14ac:dyDescent="0.25">
      <c r="A10887" s="53" t="str">
        <f t="shared" si="884"/>
        <v>21014394310876</v>
      </c>
      <c r="B10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7" s="21" t="str">
        <f t="shared" si="887"/>
        <v>Antofagasta43943</v>
      </c>
      <c r="D10887" s="20">
        <f t="shared" si="888"/>
        <v>10876</v>
      </c>
      <c r="E10887" s="17">
        <v>43943</v>
      </c>
      <c r="F10887" s="20">
        <v>2</v>
      </c>
      <c r="G10887" s="22" t="s">
        <v>76</v>
      </c>
      <c r="H10887" s="16" t="s">
        <v>76</v>
      </c>
      <c r="I10887" s="19">
        <f>+IFERROR(VLOOKUP(H10887,Comunas!$D$5:$E$349,2,0),99999)</f>
        <v>2101</v>
      </c>
      <c r="J10887" s="8" t="s">
        <v>24</v>
      </c>
      <c r="K10887" s="8"/>
      <c r="L10887" s="6" t="s">
        <v>24</v>
      </c>
      <c r="M10887" s="23" t="str">
        <f t="shared" si="885"/>
        <v>Confirmado</v>
      </c>
      <c r="N10887" s="24">
        <f>+IF(COVID_CL_CONFIRMA[[#This Row],[ID_Comuna]]&lt;&gt;99999,VLOOKUP($I10887,Localiza_CL[[Codcom]:[Población MINCIEN]],4,0),VLOOKUP($F10887,Localiza_CL[],4,0))</f>
        <v>-69.410088655699994</v>
      </c>
      <c r="O10887" s="31">
        <f>+IF(COVID_CL_CONFIRMA[[#This Row],[ID_Comuna]]&lt;&gt;99999,VLOOKUP($I10887,Localiza_CL[[Codcom]:[Población MINCIEN]],5,0),VLOOKUP($F10887,Localiza_CL[],5,0))</f>
        <v>-24.276722395699998</v>
      </c>
      <c r="P10887" s="23" t="str">
        <f t="shared" si="886"/>
        <v>CHILE</v>
      </c>
    </row>
    <row r="10888" spans="1:16" x14ac:dyDescent="0.25">
      <c r="A10888" s="53" t="str">
        <f t="shared" si="884"/>
        <v>21014394310877</v>
      </c>
      <c r="B10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8" s="21" t="str">
        <f t="shared" si="887"/>
        <v>Antofagasta43943</v>
      </c>
      <c r="D10888" s="20">
        <f t="shared" si="888"/>
        <v>10877</v>
      </c>
      <c r="E10888" s="17">
        <v>43943</v>
      </c>
      <c r="F10888" s="20">
        <v>2</v>
      </c>
      <c r="G10888" s="22" t="s">
        <v>76</v>
      </c>
      <c r="H10888" s="16" t="s">
        <v>76</v>
      </c>
      <c r="I10888" s="19">
        <f>+IFERROR(VLOOKUP(H10888,Comunas!$D$5:$E$349,2,0),99999)</f>
        <v>2101</v>
      </c>
      <c r="J10888" s="8" t="s">
        <v>24</v>
      </c>
      <c r="K10888" s="8"/>
      <c r="L10888" s="6" t="s">
        <v>24</v>
      </c>
      <c r="M10888" s="23" t="str">
        <f t="shared" si="885"/>
        <v>Confirmado</v>
      </c>
      <c r="N10888" s="24">
        <f>+IF(COVID_CL_CONFIRMA[[#This Row],[ID_Comuna]]&lt;&gt;99999,VLOOKUP($I10888,Localiza_CL[[Codcom]:[Población MINCIEN]],4,0),VLOOKUP($F10888,Localiza_CL[],4,0))</f>
        <v>-69.410088655699994</v>
      </c>
      <c r="O10888" s="31">
        <f>+IF(COVID_CL_CONFIRMA[[#This Row],[ID_Comuna]]&lt;&gt;99999,VLOOKUP($I10888,Localiza_CL[[Codcom]:[Población MINCIEN]],5,0),VLOOKUP($F10888,Localiza_CL[],5,0))</f>
        <v>-24.276722395699998</v>
      </c>
      <c r="P10888" s="23" t="str">
        <f t="shared" si="886"/>
        <v>CHILE</v>
      </c>
    </row>
    <row r="10889" spans="1:16" x14ac:dyDescent="0.25">
      <c r="A10889" s="53" t="str">
        <f t="shared" si="884"/>
        <v>21014394310878</v>
      </c>
      <c r="B10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9" s="21" t="str">
        <f t="shared" si="887"/>
        <v>Antofagasta43943</v>
      </c>
      <c r="D10889" s="20">
        <f t="shared" si="888"/>
        <v>10878</v>
      </c>
      <c r="E10889" s="17">
        <v>43943</v>
      </c>
      <c r="F10889" s="20">
        <v>2</v>
      </c>
      <c r="G10889" s="22" t="s">
        <v>76</v>
      </c>
      <c r="H10889" s="16" t="s">
        <v>76</v>
      </c>
      <c r="I10889" s="19">
        <f>+IFERROR(VLOOKUP(H10889,Comunas!$D$5:$E$349,2,0),99999)</f>
        <v>2101</v>
      </c>
      <c r="J10889" s="8" t="s">
        <v>24</v>
      </c>
      <c r="K10889" s="8"/>
      <c r="L10889" s="6" t="s">
        <v>24</v>
      </c>
      <c r="M10889" s="23" t="str">
        <f t="shared" si="885"/>
        <v>Confirmado</v>
      </c>
      <c r="N10889" s="24">
        <f>+IF(COVID_CL_CONFIRMA[[#This Row],[ID_Comuna]]&lt;&gt;99999,VLOOKUP($I10889,Localiza_CL[[Codcom]:[Población MINCIEN]],4,0),VLOOKUP($F10889,Localiza_CL[],4,0))</f>
        <v>-69.410088655699994</v>
      </c>
      <c r="O10889" s="31">
        <f>+IF(COVID_CL_CONFIRMA[[#This Row],[ID_Comuna]]&lt;&gt;99999,VLOOKUP($I10889,Localiza_CL[[Codcom]:[Población MINCIEN]],5,0),VLOOKUP($F10889,Localiza_CL[],5,0))</f>
        <v>-24.276722395699998</v>
      </c>
      <c r="P10889" s="23" t="str">
        <f t="shared" si="886"/>
        <v>CHILE</v>
      </c>
    </row>
    <row r="10890" spans="1:16" x14ac:dyDescent="0.25">
      <c r="A10890" s="53" t="str">
        <f t="shared" si="884"/>
        <v>22014394310879</v>
      </c>
      <c r="B10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3</v>
      </c>
      <c r="C10890" s="21" t="str">
        <f t="shared" si="887"/>
        <v>Antofagasta43943</v>
      </c>
      <c r="D10890" s="20">
        <f t="shared" si="888"/>
        <v>10879</v>
      </c>
      <c r="E10890" s="17">
        <v>43943</v>
      </c>
      <c r="F10890" s="20">
        <v>2</v>
      </c>
      <c r="G10890" s="22" t="s">
        <v>76</v>
      </c>
      <c r="H10890" s="16" t="s">
        <v>42</v>
      </c>
      <c r="I10890" s="19">
        <f>+IFERROR(VLOOKUP(H10890,Comunas!$D$5:$E$349,2,0),99999)</f>
        <v>2201</v>
      </c>
      <c r="J10890" s="8" t="s">
        <v>24</v>
      </c>
      <c r="K10890" s="8"/>
      <c r="L10890" s="6" t="s">
        <v>24</v>
      </c>
      <c r="M10890" s="23" t="str">
        <f t="shared" si="885"/>
        <v>Confirmado</v>
      </c>
      <c r="N10890" s="24">
        <f>+IF(COVID_CL_CONFIRMA[[#This Row],[ID_Comuna]]&lt;&gt;99999,VLOOKUP($I10890,Localiza_CL[[Codcom]:[Población MINCIEN]],4,0),VLOOKUP($F10890,Localiza_CL[],4,0))</f>
        <v>-68.629709824599999</v>
      </c>
      <c r="O10890" s="31">
        <f>+IF(COVID_CL_CONFIRMA[[#This Row],[ID_Comuna]]&lt;&gt;99999,VLOOKUP($I10890,Localiza_CL[[Codcom]:[Población MINCIEN]],5,0),VLOOKUP($F10890,Localiza_CL[],5,0))</f>
        <v>-22.162118914899999</v>
      </c>
      <c r="P10890" s="23" t="str">
        <f t="shared" si="886"/>
        <v>CHILE</v>
      </c>
    </row>
    <row r="10891" spans="1:16" x14ac:dyDescent="0.25">
      <c r="A10891" s="53" t="str">
        <f t="shared" si="884"/>
        <v>22014394310880</v>
      </c>
      <c r="B10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3</v>
      </c>
      <c r="C10891" s="21" t="str">
        <f t="shared" si="887"/>
        <v>Antofagasta43943</v>
      </c>
      <c r="D10891" s="20">
        <f t="shared" si="888"/>
        <v>10880</v>
      </c>
      <c r="E10891" s="17">
        <v>43943</v>
      </c>
      <c r="F10891" s="20">
        <v>2</v>
      </c>
      <c r="G10891" s="22" t="s">
        <v>76</v>
      </c>
      <c r="H10891" s="16" t="s">
        <v>42</v>
      </c>
      <c r="I10891" s="19">
        <f>+IFERROR(VLOOKUP(H10891,Comunas!$D$5:$E$349,2,0),99999)</f>
        <v>2201</v>
      </c>
      <c r="J10891" s="8" t="s">
        <v>24</v>
      </c>
      <c r="K10891" s="8"/>
      <c r="L10891" s="6" t="s">
        <v>24</v>
      </c>
      <c r="M10891" s="23" t="str">
        <f t="shared" si="885"/>
        <v>Confirmado</v>
      </c>
      <c r="N10891" s="24">
        <f>+IF(COVID_CL_CONFIRMA[[#This Row],[ID_Comuna]]&lt;&gt;99999,VLOOKUP($I10891,Localiza_CL[[Codcom]:[Población MINCIEN]],4,0),VLOOKUP($F10891,Localiza_CL[],4,0))</f>
        <v>-68.629709824599999</v>
      </c>
      <c r="O10891" s="31">
        <f>+IF(COVID_CL_CONFIRMA[[#This Row],[ID_Comuna]]&lt;&gt;99999,VLOOKUP($I10891,Localiza_CL[[Codcom]:[Población MINCIEN]],5,0),VLOOKUP($F10891,Localiza_CL[],5,0))</f>
        <v>-22.162118914899999</v>
      </c>
      <c r="P10891" s="23" t="str">
        <f t="shared" si="886"/>
        <v>CHILE</v>
      </c>
    </row>
    <row r="10892" spans="1:16" x14ac:dyDescent="0.25">
      <c r="A10892" s="53" t="str">
        <f t="shared" si="884"/>
        <v>22014394310881</v>
      </c>
      <c r="B10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3</v>
      </c>
      <c r="C10892" s="21" t="str">
        <f t="shared" si="887"/>
        <v>Antofagasta43943</v>
      </c>
      <c r="D10892" s="20">
        <f t="shared" si="888"/>
        <v>10881</v>
      </c>
      <c r="E10892" s="17">
        <v>43943</v>
      </c>
      <c r="F10892" s="20">
        <v>2</v>
      </c>
      <c r="G10892" s="22" t="s">
        <v>76</v>
      </c>
      <c r="H10892" s="16" t="s">
        <v>42</v>
      </c>
      <c r="I10892" s="19">
        <f>+IFERROR(VLOOKUP(H10892,Comunas!$D$5:$E$349,2,0),99999)</f>
        <v>2201</v>
      </c>
      <c r="J10892" s="8" t="s">
        <v>24</v>
      </c>
      <c r="K10892" s="8"/>
      <c r="L10892" s="6" t="s">
        <v>24</v>
      </c>
      <c r="M10892" s="23" t="str">
        <f t="shared" si="885"/>
        <v>Confirmado</v>
      </c>
      <c r="N10892" s="24">
        <f>+IF(COVID_CL_CONFIRMA[[#This Row],[ID_Comuna]]&lt;&gt;99999,VLOOKUP($I10892,Localiza_CL[[Codcom]:[Población MINCIEN]],4,0),VLOOKUP($F10892,Localiza_CL[],4,0))</f>
        <v>-68.629709824599999</v>
      </c>
      <c r="O10892" s="31">
        <f>+IF(COVID_CL_CONFIRMA[[#This Row],[ID_Comuna]]&lt;&gt;99999,VLOOKUP($I10892,Localiza_CL[[Codcom]:[Población MINCIEN]],5,0),VLOOKUP($F10892,Localiza_CL[],5,0))</f>
        <v>-22.162118914899999</v>
      </c>
      <c r="P10892" s="23" t="str">
        <f t="shared" si="886"/>
        <v>CHILE</v>
      </c>
    </row>
    <row r="10893" spans="1:16" x14ac:dyDescent="0.25">
      <c r="A10893" s="53" t="str">
        <f t="shared" ref="A10893:A10956" si="889">+I10893&amp;E10893&amp;D10893</f>
        <v>22014394310882</v>
      </c>
      <c r="B10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3</v>
      </c>
      <c r="C10893" s="21" t="str">
        <f t="shared" si="887"/>
        <v>Antofagasta43943</v>
      </c>
      <c r="D10893" s="20">
        <f t="shared" si="888"/>
        <v>10882</v>
      </c>
      <c r="E10893" s="17">
        <v>43943</v>
      </c>
      <c r="F10893" s="20">
        <v>2</v>
      </c>
      <c r="G10893" s="22" t="s">
        <v>76</v>
      </c>
      <c r="H10893" s="16" t="s">
        <v>42</v>
      </c>
      <c r="I10893" s="19">
        <f>+IFERROR(VLOOKUP(H10893,Comunas!$D$5:$E$349,2,0),99999)</f>
        <v>2201</v>
      </c>
      <c r="J10893" s="8" t="s">
        <v>24</v>
      </c>
      <c r="K10893" s="8"/>
      <c r="L10893" s="6" t="s">
        <v>24</v>
      </c>
      <c r="M10893" s="23" t="str">
        <f t="shared" ref="M10893:M10956" si="890">+M10892</f>
        <v>Confirmado</v>
      </c>
      <c r="N10893" s="24">
        <f>+IF(COVID_CL_CONFIRMA[[#This Row],[ID_Comuna]]&lt;&gt;99999,VLOOKUP($I10893,Localiza_CL[[Codcom]:[Población MINCIEN]],4,0),VLOOKUP($F10893,Localiza_CL[],4,0))</f>
        <v>-68.629709824599999</v>
      </c>
      <c r="O10893" s="31">
        <f>+IF(COVID_CL_CONFIRMA[[#This Row],[ID_Comuna]]&lt;&gt;99999,VLOOKUP($I10893,Localiza_CL[[Codcom]:[Población MINCIEN]],5,0),VLOOKUP($F10893,Localiza_CL[],5,0))</f>
        <v>-22.162118914899999</v>
      </c>
      <c r="P10893" s="23" t="str">
        <f t="shared" ref="P10893:P10956" si="891">+P10892</f>
        <v>CHILE</v>
      </c>
    </row>
    <row r="10894" spans="1:16" x14ac:dyDescent="0.25">
      <c r="A10894" s="53" t="str">
        <f t="shared" si="889"/>
        <v>21024394310883</v>
      </c>
      <c r="B10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4" s="21" t="str">
        <f t="shared" si="887"/>
        <v>Antofagasta43943</v>
      </c>
      <c r="D10894" s="20">
        <f t="shared" si="888"/>
        <v>10883</v>
      </c>
      <c r="E10894" s="17">
        <v>43943</v>
      </c>
      <c r="F10894" s="20">
        <v>2</v>
      </c>
      <c r="G10894" s="22" t="s">
        <v>76</v>
      </c>
      <c r="H10894" s="16" t="s">
        <v>303</v>
      </c>
      <c r="I10894" s="19">
        <f>+IFERROR(VLOOKUP(H10894,Comunas!$D$5:$E$349,2,0),99999)</f>
        <v>2102</v>
      </c>
      <c r="J10894" s="8" t="s">
        <v>24</v>
      </c>
      <c r="K10894" s="8"/>
      <c r="L10894" s="6" t="s">
        <v>24</v>
      </c>
      <c r="M10894" s="23" t="str">
        <f t="shared" si="890"/>
        <v>Confirmado</v>
      </c>
      <c r="N10894" s="24">
        <f>+IF(COVID_CL_CONFIRMA[[#This Row],[ID_Comuna]]&lt;&gt;99999,VLOOKUP($I10894,Localiza_CL[[Codcom]:[Población MINCIEN]],4,0),VLOOKUP($F10894,Localiza_CL[],4,0))</f>
        <v>-70.203045794499999</v>
      </c>
      <c r="O10894" s="31">
        <f>+IF(COVID_CL_CONFIRMA[[#This Row],[ID_Comuna]]&lt;&gt;99999,VLOOKUP($I10894,Localiza_CL[[Codcom]:[Población MINCIEN]],5,0),VLOOKUP($F10894,Localiza_CL[],5,0))</f>
        <v>-22.946578352900001</v>
      </c>
      <c r="P10894" s="23" t="str">
        <f t="shared" si="891"/>
        <v>CHILE</v>
      </c>
    </row>
    <row r="10895" spans="1:16" x14ac:dyDescent="0.25">
      <c r="A10895" s="53" t="str">
        <f t="shared" si="889"/>
        <v>21024394310884</v>
      </c>
      <c r="B10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5" s="21" t="str">
        <f t="shared" si="887"/>
        <v>Antofagasta43943</v>
      </c>
      <c r="D10895" s="20">
        <f t="shared" si="888"/>
        <v>10884</v>
      </c>
      <c r="E10895" s="17">
        <v>43943</v>
      </c>
      <c r="F10895" s="20">
        <v>2</v>
      </c>
      <c r="G10895" s="22" t="s">
        <v>76</v>
      </c>
      <c r="H10895" s="16" t="s">
        <v>303</v>
      </c>
      <c r="I10895" s="19">
        <f>+IFERROR(VLOOKUP(H10895,Comunas!$D$5:$E$349,2,0),99999)</f>
        <v>2102</v>
      </c>
      <c r="J10895" s="8" t="s">
        <v>24</v>
      </c>
      <c r="K10895" s="8"/>
      <c r="L10895" s="6" t="s">
        <v>24</v>
      </c>
      <c r="M10895" s="23" t="str">
        <f t="shared" si="890"/>
        <v>Confirmado</v>
      </c>
      <c r="N10895" s="24">
        <f>+IF(COVID_CL_CONFIRMA[[#This Row],[ID_Comuna]]&lt;&gt;99999,VLOOKUP($I10895,Localiza_CL[[Codcom]:[Población MINCIEN]],4,0),VLOOKUP($F10895,Localiza_CL[],4,0))</f>
        <v>-70.203045794499999</v>
      </c>
      <c r="O10895" s="31">
        <f>+IF(COVID_CL_CONFIRMA[[#This Row],[ID_Comuna]]&lt;&gt;99999,VLOOKUP($I10895,Localiza_CL[[Codcom]:[Población MINCIEN]],5,0),VLOOKUP($F10895,Localiza_CL[],5,0))</f>
        <v>-22.946578352900001</v>
      </c>
      <c r="P10895" s="23" t="str">
        <f t="shared" si="891"/>
        <v>CHILE</v>
      </c>
    </row>
    <row r="10896" spans="1:16" x14ac:dyDescent="0.25">
      <c r="A10896" s="53" t="str">
        <f t="shared" si="889"/>
        <v>21024394310885</v>
      </c>
      <c r="B10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6" s="21" t="str">
        <f t="shared" si="887"/>
        <v>Antofagasta43943</v>
      </c>
      <c r="D10896" s="20">
        <f t="shared" si="888"/>
        <v>10885</v>
      </c>
      <c r="E10896" s="17">
        <v>43943</v>
      </c>
      <c r="F10896" s="20">
        <v>2</v>
      </c>
      <c r="G10896" s="22" t="s">
        <v>76</v>
      </c>
      <c r="H10896" s="16" t="s">
        <v>303</v>
      </c>
      <c r="I10896" s="19">
        <f>+IFERROR(VLOOKUP(H10896,Comunas!$D$5:$E$349,2,0),99999)</f>
        <v>2102</v>
      </c>
      <c r="J10896" s="8" t="s">
        <v>24</v>
      </c>
      <c r="K10896" s="8"/>
      <c r="L10896" s="6" t="s">
        <v>24</v>
      </c>
      <c r="M10896" s="23" t="str">
        <f t="shared" si="890"/>
        <v>Confirmado</v>
      </c>
      <c r="N10896" s="24">
        <f>+IF(COVID_CL_CONFIRMA[[#This Row],[ID_Comuna]]&lt;&gt;99999,VLOOKUP($I10896,Localiza_CL[[Codcom]:[Población MINCIEN]],4,0),VLOOKUP($F10896,Localiza_CL[],4,0))</f>
        <v>-70.203045794499999</v>
      </c>
      <c r="O10896" s="31">
        <f>+IF(COVID_CL_CONFIRMA[[#This Row],[ID_Comuna]]&lt;&gt;99999,VLOOKUP($I10896,Localiza_CL[[Codcom]:[Población MINCIEN]],5,0),VLOOKUP($F10896,Localiza_CL[],5,0))</f>
        <v>-22.946578352900001</v>
      </c>
      <c r="P10896" s="23" t="str">
        <f t="shared" si="891"/>
        <v>CHILE</v>
      </c>
    </row>
    <row r="10897" spans="1:16" x14ac:dyDescent="0.25">
      <c r="A10897" s="53" t="str">
        <f t="shared" si="889"/>
        <v>21024394310886</v>
      </c>
      <c r="B10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7" s="21" t="str">
        <f t="shared" si="887"/>
        <v>Antofagasta43943</v>
      </c>
      <c r="D10897" s="20">
        <f t="shared" si="888"/>
        <v>10886</v>
      </c>
      <c r="E10897" s="17">
        <v>43943</v>
      </c>
      <c r="F10897" s="20">
        <v>2</v>
      </c>
      <c r="G10897" s="22" t="s">
        <v>76</v>
      </c>
      <c r="H10897" s="16" t="s">
        <v>303</v>
      </c>
      <c r="I10897" s="19">
        <f>+IFERROR(VLOOKUP(H10897,Comunas!$D$5:$E$349,2,0),99999)</f>
        <v>2102</v>
      </c>
      <c r="J10897" s="8" t="s">
        <v>24</v>
      </c>
      <c r="K10897" s="8"/>
      <c r="L10897" s="6" t="s">
        <v>24</v>
      </c>
      <c r="M10897" s="23" t="str">
        <f t="shared" si="890"/>
        <v>Confirmado</v>
      </c>
      <c r="N10897" s="24">
        <f>+IF(COVID_CL_CONFIRMA[[#This Row],[ID_Comuna]]&lt;&gt;99999,VLOOKUP($I10897,Localiza_CL[[Codcom]:[Población MINCIEN]],4,0),VLOOKUP($F10897,Localiza_CL[],4,0))</f>
        <v>-70.203045794499999</v>
      </c>
      <c r="O10897" s="31">
        <f>+IF(COVID_CL_CONFIRMA[[#This Row],[ID_Comuna]]&lt;&gt;99999,VLOOKUP($I10897,Localiza_CL[[Codcom]:[Población MINCIEN]],5,0),VLOOKUP($F10897,Localiza_CL[],5,0))</f>
        <v>-22.946578352900001</v>
      </c>
      <c r="P10897" s="23" t="str">
        <f t="shared" si="891"/>
        <v>CHILE</v>
      </c>
    </row>
    <row r="10898" spans="1:16" x14ac:dyDescent="0.25">
      <c r="A10898" s="53" t="str">
        <f t="shared" si="889"/>
        <v>21024394310887</v>
      </c>
      <c r="B10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8" s="21" t="str">
        <f t="shared" si="887"/>
        <v>Antofagasta43943</v>
      </c>
      <c r="D10898" s="20">
        <f t="shared" si="888"/>
        <v>10887</v>
      </c>
      <c r="E10898" s="17">
        <v>43943</v>
      </c>
      <c r="F10898" s="20">
        <v>2</v>
      </c>
      <c r="G10898" s="22" t="s">
        <v>76</v>
      </c>
      <c r="H10898" s="16" t="s">
        <v>303</v>
      </c>
      <c r="I10898" s="19">
        <f>+IFERROR(VLOOKUP(H10898,Comunas!$D$5:$E$349,2,0),99999)</f>
        <v>2102</v>
      </c>
      <c r="J10898" s="8" t="s">
        <v>24</v>
      </c>
      <c r="K10898" s="8"/>
      <c r="L10898" s="6" t="s">
        <v>24</v>
      </c>
      <c r="M10898" s="23" t="str">
        <f t="shared" si="890"/>
        <v>Confirmado</v>
      </c>
      <c r="N10898" s="24">
        <f>+IF(COVID_CL_CONFIRMA[[#This Row],[ID_Comuna]]&lt;&gt;99999,VLOOKUP($I10898,Localiza_CL[[Codcom]:[Población MINCIEN]],4,0),VLOOKUP($F10898,Localiza_CL[],4,0))</f>
        <v>-70.203045794499999</v>
      </c>
      <c r="O10898" s="31">
        <f>+IF(COVID_CL_CONFIRMA[[#This Row],[ID_Comuna]]&lt;&gt;99999,VLOOKUP($I10898,Localiza_CL[[Codcom]:[Población MINCIEN]],5,0),VLOOKUP($F10898,Localiza_CL[],5,0))</f>
        <v>-22.946578352900001</v>
      </c>
      <c r="P10898" s="23" t="str">
        <f t="shared" si="891"/>
        <v>CHILE</v>
      </c>
    </row>
    <row r="10899" spans="1:16" x14ac:dyDescent="0.25">
      <c r="A10899" s="53" t="str">
        <f t="shared" si="889"/>
        <v>43044394310888</v>
      </c>
      <c r="B10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443943</v>
      </c>
      <c r="C10899" s="21" t="str">
        <f t="shared" si="887"/>
        <v>Coquimbo43943</v>
      </c>
      <c r="D10899" s="20">
        <f t="shared" si="888"/>
        <v>10888</v>
      </c>
      <c r="E10899" s="17">
        <v>43943</v>
      </c>
      <c r="F10899" s="20">
        <v>4</v>
      </c>
      <c r="G10899" s="22" t="s">
        <v>81</v>
      </c>
      <c r="H10899" s="16" t="s">
        <v>376</v>
      </c>
      <c r="I10899" s="19">
        <f>+IFERROR(VLOOKUP(H10899,Comunas!$D$5:$E$349,2,0),99999)</f>
        <v>4304</v>
      </c>
      <c r="J10899" s="8" t="s">
        <v>17</v>
      </c>
      <c r="K10899" s="8">
        <v>35</v>
      </c>
      <c r="L10899" s="6" t="s">
        <v>24</v>
      </c>
      <c r="M10899" s="23" t="str">
        <f t="shared" si="890"/>
        <v>Confirmado</v>
      </c>
      <c r="N10899" s="24">
        <f>+IF(COVID_CL_CONFIRMA[[#This Row],[ID_Comuna]]&lt;&gt;99999,VLOOKUP($I10899,Localiza_CL[[Codcom]:[Población MINCIEN]],4,0),VLOOKUP($F10899,Localiza_CL[],4,0))</f>
        <v>-71.332627402300005</v>
      </c>
      <c r="O10899" s="31">
        <f>+IF(COVID_CL_CONFIRMA[[#This Row],[ID_Comuna]]&lt;&gt;99999,VLOOKUP($I10899,Localiza_CL[[Codcom]:[Población MINCIEN]],5,0),VLOOKUP($F10899,Localiza_CL[],5,0))</f>
        <v>-30.9461005607</v>
      </c>
      <c r="P10899" s="23" t="str">
        <f t="shared" si="891"/>
        <v>CHILE</v>
      </c>
    </row>
    <row r="10900" spans="1:16" x14ac:dyDescent="0.25">
      <c r="A10900" s="53" t="str">
        <f t="shared" si="889"/>
        <v>56054394310889</v>
      </c>
      <c r="B10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43</v>
      </c>
      <c r="C10900" s="21" t="str">
        <f t="shared" si="887"/>
        <v>Valparaíso43943</v>
      </c>
      <c r="D10900" s="20">
        <f t="shared" si="888"/>
        <v>10889</v>
      </c>
      <c r="E10900" s="17">
        <v>43943</v>
      </c>
      <c r="F10900" s="20">
        <v>5</v>
      </c>
      <c r="G10900" s="22" t="s">
        <v>107</v>
      </c>
      <c r="H10900" s="16" t="s">
        <v>236</v>
      </c>
      <c r="I10900" s="19">
        <f>+IFERROR(VLOOKUP(H10900,Comunas!$D$5:$E$349,2,0),99999)</f>
        <v>5605</v>
      </c>
      <c r="J10900" s="8" t="s">
        <v>21</v>
      </c>
      <c r="K10900" s="8">
        <v>42</v>
      </c>
      <c r="L10900" s="6" t="s">
        <v>24</v>
      </c>
      <c r="M10900" s="23" t="str">
        <f t="shared" si="890"/>
        <v>Confirmado</v>
      </c>
      <c r="N10900" s="24">
        <f>+IF(COVID_CL_CONFIRMA[[#This Row],[ID_Comuna]]&lt;&gt;99999,VLOOKUP($I10900,Localiza_CL[[Codcom]:[Población MINCIEN]],4,0),VLOOKUP($F10900,Localiza_CL[],4,0))</f>
        <v>-71.580634354599994</v>
      </c>
      <c r="O10900" s="31">
        <f>+IF(COVID_CL_CONFIRMA[[#This Row],[ID_Comuna]]&lt;&gt;99999,VLOOKUP($I10900,Localiza_CL[[Codcom]:[Población MINCIEN]],5,0),VLOOKUP($F10900,Localiza_CL[],5,0))</f>
        <v>-33.482883833000002</v>
      </c>
      <c r="P10900" s="23" t="str">
        <f t="shared" si="891"/>
        <v>CHILE</v>
      </c>
    </row>
    <row r="10901" spans="1:16" x14ac:dyDescent="0.25">
      <c r="A10901" s="53" t="str">
        <f t="shared" si="889"/>
        <v>56054394310890</v>
      </c>
      <c r="B10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43</v>
      </c>
      <c r="C10901" s="21" t="str">
        <f t="shared" si="887"/>
        <v>Valparaíso43943</v>
      </c>
      <c r="D10901" s="20">
        <f t="shared" si="888"/>
        <v>10890</v>
      </c>
      <c r="E10901" s="17">
        <v>43943</v>
      </c>
      <c r="F10901" s="20">
        <v>5</v>
      </c>
      <c r="G10901" s="22" t="s">
        <v>107</v>
      </c>
      <c r="H10901" s="16" t="s">
        <v>236</v>
      </c>
      <c r="I10901" s="19">
        <f>+IFERROR(VLOOKUP(H10901,Comunas!$D$5:$E$349,2,0),99999)</f>
        <v>5605</v>
      </c>
      <c r="J10901" s="8" t="s">
        <v>17</v>
      </c>
      <c r="K10901" s="8">
        <v>65</v>
      </c>
      <c r="L10901" s="6" t="s">
        <v>261</v>
      </c>
      <c r="M10901" s="23" t="str">
        <f t="shared" si="890"/>
        <v>Confirmado</v>
      </c>
      <c r="N10901" s="24">
        <f>+IF(COVID_CL_CONFIRMA[[#This Row],[ID_Comuna]]&lt;&gt;99999,VLOOKUP($I10901,Localiza_CL[[Codcom]:[Población MINCIEN]],4,0),VLOOKUP($F10901,Localiza_CL[],4,0))</f>
        <v>-71.580634354599994</v>
      </c>
      <c r="O10901" s="31">
        <f>+IF(COVID_CL_CONFIRMA[[#This Row],[ID_Comuna]]&lt;&gt;99999,VLOOKUP($I10901,Localiza_CL[[Codcom]:[Población MINCIEN]],5,0),VLOOKUP($F10901,Localiza_CL[],5,0))</f>
        <v>-33.482883833000002</v>
      </c>
      <c r="P10901" s="23" t="str">
        <f t="shared" si="891"/>
        <v>CHILE</v>
      </c>
    </row>
    <row r="10902" spans="1:16" x14ac:dyDescent="0.25">
      <c r="A10902" s="53" t="str">
        <f t="shared" si="889"/>
        <v>56054394310891</v>
      </c>
      <c r="B10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43</v>
      </c>
      <c r="C10902" s="21" t="str">
        <f t="shared" si="887"/>
        <v>Valparaíso43943</v>
      </c>
      <c r="D10902" s="20">
        <f t="shared" si="888"/>
        <v>10891</v>
      </c>
      <c r="E10902" s="17">
        <v>43943</v>
      </c>
      <c r="F10902" s="20">
        <v>5</v>
      </c>
      <c r="G10902" s="22" t="s">
        <v>107</v>
      </c>
      <c r="H10902" s="16" t="s">
        <v>236</v>
      </c>
      <c r="I10902" s="19">
        <f>+IFERROR(VLOOKUP(H10902,Comunas!$D$5:$E$349,2,0),99999)</f>
        <v>5605</v>
      </c>
      <c r="J10902" s="8" t="s">
        <v>17</v>
      </c>
      <c r="K10902" s="8">
        <v>38</v>
      </c>
      <c r="L10902" s="6" t="s">
        <v>377</v>
      </c>
      <c r="M10902" s="23" t="str">
        <f t="shared" si="890"/>
        <v>Confirmado</v>
      </c>
      <c r="N10902" s="24">
        <f>+IF(COVID_CL_CONFIRMA[[#This Row],[ID_Comuna]]&lt;&gt;99999,VLOOKUP($I10902,Localiza_CL[[Codcom]:[Población MINCIEN]],4,0),VLOOKUP($F10902,Localiza_CL[],4,0))</f>
        <v>-71.580634354599994</v>
      </c>
      <c r="O10902" s="31">
        <f>+IF(COVID_CL_CONFIRMA[[#This Row],[ID_Comuna]]&lt;&gt;99999,VLOOKUP($I10902,Localiza_CL[[Codcom]:[Población MINCIEN]],5,0),VLOOKUP($F10902,Localiza_CL[],5,0))</f>
        <v>-33.482883833000002</v>
      </c>
      <c r="P10902" s="23" t="str">
        <f t="shared" si="891"/>
        <v>CHILE</v>
      </c>
    </row>
    <row r="10903" spans="1:16" x14ac:dyDescent="0.25">
      <c r="A10903" s="53" t="str">
        <f t="shared" si="889"/>
        <v>58024394310892</v>
      </c>
      <c r="B10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43</v>
      </c>
      <c r="C10903" s="21" t="str">
        <f t="shared" si="887"/>
        <v>Valparaíso43943</v>
      </c>
      <c r="D10903" s="20">
        <f t="shared" si="888"/>
        <v>10892</v>
      </c>
      <c r="E10903" s="17">
        <v>43943</v>
      </c>
      <c r="F10903" s="20">
        <v>5</v>
      </c>
      <c r="G10903" s="22" t="s">
        <v>107</v>
      </c>
      <c r="H10903" s="16" t="s">
        <v>166</v>
      </c>
      <c r="I10903" s="19">
        <f>+IFERROR(VLOOKUP(H10903,Comunas!$D$5:$E$349,2,0),99999)</f>
        <v>5802</v>
      </c>
      <c r="J10903" s="8" t="s">
        <v>17</v>
      </c>
      <c r="K10903" s="8">
        <v>60</v>
      </c>
      <c r="L10903" s="6" t="s">
        <v>344</v>
      </c>
      <c r="M10903" s="23" t="str">
        <f t="shared" si="890"/>
        <v>Confirmado</v>
      </c>
      <c r="N10903" s="24">
        <f>+IF(COVID_CL_CONFIRMA[[#This Row],[ID_Comuna]]&lt;&gt;99999,VLOOKUP($I10903,Localiza_CL[[Codcom]:[Población MINCIEN]],4,0),VLOOKUP($F10903,Localiza_CL[],4,0))</f>
        <v>-71.278911769100006</v>
      </c>
      <c r="O10903" s="31">
        <f>+IF(COVID_CL_CONFIRMA[[#This Row],[ID_Comuna]]&lt;&gt;99999,VLOOKUP($I10903,Localiza_CL[[Codcom]:[Población MINCIEN]],5,0),VLOOKUP($F10903,Localiza_CL[],5,0))</f>
        <v>-33.030772110699999</v>
      </c>
      <c r="P10903" s="23" t="str">
        <f t="shared" si="891"/>
        <v>CHILE</v>
      </c>
    </row>
    <row r="10904" spans="1:16" x14ac:dyDescent="0.25">
      <c r="A10904" s="53" t="str">
        <f t="shared" si="889"/>
        <v>53014394310893</v>
      </c>
      <c r="B10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43</v>
      </c>
      <c r="C10904" s="21" t="str">
        <f t="shared" si="887"/>
        <v>Valparaíso43943</v>
      </c>
      <c r="D10904" s="20">
        <f t="shared" si="888"/>
        <v>10893</v>
      </c>
      <c r="E10904" s="17">
        <v>43943</v>
      </c>
      <c r="F10904" s="20">
        <v>5</v>
      </c>
      <c r="G10904" s="22" t="s">
        <v>107</v>
      </c>
      <c r="H10904" s="16" t="s">
        <v>155</v>
      </c>
      <c r="I10904" s="19">
        <f>+IFERROR(VLOOKUP(H10904,Comunas!$D$5:$E$349,2,0),99999)</f>
        <v>5301</v>
      </c>
      <c r="J10904" s="8" t="s">
        <v>17</v>
      </c>
      <c r="K10904" s="8">
        <v>57</v>
      </c>
      <c r="L10904" s="6" t="s">
        <v>24</v>
      </c>
      <c r="M10904" s="23" t="str">
        <f t="shared" si="890"/>
        <v>Confirmado</v>
      </c>
      <c r="N10904" s="24">
        <f>+IF(COVID_CL_CONFIRMA[[#This Row],[ID_Comuna]]&lt;&gt;99999,VLOOKUP($I10904,Localiza_CL[[Codcom]:[Población MINCIEN]],4,0),VLOOKUP($F10904,Localiza_CL[],4,0))</f>
        <v>-70.243562478499996</v>
      </c>
      <c r="O10904" s="31">
        <f>+IF(COVID_CL_CONFIRMA[[#This Row],[ID_Comuna]]&lt;&gt;99999,VLOOKUP($I10904,Localiza_CL[[Codcom]:[Población MINCIEN]],5,0),VLOOKUP($F10904,Localiza_CL[],5,0))</f>
        <v>-32.950922179800003</v>
      </c>
      <c r="P10904" s="23" t="str">
        <f t="shared" si="891"/>
        <v>CHILE</v>
      </c>
    </row>
    <row r="10905" spans="1:16" x14ac:dyDescent="0.25">
      <c r="A10905" s="53" t="str">
        <f t="shared" si="889"/>
        <v>56014394310894</v>
      </c>
      <c r="B10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3</v>
      </c>
      <c r="C10905" s="21" t="str">
        <f t="shared" si="887"/>
        <v>Valparaíso43943</v>
      </c>
      <c r="D10905" s="20">
        <f t="shared" si="888"/>
        <v>10894</v>
      </c>
      <c r="E10905" s="17">
        <v>43943</v>
      </c>
      <c r="F10905" s="20">
        <v>5</v>
      </c>
      <c r="G10905" s="22" t="s">
        <v>107</v>
      </c>
      <c r="H10905" s="16" t="s">
        <v>238</v>
      </c>
      <c r="I10905" s="19">
        <f>+IFERROR(VLOOKUP(H10905,Comunas!$D$5:$E$349,2,0),99999)</f>
        <v>5601</v>
      </c>
      <c r="J10905" s="8" t="s">
        <v>17</v>
      </c>
      <c r="K10905" s="8">
        <v>67</v>
      </c>
      <c r="L10905" s="6" t="s">
        <v>378</v>
      </c>
      <c r="M10905" s="23" t="str">
        <f t="shared" si="890"/>
        <v>Confirmado</v>
      </c>
      <c r="N10905" s="24">
        <f>+IF(COVID_CL_CONFIRMA[[#This Row],[ID_Comuna]]&lt;&gt;99999,VLOOKUP($I10905,Localiza_CL[[Codcom]:[Población MINCIEN]],4,0),VLOOKUP($F10905,Localiza_CL[],4,0))</f>
        <v>-71.486930528100004</v>
      </c>
      <c r="O10905" s="31">
        <f>+IF(COVID_CL_CONFIRMA[[#This Row],[ID_Comuna]]&lt;&gt;99999,VLOOKUP($I10905,Localiza_CL[[Codcom]:[Población MINCIEN]],5,0),VLOOKUP($F10905,Localiza_CL[],5,0))</f>
        <v>-33.667147515499998</v>
      </c>
      <c r="P10905" s="23" t="str">
        <f t="shared" si="891"/>
        <v>CHILE</v>
      </c>
    </row>
    <row r="10906" spans="1:16" x14ac:dyDescent="0.25">
      <c r="A10906" s="53" t="str">
        <f t="shared" si="889"/>
        <v>56014394310895</v>
      </c>
      <c r="B10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3</v>
      </c>
      <c r="C10906" s="21" t="str">
        <f t="shared" si="887"/>
        <v>Valparaíso43943</v>
      </c>
      <c r="D10906" s="20">
        <f t="shared" si="888"/>
        <v>10895</v>
      </c>
      <c r="E10906" s="17">
        <v>43943</v>
      </c>
      <c r="F10906" s="20">
        <v>5</v>
      </c>
      <c r="G10906" s="22" t="s">
        <v>107</v>
      </c>
      <c r="H10906" s="16" t="s">
        <v>238</v>
      </c>
      <c r="I10906" s="19">
        <f>+IFERROR(VLOOKUP(H10906,Comunas!$D$5:$E$349,2,0),99999)</f>
        <v>5601</v>
      </c>
      <c r="J10906" s="8" t="s">
        <v>21</v>
      </c>
      <c r="K10906" s="8">
        <v>51</v>
      </c>
      <c r="L10906" s="6" t="s">
        <v>24</v>
      </c>
      <c r="M10906" s="23" t="str">
        <f t="shared" si="890"/>
        <v>Confirmado</v>
      </c>
      <c r="N10906" s="24">
        <f>+IF(COVID_CL_CONFIRMA[[#This Row],[ID_Comuna]]&lt;&gt;99999,VLOOKUP($I10906,Localiza_CL[[Codcom]:[Población MINCIEN]],4,0),VLOOKUP($F10906,Localiza_CL[],4,0))</f>
        <v>-71.486930528100004</v>
      </c>
      <c r="O10906" s="31">
        <f>+IF(COVID_CL_CONFIRMA[[#This Row],[ID_Comuna]]&lt;&gt;99999,VLOOKUP($I10906,Localiza_CL[[Codcom]:[Población MINCIEN]],5,0),VLOOKUP($F10906,Localiza_CL[],5,0))</f>
        <v>-33.667147515499998</v>
      </c>
      <c r="P10906" s="23" t="str">
        <f t="shared" si="891"/>
        <v>CHILE</v>
      </c>
    </row>
    <row r="10907" spans="1:16" x14ac:dyDescent="0.25">
      <c r="A10907" s="53" t="str">
        <f t="shared" si="889"/>
        <v>56014394310896</v>
      </c>
      <c r="B10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3</v>
      </c>
      <c r="C10907" s="21" t="str">
        <f t="shared" si="887"/>
        <v>Valparaíso43943</v>
      </c>
      <c r="D10907" s="20">
        <f t="shared" si="888"/>
        <v>10896</v>
      </c>
      <c r="E10907" s="17">
        <v>43943</v>
      </c>
      <c r="F10907" s="20">
        <v>5</v>
      </c>
      <c r="G10907" s="22" t="s">
        <v>107</v>
      </c>
      <c r="H10907" s="16" t="s">
        <v>238</v>
      </c>
      <c r="I10907" s="19">
        <f>+IFERROR(VLOOKUP(H10907,Comunas!$D$5:$E$349,2,0),99999)</f>
        <v>5601</v>
      </c>
      <c r="J10907" s="8" t="s">
        <v>17</v>
      </c>
      <c r="K10907" s="8">
        <v>50</v>
      </c>
      <c r="L10907" s="6" t="s">
        <v>378</v>
      </c>
      <c r="M10907" s="23" t="str">
        <f t="shared" si="890"/>
        <v>Confirmado</v>
      </c>
      <c r="N10907" s="24">
        <f>+IF(COVID_CL_CONFIRMA[[#This Row],[ID_Comuna]]&lt;&gt;99999,VLOOKUP($I10907,Localiza_CL[[Codcom]:[Población MINCIEN]],4,0),VLOOKUP($F10907,Localiza_CL[],4,0))</f>
        <v>-71.486930528100004</v>
      </c>
      <c r="O10907" s="31">
        <f>+IF(COVID_CL_CONFIRMA[[#This Row],[ID_Comuna]]&lt;&gt;99999,VLOOKUP($I10907,Localiza_CL[[Codcom]:[Población MINCIEN]],5,0),VLOOKUP($F10907,Localiza_CL[],5,0))</f>
        <v>-33.667147515499998</v>
      </c>
      <c r="P10907" s="23" t="str">
        <f t="shared" si="891"/>
        <v>CHILE</v>
      </c>
    </row>
    <row r="10908" spans="1:16" x14ac:dyDescent="0.25">
      <c r="A10908" s="53" t="str">
        <f t="shared" si="889"/>
        <v>56014394310897</v>
      </c>
      <c r="B10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3</v>
      </c>
      <c r="C10908" s="21" t="str">
        <f t="shared" ref="C10908:C10971" si="892">+G10908&amp;E10908</f>
        <v>Valparaíso43943</v>
      </c>
      <c r="D10908" s="20">
        <f t="shared" ref="D10908:D10971" si="893">+D10907+1</f>
        <v>10897</v>
      </c>
      <c r="E10908" s="17">
        <v>43943</v>
      </c>
      <c r="F10908" s="20">
        <v>5</v>
      </c>
      <c r="G10908" s="22" t="s">
        <v>107</v>
      </c>
      <c r="H10908" s="16" t="s">
        <v>238</v>
      </c>
      <c r="I10908" s="19">
        <f>+IFERROR(VLOOKUP(H10908,Comunas!$D$5:$E$349,2,0),99999)</f>
        <v>5601</v>
      </c>
      <c r="J10908" s="8" t="s">
        <v>21</v>
      </c>
      <c r="K10908" s="8">
        <v>26</v>
      </c>
      <c r="L10908" s="6" t="s">
        <v>24</v>
      </c>
      <c r="M10908" s="23" t="str">
        <f t="shared" si="890"/>
        <v>Confirmado</v>
      </c>
      <c r="N10908" s="24">
        <f>+IF(COVID_CL_CONFIRMA[[#This Row],[ID_Comuna]]&lt;&gt;99999,VLOOKUP($I10908,Localiza_CL[[Codcom]:[Población MINCIEN]],4,0),VLOOKUP($F10908,Localiza_CL[],4,0))</f>
        <v>-71.486930528100004</v>
      </c>
      <c r="O10908" s="31">
        <f>+IF(COVID_CL_CONFIRMA[[#This Row],[ID_Comuna]]&lt;&gt;99999,VLOOKUP($I10908,Localiza_CL[[Codcom]:[Población MINCIEN]],5,0),VLOOKUP($F10908,Localiza_CL[],5,0))</f>
        <v>-33.667147515499998</v>
      </c>
      <c r="P10908" s="23" t="str">
        <f t="shared" si="891"/>
        <v>CHILE</v>
      </c>
    </row>
    <row r="10909" spans="1:16" x14ac:dyDescent="0.25">
      <c r="A10909" s="53" t="str">
        <f t="shared" si="889"/>
        <v>56064394310898</v>
      </c>
      <c r="B10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3</v>
      </c>
      <c r="C10909" s="21" t="str">
        <f t="shared" si="892"/>
        <v>Valparaíso43943</v>
      </c>
      <c r="D10909" s="20">
        <f t="shared" si="893"/>
        <v>10898</v>
      </c>
      <c r="E10909" s="17">
        <v>43943</v>
      </c>
      <c r="F10909" s="20">
        <v>5</v>
      </c>
      <c r="G10909" s="22" t="s">
        <v>107</v>
      </c>
      <c r="H10909" s="16" t="s">
        <v>108</v>
      </c>
      <c r="I10909" s="19">
        <f>+IFERROR(VLOOKUP(H10909,Comunas!$D$5:$E$349,2,0),99999)</f>
        <v>5606</v>
      </c>
      <c r="J10909" s="8" t="s">
        <v>17</v>
      </c>
      <c r="K10909" s="8">
        <v>12</v>
      </c>
      <c r="L10909" s="6" t="s">
        <v>378</v>
      </c>
      <c r="M10909" s="23" t="str">
        <f t="shared" si="890"/>
        <v>Confirmado</v>
      </c>
      <c r="N10909" s="24">
        <f>+IF(COVID_CL_CONFIRMA[[#This Row],[ID_Comuna]]&lt;&gt;99999,VLOOKUP($I10909,Localiza_CL[[Codcom]:[Población MINCIEN]],4,0),VLOOKUP($F10909,Localiza_CL[],4,0))</f>
        <v>-71.676511014100001</v>
      </c>
      <c r="O10909" s="31">
        <f>+IF(COVID_CL_CONFIRMA[[#This Row],[ID_Comuna]]&lt;&gt;99999,VLOOKUP($I10909,Localiza_CL[[Codcom]:[Población MINCIEN]],5,0),VLOOKUP($F10909,Localiza_CL[],5,0))</f>
        <v>-33.8094452936</v>
      </c>
      <c r="P10909" s="23" t="str">
        <f t="shared" si="891"/>
        <v>CHILE</v>
      </c>
    </row>
    <row r="10910" spans="1:16" x14ac:dyDescent="0.25">
      <c r="A10910" s="53" t="str">
        <f t="shared" si="889"/>
        <v>56064394310899</v>
      </c>
      <c r="B10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3</v>
      </c>
      <c r="C10910" s="21" t="str">
        <f t="shared" si="892"/>
        <v>Valparaíso43943</v>
      </c>
      <c r="D10910" s="20">
        <f t="shared" si="893"/>
        <v>10899</v>
      </c>
      <c r="E10910" s="17">
        <v>43943</v>
      </c>
      <c r="F10910" s="20">
        <v>5</v>
      </c>
      <c r="G10910" s="22" t="s">
        <v>107</v>
      </c>
      <c r="H10910" s="16" t="s">
        <v>108</v>
      </c>
      <c r="I10910" s="19">
        <f>+IFERROR(VLOOKUP(H10910,Comunas!$D$5:$E$349,2,0),99999)</f>
        <v>5606</v>
      </c>
      <c r="J10910" s="8" t="s">
        <v>17</v>
      </c>
      <c r="K10910" s="8">
        <v>47</v>
      </c>
      <c r="L10910" s="6" t="s">
        <v>352</v>
      </c>
      <c r="M10910" s="23" t="str">
        <f t="shared" si="890"/>
        <v>Confirmado</v>
      </c>
      <c r="N10910" s="24">
        <f>+IF(COVID_CL_CONFIRMA[[#This Row],[ID_Comuna]]&lt;&gt;99999,VLOOKUP($I10910,Localiza_CL[[Codcom]:[Población MINCIEN]],4,0),VLOOKUP($F10910,Localiza_CL[],4,0))</f>
        <v>-71.676511014100001</v>
      </c>
      <c r="O10910" s="31">
        <f>+IF(COVID_CL_CONFIRMA[[#This Row],[ID_Comuna]]&lt;&gt;99999,VLOOKUP($I10910,Localiza_CL[[Codcom]:[Población MINCIEN]],5,0),VLOOKUP($F10910,Localiza_CL[],5,0))</f>
        <v>-33.8094452936</v>
      </c>
      <c r="P10910" s="23" t="str">
        <f t="shared" si="891"/>
        <v>CHILE</v>
      </c>
    </row>
    <row r="10911" spans="1:16" x14ac:dyDescent="0.25">
      <c r="A10911" s="53" t="str">
        <f t="shared" si="889"/>
        <v>56064394310900</v>
      </c>
      <c r="B10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3</v>
      </c>
      <c r="C10911" s="21" t="str">
        <f t="shared" si="892"/>
        <v>Valparaíso43943</v>
      </c>
      <c r="D10911" s="20">
        <f t="shared" si="893"/>
        <v>10900</v>
      </c>
      <c r="E10911" s="17">
        <v>43943</v>
      </c>
      <c r="F10911" s="20">
        <v>5</v>
      </c>
      <c r="G10911" s="22" t="s">
        <v>107</v>
      </c>
      <c r="H10911" s="16" t="s">
        <v>108</v>
      </c>
      <c r="I10911" s="19">
        <f>+IFERROR(VLOOKUP(H10911,Comunas!$D$5:$E$349,2,0),99999)</f>
        <v>5606</v>
      </c>
      <c r="J10911" s="8" t="s">
        <v>21</v>
      </c>
      <c r="K10911" s="8">
        <v>8</v>
      </c>
      <c r="L10911" s="6" t="s">
        <v>352</v>
      </c>
      <c r="M10911" s="23" t="str">
        <f t="shared" si="890"/>
        <v>Confirmado</v>
      </c>
      <c r="N10911" s="24">
        <f>+IF(COVID_CL_CONFIRMA[[#This Row],[ID_Comuna]]&lt;&gt;99999,VLOOKUP($I10911,Localiza_CL[[Codcom]:[Población MINCIEN]],4,0),VLOOKUP($F10911,Localiza_CL[],4,0))</f>
        <v>-71.676511014100001</v>
      </c>
      <c r="O10911" s="31">
        <f>+IF(COVID_CL_CONFIRMA[[#This Row],[ID_Comuna]]&lt;&gt;99999,VLOOKUP($I10911,Localiza_CL[[Codcom]:[Población MINCIEN]],5,0),VLOOKUP($F10911,Localiza_CL[],5,0))</f>
        <v>-33.8094452936</v>
      </c>
      <c r="P10911" s="23" t="str">
        <f t="shared" si="891"/>
        <v>CHILE</v>
      </c>
    </row>
    <row r="10912" spans="1:16" x14ac:dyDescent="0.25">
      <c r="A10912" s="53" t="str">
        <f t="shared" si="889"/>
        <v>51014394310901</v>
      </c>
      <c r="B10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3</v>
      </c>
      <c r="C10912" s="21" t="str">
        <f t="shared" si="892"/>
        <v>Valparaíso43943</v>
      </c>
      <c r="D10912" s="20">
        <f t="shared" si="893"/>
        <v>10901</v>
      </c>
      <c r="E10912" s="17">
        <v>43943</v>
      </c>
      <c r="F10912" s="20">
        <v>5</v>
      </c>
      <c r="G10912" s="22" t="s">
        <v>107</v>
      </c>
      <c r="H10912" s="16" t="s">
        <v>107</v>
      </c>
      <c r="I10912" s="19">
        <f>+IFERROR(VLOOKUP(H10912,Comunas!$D$5:$E$349,2,0),99999)</f>
        <v>5101</v>
      </c>
      <c r="J10912" s="8" t="s">
        <v>21</v>
      </c>
      <c r="K10912" s="8">
        <v>78</v>
      </c>
      <c r="L10912" s="6" t="s">
        <v>379</v>
      </c>
      <c r="M10912" s="23" t="str">
        <f t="shared" si="890"/>
        <v>Confirmado</v>
      </c>
      <c r="N10912" s="24">
        <f>+IF(COVID_CL_CONFIRMA[[#This Row],[ID_Comuna]]&lt;&gt;99999,VLOOKUP($I10912,Localiza_CL[[Codcom]:[Población MINCIEN]],4,0),VLOOKUP($F10912,Localiza_CL[],4,0))</f>
        <v>-71.753339855299998</v>
      </c>
      <c r="O10912" s="31">
        <f>+IF(COVID_CL_CONFIRMA[[#This Row],[ID_Comuna]]&lt;&gt;99999,VLOOKUP($I10912,Localiza_CL[[Codcom]:[Población MINCIEN]],5,0),VLOOKUP($F10912,Localiza_CL[],5,0))</f>
        <v>-32.997883656100001</v>
      </c>
      <c r="P10912" s="23" t="str">
        <f t="shared" si="891"/>
        <v>CHILE</v>
      </c>
    </row>
    <row r="10913" spans="1:16" x14ac:dyDescent="0.25">
      <c r="A10913" s="53" t="str">
        <f t="shared" si="889"/>
        <v>51014394310902</v>
      </c>
      <c r="B10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3</v>
      </c>
      <c r="C10913" s="21" t="str">
        <f t="shared" si="892"/>
        <v>Valparaíso43943</v>
      </c>
      <c r="D10913" s="20">
        <f t="shared" si="893"/>
        <v>10902</v>
      </c>
      <c r="E10913" s="17">
        <v>43943</v>
      </c>
      <c r="F10913" s="20">
        <v>5</v>
      </c>
      <c r="G10913" s="22" t="s">
        <v>107</v>
      </c>
      <c r="H10913" s="16" t="s">
        <v>107</v>
      </c>
      <c r="I10913" s="19">
        <f>+IFERROR(VLOOKUP(H10913,Comunas!$D$5:$E$349,2,0),99999)</f>
        <v>5101</v>
      </c>
      <c r="J10913" s="8" t="s">
        <v>17</v>
      </c>
      <c r="K10913" s="8">
        <v>67</v>
      </c>
      <c r="L10913" s="6" t="s">
        <v>380</v>
      </c>
      <c r="M10913" s="23" t="str">
        <f t="shared" si="890"/>
        <v>Confirmado</v>
      </c>
      <c r="N10913" s="24">
        <f>+IF(COVID_CL_CONFIRMA[[#This Row],[ID_Comuna]]&lt;&gt;99999,VLOOKUP($I10913,Localiza_CL[[Codcom]:[Población MINCIEN]],4,0),VLOOKUP($F10913,Localiza_CL[],4,0))</f>
        <v>-71.753339855299998</v>
      </c>
      <c r="O10913" s="31">
        <f>+IF(COVID_CL_CONFIRMA[[#This Row],[ID_Comuna]]&lt;&gt;99999,VLOOKUP($I10913,Localiza_CL[[Codcom]:[Población MINCIEN]],5,0),VLOOKUP($F10913,Localiza_CL[],5,0))</f>
        <v>-32.997883656100001</v>
      </c>
      <c r="P10913" s="23" t="str">
        <f t="shared" si="891"/>
        <v>CHILE</v>
      </c>
    </row>
    <row r="10914" spans="1:16" x14ac:dyDescent="0.25">
      <c r="A10914" s="53" t="str">
        <f t="shared" si="889"/>
        <v>51014394310903</v>
      </c>
      <c r="B10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3</v>
      </c>
      <c r="C10914" s="21" t="str">
        <f t="shared" si="892"/>
        <v>Valparaíso43943</v>
      </c>
      <c r="D10914" s="20">
        <f t="shared" si="893"/>
        <v>10903</v>
      </c>
      <c r="E10914" s="17">
        <v>43943</v>
      </c>
      <c r="F10914" s="20">
        <v>5</v>
      </c>
      <c r="G10914" s="22" t="s">
        <v>107</v>
      </c>
      <c r="H10914" s="16" t="s">
        <v>107</v>
      </c>
      <c r="I10914" s="19">
        <f>+IFERROR(VLOOKUP(H10914,Comunas!$D$5:$E$349,2,0),99999)</f>
        <v>5101</v>
      </c>
      <c r="J10914" s="8" t="s">
        <v>21</v>
      </c>
      <c r="K10914" s="8">
        <v>20</v>
      </c>
      <c r="L10914" s="6" t="s">
        <v>344</v>
      </c>
      <c r="M10914" s="23" t="str">
        <f t="shared" si="890"/>
        <v>Confirmado</v>
      </c>
      <c r="N10914" s="24">
        <f>+IF(COVID_CL_CONFIRMA[[#This Row],[ID_Comuna]]&lt;&gt;99999,VLOOKUP($I10914,Localiza_CL[[Codcom]:[Población MINCIEN]],4,0),VLOOKUP($F10914,Localiza_CL[],4,0))</f>
        <v>-71.753339855299998</v>
      </c>
      <c r="O10914" s="31">
        <f>+IF(COVID_CL_CONFIRMA[[#This Row],[ID_Comuna]]&lt;&gt;99999,VLOOKUP($I10914,Localiza_CL[[Codcom]:[Población MINCIEN]],5,0),VLOOKUP($F10914,Localiza_CL[],5,0))</f>
        <v>-32.997883656100001</v>
      </c>
      <c r="P10914" s="23" t="str">
        <f t="shared" si="891"/>
        <v>CHILE</v>
      </c>
    </row>
    <row r="10915" spans="1:16" x14ac:dyDescent="0.25">
      <c r="A10915" s="53" t="str">
        <f t="shared" si="889"/>
        <v>51094394310904</v>
      </c>
      <c r="B10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3</v>
      </c>
      <c r="C10915" s="21" t="str">
        <f t="shared" si="892"/>
        <v>Valparaíso43943</v>
      </c>
      <c r="D10915" s="20">
        <f t="shared" si="893"/>
        <v>10904</v>
      </c>
      <c r="E10915" s="17">
        <v>43943</v>
      </c>
      <c r="F10915" s="20">
        <v>5</v>
      </c>
      <c r="G10915" s="22" t="s">
        <v>107</v>
      </c>
      <c r="H10915" s="16" t="s">
        <v>53</v>
      </c>
      <c r="I10915" s="19">
        <f>+IFERROR(VLOOKUP(H10915,Comunas!$D$5:$E$349,2,0),99999)</f>
        <v>5109</v>
      </c>
      <c r="J10915" s="8" t="s">
        <v>17</v>
      </c>
      <c r="K10915" s="8">
        <v>78</v>
      </c>
      <c r="L10915" s="6" t="s">
        <v>379</v>
      </c>
      <c r="M10915" s="23" t="str">
        <f t="shared" si="890"/>
        <v>Confirmado</v>
      </c>
      <c r="N10915" s="24">
        <f>+IF(COVID_CL_CONFIRMA[[#This Row],[ID_Comuna]]&lt;&gt;99999,VLOOKUP($I10915,Localiza_CL[[Codcom]:[Población MINCIEN]],4,0),VLOOKUP($F10915,Localiza_CL[],4,0))</f>
        <v>-71.515431215700005</v>
      </c>
      <c r="O10915" s="31">
        <f>+IF(COVID_CL_CONFIRMA[[#This Row],[ID_Comuna]]&lt;&gt;99999,VLOOKUP($I10915,Localiza_CL[[Codcom]:[Población MINCIEN]],5,0),VLOOKUP($F10915,Localiza_CL[],5,0))</f>
        <v>-33.028800296299998</v>
      </c>
      <c r="P10915" s="23" t="str">
        <f t="shared" si="891"/>
        <v>CHILE</v>
      </c>
    </row>
    <row r="10916" spans="1:16" x14ac:dyDescent="0.25">
      <c r="A10916" s="53" t="str">
        <f t="shared" si="889"/>
        <v>51094394310905</v>
      </c>
      <c r="B10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3</v>
      </c>
      <c r="C10916" s="21" t="str">
        <f t="shared" si="892"/>
        <v>Valparaíso43943</v>
      </c>
      <c r="D10916" s="20">
        <f t="shared" si="893"/>
        <v>10905</v>
      </c>
      <c r="E10916" s="17">
        <v>43943</v>
      </c>
      <c r="F10916" s="20">
        <v>5</v>
      </c>
      <c r="G10916" s="22" t="s">
        <v>107</v>
      </c>
      <c r="H10916" s="16" t="s">
        <v>53</v>
      </c>
      <c r="I10916" s="19">
        <f>+IFERROR(VLOOKUP(H10916,Comunas!$D$5:$E$349,2,0),99999)</f>
        <v>5109</v>
      </c>
      <c r="J10916" s="8" t="s">
        <v>17</v>
      </c>
      <c r="K10916" s="8">
        <v>29</v>
      </c>
      <c r="L10916" s="6" t="s">
        <v>169</v>
      </c>
      <c r="M10916" s="23" t="str">
        <f t="shared" si="890"/>
        <v>Confirmado</v>
      </c>
      <c r="N10916" s="24">
        <f>+IF(COVID_CL_CONFIRMA[[#This Row],[ID_Comuna]]&lt;&gt;99999,VLOOKUP($I10916,Localiza_CL[[Codcom]:[Población MINCIEN]],4,0),VLOOKUP($F10916,Localiza_CL[],4,0))</f>
        <v>-71.515431215700005</v>
      </c>
      <c r="O10916" s="31">
        <f>+IF(COVID_CL_CONFIRMA[[#This Row],[ID_Comuna]]&lt;&gt;99999,VLOOKUP($I10916,Localiza_CL[[Codcom]:[Población MINCIEN]],5,0),VLOOKUP($F10916,Localiza_CL[],5,0))</f>
        <v>-33.028800296299998</v>
      </c>
      <c r="P10916" s="23" t="str">
        <f t="shared" si="891"/>
        <v>CHILE</v>
      </c>
    </row>
    <row r="10917" spans="1:16" x14ac:dyDescent="0.25">
      <c r="A10917" s="53" t="str">
        <f t="shared" si="889"/>
        <v>51094394310906</v>
      </c>
      <c r="B10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3</v>
      </c>
      <c r="C10917" s="21" t="str">
        <f t="shared" si="892"/>
        <v>Valparaíso43943</v>
      </c>
      <c r="D10917" s="20">
        <f t="shared" si="893"/>
        <v>10906</v>
      </c>
      <c r="E10917" s="17">
        <v>43943</v>
      </c>
      <c r="F10917" s="20">
        <v>5</v>
      </c>
      <c r="G10917" s="22" t="s">
        <v>107</v>
      </c>
      <c r="H10917" s="16" t="s">
        <v>53</v>
      </c>
      <c r="I10917" s="19">
        <f>+IFERROR(VLOOKUP(H10917,Comunas!$D$5:$E$349,2,0),99999)</f>
        <v>5109</v>
      </c>
      <c r="J10917" s="8" t="s">
        <v>21</v>
      </c>
      <c r="K10917" s="8">
        <v>81</v>
      </c>
      <c r="L10917" s="6" t="s">
        <v>24</v>
      </c>
      <c r="M10917" s="23" t="str">
        <f t="shared" si="890"/>
        <v>Confirmado</v>
      </c>
      <c r="N10917" s="24">
        <f>+IF(COVID_CL_CONFIRMA[[#This Row],[ID_Comuna]]&lt;&gt;99999,VLOOKUP($I10917,Localiza_CL[[Codcom]:[Población MINCIEN]],4,0),VLOOKUP($F10917,Localiza_CL[],4,0))</f>
        <v>-71.515431215700005</v>
      </c>
      <c r="O10917" s="31">
        <f>+IF(COVID_CL_CONFIRMA[[#This Row],[ID_Comuna]]&lt;&gt;99999,VLOOKUP($I10917,Localiza_CL[[Codcom]:[Población MINCIEN]],5,0),VLOOKUP($F10917,Localiza_CL[],5,0))</f>
        <v>-33.028800296299998</v>
      </c>
      <c r="P10917" s="23" t="str">
        <f t="shared" si="891"/>
        <v>CHILE</v>
      </c>
    </row>
    <row r="10918" spans="1:16" x14ac:dyDescent="0.25">
      <c r="A10918" s="53" t="str">
        <f t="shared" si="889"/>
        <v>134024394310907</v>
      </c>
      <c r="B10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3</v>
      </c>
      <c r="C10918" s="21" t="str">
        <f t="shared" si="892"/>
        <v>Metropolitana43943</v>
      </c>
      <c r="D10918" s="20">
        <f t="shared" si="893"/>
        <v>10907</v>
      </c>
      <c r="E10918" s="17">
        <v>43943</v>
      </c>
      <c r="F10918" s="20">
        <v>13</v>
      </c>
      <c r="G10918" s="22" t="s">
        <v>381</v>
      </c>
      <c r="H10918" s="16" t="s">
        <v>180</v>
      </c>
      <c r="I10918" s="19">
        <f>+IFERROR(VLOOKUP(H10918,Comunas!$D$5:$E$349,2,0),99999)</f>
        <v>13402</v>
      </c>
      <c r="J10918" s="8" t="s">
        <v>24</v>
      </c>
      <c r="K10918" s="8"/>
      <c r="L10918" s="6" t="s">
        <v>24</v>
      </c>
      <c r="M10918" s="23" t="str">
        <f t="shared" si="890"/>
        <v>Confirmado</v>
      </c>
      <c r="N10918" s="24">
        <f>+IF(COVID_CL_CONFIRMA[[#This Row],[ID_Comuna]]&lt;&gt;99999,VLOOKUP($I10918,Localiza_CL[[Codcom]:[Población MINCIEN]],4,0),VLOOKUP($F10918,Localiza_CL[],4,0))</f>
        <v>-70.738942242899995</v>
      </c>
      <c r="O10918" s="31">
        <f>+IF(COVID_CL_CONFIRMA[[#This Row],[ID_Comuna]]&lt;&gt;99999,VLOOKUP($I10918,Localiza_CL[[Codcom]:[Población MINCIEN]],5,0),VLOOKUP($F10918,Localiza_CL[],5,0))</f>
        <v>-33.748062099599998</v>
      </c>
      <c r="P10918" s="23" t="str">
        <f t="shared" si="891"/>
        <v>CHILE</v>
      </c>
    </row>
    <row r="10919" spans="1:16" x14ac:dyDescent="0.25">
      <c r="A10919" s="53" t="str">
        <f t="shared" si="889"/>
        <v>134024394310908</v>
      </c>
      <c r="B10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3</v>
      </c>
      <c r="C10919" s="21" t="str">
        <f t="shared" si="892"/>
        <v>Metropolitana43943</v>
      </c>
      <c r="D10919" s="20">
        <f t="shared" si="893"/>
        <v>10908</v>
      </c>
      <c r="E10919" s="17">
        <v>43943</v>
      </c>
      <c r="F10919" s="20">
        <v>13</v>
      </c>
      <c r="G10919" s="22" t="s">
        <v>381</v>
      </c>
      <c r="H10919" s="16" t="s">
        <v>180</v>
      </c>
      <c r="I10919" s="19">
        <f>+IFERROR(VLOOKUP(H10919,Comunas!$D$5:$E$349,2,0),99999)</f>
        <v>13402</v>
      </c>
      <c r="J10919" s="8" t="s">
        <v>24</v>
      </c>
      <c r="K10919" s="8"/>
      <c r="L10919" s="6" t="s">
        <v>24</v>
      </c>
      <c r="M10919" s="23" t="str">
        <f t="shared" si="890"/>
        <v>Confirmado</v>
      </c>
      <c r="N10919" s="24">
        <f>+IF(COVID_CL_CONFIRMA[[#This Row],[ID_Comuna]]&lt;&gt;99999,VLOOKUP($I10919,Localiza_CL[[Codcom]:[Población MINCIEN]],4,0),VLOOKUP($F10919,Localiza_CL[],4,0))</f>
        <v>-70.738942242899995</v>
      </c>
      <c r="O10919" s="31">
        <f>+IF(COVID_CL_CONFIRMA[[#This Row],[ID_Comuna]]&lt;&gt;99999,VLOOKUP($I10919,Localiza_CL[[Codcom]:[Población MINCIEN]],5,0),VLOOKUP($F10919,Localiza_CL[],5,0))</f>
        <v>-33.748062099599998</v>
      </c>
      <c r="P10919" s="23" t="str">
        <f t="shared" si="891"/>
        <v>CHILE</v>
      </c>
    </row>
    <row r="10920" spans="1:16" x14ac:dyDescent="0.25">
      <c r="A10920" s="53" t="str">
        <f t="shared" si="889"/>
        <v>134024394310909</v>
      </c>
      <c r="B10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3</v>
      </c>
      <c r="C10920" s="21" t="str">
        <f t="shared" si="892"/>
        <v>Metropolitana43943</v>
      </c>
      <c r="D10920" s="20">
        <f t="shared" si="893"/>
        <v>10909</v>
      </c>
      <c r="E10920" s="17">
        <v>43943</v>
      </c>
      <c r="F10920" s="20">
        <v>13</v>
      </c>
      <c r="G10920" s="22" t="s">
        <v>381</v>
      </c>
      <c r="H10920" s="16" t="s">
        <v>180</v>
      </c>
      <c r="I10920" s="19">
        <f>+IFERROR(VLOOKUP(H10920,Comunas!$D$5:$E$349,2,0),99999)</f>
        <v>13402</v>
      </c>
      <c r="J10920" s="8" t="s">
        <v>24</v>
      </c>
      <c r="K10920" s="8"/>
      <c r="L10920" s="6" t="s">
        <v>24</v>
      </c>
      <c r="M10920" s="23" t="str">
        <f t="shared" si="890"/>
        <v>Confirmado</v>
      </c>
      <c r="N10920" s="24">
        <f>+IF(COVID_CL_CONFIRMA[[#This Row],[ID_Comuna]]&lt;&gt;99999,VLOOKUP($I10920,Localiza_CL[[Codcom]:[Población MINCIEN]],4,0),VLOOKUP($F10920,Localiza_CL[],4,0))</f>
        <v>-70.738942242899995</v>
      </c>
      <c r="O10920" s="31">
        <f>+IF(COVID_CL_CONFIRMA[[#This Row],[ID_Comuna]]&lt;&gt;99999,VLOOKUP($I10920,Localiza_CL[[Codcom]:[Población MINCIEN]],5,0),VLOOKUP($F10920,Localiza_CL[],5,0))</f>
        <v>-33.748062099599998</v>
      </c>
      <c r="P10920" s="23" t="str">
        <f t="shared" si="891"/>
        <v>CHILE</v>
      </c>
    </row>
    <row r="10921" spans="1:16" x14ac:dyDescent="0.25">
      <c r="A10921" s="53" t="str">
        <f t="shared" si="889"/>
        <v>134024394310910</v>
      </c>
      <c r="B10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3</v>
      </c>
      <c r="C10921" s="21" t="str">
        <f t="shared" si="892"/>
        <v>Metropolitana43943</v>
      </c>
      <c r="D10921" s="20">
        <f t="shared" si="893"/>
        <v>10910</v>
      </c>
      <c r="E10921" s="17">
        <v>43943</v>
      </c>
      <c r="F10921" s="20">
        <v>13</v>
      </c>
      <c r="G10921" s="22" t="s">
        <v>381</v>
      </c>
      <c r="H10921" s="16" t="s">
        <v>180</v>
      </c>
      <c r="I10921" s="19">
        <f>+IFERROR(VLOOKUP(H10921,Comunas!$D$5:$E$349,2,0),99999)</f>
        <v>13402</v>
      </c>
      <c r="J10921" s="8" t="s">
        <v>24</v>
      </c>
      <c r="K10921" s="8"/>
      <c r="L10921" s="6" t="s">
        <v>24</v>
      </c>
      <c r="M10921" s="23" t="str">
        <f t="shared" si="890"/>
        <v>Confirmado</v>
      </c>
      <c r="N10921" s="24">
        <f>+IF(COVID_CL_CONFIRMA[[#This Row],[ID_Comuna]]&lt;&gt;99999,VLOOKUP($I10921,Localiza_CL[[Codcom]:[Población MINCIEN]],4,0),VLOOKUP($F10921,Localiza_CL[],4,0))</f>
        <v>-70.738942242899995</v>
      </c>
      <c r="O10921" s="31">
        <f>+IF(COVID_CL_CONFIRMA[[#This Row],[ID_Comuna]]&lt;&gt;99999,VLOOKUP($I10921,Localiza_CL[[Codcom]:[Población MINCIEN]],5,0),VLOOKUP($F10921,Localiza_CL[],5,0))</f>
        <v>-33.748062099599998</v>
      </c>
      <c r="P10921" s="23" t="str">
        <f t="shared" si="891"/>
        <v>CHILE</v>
      </c>
    </row>
    <row r="10922" spans="1:16" x14ac:dyDescent="0.25">
      <c r="A10922" s="53" t="str">
        <f t="shared" si="889"/>
        <v>131194394310911</v>
      </c>
      <c r="B10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2" s="21" t="str">
        <f t="shared" si="892"/>
        <v>Metropolitana43943</v>
      </c>
      <c r="D10922" s="20">
        <f t="shared" si="893"/>
        <v>10911</v>
      </c>
      <c r="E10922" s="17">
        <v>43943</v>
      </c>
      <c r="F10922" s="20">
        <v>13</v>
      </c>
      <c r="G10922" s="22" t="s">
        <v>381</v>
      </c>
      <c r="H10922" s="16" t="s">
        <v>69</v>
      </c>
      <c r="I10922" s="19">
        <f>+IFERROR(VLOOKUP(H10922,Comunas!$D$5:$E$349,2,0),99999)</f>
        <v>13119</v>
      </c>
      <c r="J10922" s="8" t="s">
        <v>24</v>
      </c>
      <c r="K10922" s="8"/>
      <c r="L10922" s="6" t="s">
        <v>24</v>
      </c>
      <c r="M10922" s="23" t="str">
        <f t="shared" si="890"/>
        <v>Confirmado</v>
      </c>
      <c r="N10922" s="24">
        <f>+IF(COVID_CL_CONFIRMA[[#This Row],[ID_Comuna]]&lt;&gt;99999,VLOOKUP($I10922,Localiza_CL[[Codcom]:[Población MINCIEN]],4,0),VLOOKUP($F10922,Localiza_CL[],4,0))</f>
        <v>-70.809757554800001</v>
      </c>
      <c r="O10922" s="31">
        <f>+IF(COVID_CL_CONFIRMA[[#This Row],[ID_Comuna]]&lt;&gt;99999,VLOOKUP($I10922,Localiza_CL[[Codcom]:[Población MINCIEN]],5,0),VLOOKUP($F10922,Localiza_CL[],5,0))</f>
        <v>-33.506980874100002</v>
      </c>
      <c r="P10922" s="23" t="str">
        <f t="shared" si="891"/>
        <v>CHILE</v>
      </c>
    </row>
    <row r="10923" spans="1:16" x14ac:dyDescent="0.25">
      <c r="A10923" s="53" t="str">
        <f t="shared" si="889"/>
        <v>131194394310912</v>
      </c>
      <c r="B10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3" s="21" t="str">
        <f t="shared" si="892"/>
        <v>Metropolitana43943</v>
      </c>
      <c r="D10923" s="20">
        <f t="shared" si="893"/>
        <v>10912</v>
      </c>
      <c r="E10923" s="17">
        <v>43943</v>
      </c>
      <c r="F10923" s="20">
        <v>13</v>
      </c>
      <c r="G10923" s="22" t="s">
        <v>381</v>
      </c>
      <c r="H10923" s="16" t="s">
        <v>69</v>
      </c>
      <c r="I10923" s="19">
        <f>+IFERROR(VLOOKUP(H10923,Comunas!$D$5:$E$349,2,0),99999)</f>
        <v>13119</v>
      </c>
      <c r="J10923" s="8" t="s">
        <v>24</v>
      </c>
      <c r="K10923" s="8"/>
      <c r="L10923" s="6" t="s">
        <v>24</v>
      </c>
      <c r="M10923" s="23" t="str">
        <f t="shared" si="890"/>
        <v>Confirmado</v>
      </c>
      <c r="N10923" s="24">
        <f>+IF(COVID_CL_CONFIRMA[[#This Row],[ID_Comuna]]&lt;&gt;99999,VLOOKUP($I10923,Localiza_CL[[Codcom]:[Población MINCIEN]],4,0),VLOOKUP($F10923,Localiza_CL[],4,0))</f>
        <v>-70.809757554800001</v>
      </c>
      <c r="O10923" s="31">
        <f>+IF(COVID_CL_CONFIRMA[[#This Row],[ID_Comuna]]&lt;&gt;99999,VLOOKUP($I10923,Localiza_CL[[Codcom]:[Población MINCIEN]],5,0),VLOOKUP($F10923,Localiza_CL[],5,0))</f>
        <v>-33.506980874100002</v>
      </c>
      <c r="P10923" s="23" t="str">
        <f t="shared" si="891"/>
        <v>CHILE</v>
      </c>
    </row>
    <row r="10924" spans="1:16" x14ac:dyDescent="0.25">
      <c r="A10924" s="53" t="str">
        <f t="shared" si="889"/>
        <v>131194394310913</v>
      </c>
      <c r="B10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4" s="21" t="str">
        <f t="shared" si="892"/>
        <v>Metropolitana43943</v>
      </c>
      <c r="D10924" s="20">
        <f t="shared" si="893"/>
        <v>10913</v>
      </c>
      <c r="E10924" s="17">
        <v>43943</v>
      </c>
      <c r="F10924" s="20">
        <v>13</v>
      </c>
      <c r="G10924" s="22" t="s">
        <v>381</v>
      </c>
      <c r="H10924" s="16" t="s">
        <v>69</v>
      </c>
      <c r="I10924" s="19">
        <f>+IFERROR(VLOOKUP(H10924,Comunas!$D$5:$E$349,2,0),99999)</f>
        <v>13119</v>
      </c>
      <c r="J10924" s="8" t="s">
        <v>24</v>
      </c>
      <c r="K10924" s="8"/>
      <c r="L10924" s="6" t="s">
        <v>24</v>
      </c>
      <c r="M10924" s="23" t="str">
        <f t="shared" si="890"/>
        <v>Confirmado</v>
      </c>
      <c r="N10924" s="24">
        <f>+IF(COVID_CL_CONFIRMA[[#This Row],[ID_Comuna]]&lt;&gt;99999,VLOOKUP($I10924,Localiza_CL[[Codcom]:[Población MINCIEN]],4,0),VLOOKUP($F10924,Localiza_CL[],4,0))</f>
        <v>-70.809757554800001</v>
      </c>
      <c r="O10924" s="31">
        <f>+IF(COVID_CL_CONFIRMA[[#This Row],[ID_Comuna]]&lt;&gt;99999,VLOOKUP($I10924,Localiza_CL[[Codcom]:[Población MINCIEN]],5,0),VLOOKUP($F10924,Localiza_CL[],5,0))</f>
        <v>-33.506980874100002</v>
      </c>
      <c r="P10924" s="23" t="str">
        <f t="shared" si="891"/>
        <v>CHILE</v>
      </c>
    </row>
    <row r="10925" spans="1:16" x14ac:dyDescent="0.25">
      <c r="A10925" s="53" t="str">
        <f t="shared" si="889"/>
        <v>131194394310914</v>
      </c>
      <c r="B10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5" s="21" t="str">
        <f t="shared" si="892"/>
        <v>Metropolitana43943</v>
      </c>
      <c r="D10925" s="20">
        <f t="shared" si="893"/>
        <v>10914</v>
      </c>
      <c r="E10925" s="17">
        <v>43943</v>
      </c>
      <c r="F10925" s="20">
        <v>13</v>
      </c>
      <c r="G10925" s="22" t="s">
        <v>381</v>
      </c>
      <c r="H10925" s="16" t="s">
        <v>69</v>
      </c>
      <c r="I10925" s="19">
        <f>+IFERROR(VLOOKUP(H10925,Comunas!$D$5:$E$349,2,0),99999)</f>
        <v>13119</v>
      </c>
      <c r="J10925" s="8" t="s">
        <v>24</v>
      </c>
      <c r="K10925" s="8"/>
      <c r="L10925" s="6" t="s">
        <v>24</v>
      </c>
      <c r="M10925" s="23" t="str">
        <f t="shared" si="890"/>
        <v>Confirmado</v>
      </c>
      <c r="N10925" s="24">
        <f>+IF(COVID_CL_CONFIRMA[[#This Row],[ID_Comuna]]&lt;&gt;99999,VLOOKUP($I10925,Localiza_CL[[Codcom]:[Población MINCIEN]],4,0),VLOOKUP($F10925,Localiza_CL[],4,0))</f>
        <v>-70.809757554800001</v>
      </c>
      <c r="O10925" s="31">
        <f>+IF(COVID_CL_CONFIRMA[[#This Row],[ID_Comuna]]&lt;&gt;99999,VLOOKUP($I10925,Localiza_CL[[Codcom]:[Población MINCIEN]],5,0),VLOOKUP($F10925,Localiza_CL[],5,0))</f>
        <v>-33.506980874100002</v>
      </c>
      <c r="P10925" s="23" t="str">
        <f t="shared" si="891"/>
        <v>CHILE</v>
      </c>
    </row>
    <row r="10926" spans="1:16" x14ac:dyDescent="0.25">
      <c r="A10926" s="53" t="str">
        <f t="shared" si="889"/>
        <v>131194394310915</v>
      </c>
      <c r="B10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6" s="21" t="str">
        <f t="shared" si="892"/>
        <v>Metropolitana43943</v>
      </c>
      <c r="D10926" s="20">
        <f t="shared" si="893"/>
        <v>10915</v>
      </c>
      <c r="E10926" s="17">
        <v>43943</v>
      </c>
      <c r="F10926" s="20">
        <v>13</v>
      </c>
      <c r="G10926" s="22" t="s">
        <v>381</v>
      </c>
      <c r="H10926" s="16" t="s">
        <v>69</v>
      </c>
      <c r="I10926" s="19">
        <f>+IFERROR(VLOOKUP(H10926,Comunas!$D$5:$E$349,2,0),99999)</f>
        <v>13119</v>
      </c>
      <c r="J10926" s="8" t="s">
        <v>24</v>
      </c>
      <c r="K10926" s="8"/>
      <c r="L10926" s="6" t="s">
        <v>24</v>
      </c>
      <c r="M10926" s="23" t="str">
        <f t="shared" si="890"/>
        <v>Confirmado</v>
      </c>
      <c r="N10926" s="24">
        <f>+IF(COVID_CL_CONFIRMA[[#This Row],[ID_Comuna]]&lt;&gt;99999,VLOOKUP($I10926,Localiza_CL[[Codcom]:[Población MINCIEN]],4,0),VLOOKUP($F10926,Localiza_CL[],4,0))</f>
        <v>-70.809757554800001</v>
      </c>
      <c r="O10926" s="31">
        <f>+IF(COVID_CL_CONFIRMA[[#This Row],[ID_Comuna]]&lt;&gt;99999,VLOOKUP($I10926,Localiza_CL[[Codcom]:[Población MINCIEN]],5,0),VLOOKUP($F10926,Localiza_CL[],5,0))</f>
        <v>-33.506980874100002</v>
      </c>
      <c r="P10926" s="23" t="str">
        <f t="shared" si="891"/>
        <v>CHILE</v>
      </c>
    </row>
    <row r="10927" spans="1:16" x14ac:dyDescent="0.25">
      <c r="A10927" s="53" t="str">
        <f t="shared" si="889"/>
        <v>131194394310916</v>
      </c>
      <c r="B10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7" s="21" t="str">
        <f t="shared" si="892"/>
        <v>Metropolitana43943</v>
      </c>
      <c r="D10927" s="20">
        <f t="shared" si="893"/>
        <v>10916</v>
      </c>
      <c r="E10927" s="17">
        <v>43943</v>
      </c>
      <c r="F10927" s="20">
        <v>13</v>
      </c>
      <c r="G10927" s="22" t="s">
        <v>381</v>
      </c>
      <c r="H10927" s="16" t="s">
        <v>69</v>
      </c>
      <c r="I10927" s="19">
        <f>+IFERROR(VLOOKUP(H10927,Comunas!$D$5:$E$349,2,0),99999)</f>
        <v>13119</v>
      </c>
      <c r="J10927" s="8" t="s">
        <v>24</v>
      </c>
      <c r="K10927" s="8"/>
      <c r="L10927" s="6" t="s">
        <v>24</v>
      </c>
      <c r="M10927" s="23" t="str">
        <f t="shared" si="890"/>
        <v>Confirmado</v>
      </c>
      <c r="N10927" s="24">
        <f>+IF(COVID_CL_CONFIRMA[[#This Row],[ID_Comuna]]&lt;&gt;99999,VLOOKUP($I10927,Localiza_CL[[Codcom]:[Población MINCIEN]],4,0),VLOOKUP($F10927,Localiza_CL[],4,0))</f>
        <v>-70.809757554800001</v>
      </c>
      <c r="O10927" s="31">
        <f>+IF(COVID_CL_CONFIRMA[[#This Row],[ID_Comuna]]&lt;&gt;99999,VLOOKUP($I10927,Localiza_CL[[Codcom]:[Población MINCIEN]],5,0),VLOOKUP($F10927,Localiza_CL[],5,0))</f>
        <v>-33.506980874100002</v>
      </c>
      <c r="P10927" s="23" t="str">
        <f t="shared" si="891"/>
        <v>CHILE</v>
      </c>
    </row>
    <row r="10928" spans="1:16" x14ac:dyDescent="0.25">
      <c r="A10928" s="53" t="str">
        <f t="shared" si="889"/>
        <v>131194394310917</v>
      </c>
      <c r="B10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8" s="21" t="str">
        <f t="shared" si="892"/>
        <v>Metropolitana43943</v>
      </c>
      <c r="D10928" s="20">
        <f t="shared" si="893"/>
        <v>10917</v>
      </c>
      <c r="E10928" s="17">
        <v>43943</v>
      </c>
      <c r="F10928" s="20">
        <v>13</v>
      </c>
      <c r="G10928" s="22" t="s">
        <v>381</v>
      </c>
      <c r="H10928" s="16" t="s">
        <v>69</v>
      </c>
      <c r="I10928" s="19">
        <f>+IFERROR(VLOOKUP(H10928,Comunas!$D$5:$E$349,2,0),99999)</f>
        <v>13119</v>
      </c>
      <c r="J10928" s="8" t="s">
        <v>24</v>
      </c>
      <c r="K10928" s="8"/>
      <c r="L10928" s="6" t="s">
        <v>24</v>
      </c>
      <c r="M10928" s="23" t="str">
        <f t="shared" si="890"/>
        <v>Confirmado</v>
      </c>
      <c r="N10928" s="24">
        <f>+IF(COVID_CL_CONFIRMA[[#This Row],[ID_Comuna]]&lt;&gt;99999,VLOOKUP($I10928,Localiza_CL[[Codcom]:[Población MINCIEN]],4,0),VLOOKUP($F10928,Localiza_CL[],4,0))</f>
        <v>-70.809757554800001</v>
      </c>
      <c r="O10928" s="31">
        <f>+IF(COVID_CL_CONFIRMA[[#This Row],[ID_Comuna]]&lt;&gt;99999,VLOOKUP($I10928,Localiza_CL[[Codcom]:[Población MINCIEN]],5,0),VLOOKUP($F10928,Localiza_CL[],5,0))</f>
        <v>-33.506980874100002</v>
      </c>
      <c r="P10928" s="23" t="str">
        <f t="shared" si="891"/>
        <v>CHILE</v>
      </c>
    </row>
    <row r="10929" spans="1:16" x14ac:dyDescent="0.25">
      <c r="A10929" s="53" t="str">
        <f t="shared" si="889"/>
        <v>131194394310918</v>
      </c>
      <c r="B10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9" s="21" t="str">
        <f t="shared" si="892"/>
        <v>Metropolitana43943</v>
      </c>
      <c r="D10929" s="20">
        <f t="shared" si="893"/>
        <v>10918</v>
      </c>
      <c r="E10929" s="17">
        <v>43943</v>
      </c>
      <c r="F10929" s="20">
        <v>13</v>
      </c>
      <c r="G10929" s="22" t="s">
        <v>381</v>
      </c>
      <c r="H10929" s="16" t="s">
        <v>69</v>
      </c>
      <c r="I10929" s="19">
        <f>+IFERROR(VLOOKUP(H10929,Comunas!$D$5:$E$349,2,0),99999)</f>
        <v>13119</v>
      </c>
      <c r="J10929" s="8" t="s">
        <v>24</v>
      </c>
      <c r="K10929" s="8"/>
      <c r="L10929" s="6" t="s">
        <v>24</v>
      </c>
      <c r="M10929" s="23" t="str">
        <f t="shared" si="890"/>
        <v>Confirmado</v>
      </c>
      <c r="N10929" s="24">
        <f>+IF(COVID_CL_CONFIRMA[[#This Row],[ID_Comuna]]&lt;&gt;99999,VLOOKUP($I10929,Localiza_CL[[Codcom]:[Población MINCIEN]],4,0),VLOOKUP($F10929,Localiza_CL[],4,0))</f>
        <v>-70.809757554800001</v>
      </c>
      <c r="O10929" s="31">
        <f>+IF(COVID_CL_CONFIRMA[[#This Row],[ID_Comuna]]&lt;&gt;99999,VLOOKUP($I10929,Localiza_CL[[Codcom]:[Población MINCIEN]],5,0),VLOOKUP($F10929,Localiza_CL[],5,0))</f>
        <v>-33.506980874100002</v>
      </c>
      <c r="P10929" s="23" t="str">
        <f t="shared" si="891"/>
        <v>CHILE</v>
      </c>
    </row>
    <row r="10930" spans="1:16" x14ac:dyDescent="0.25">
      <c r="A10930" s="53" t="str">
        <f t="shared" si="889"/>
        <v>131194394310919</v>
      </c>
      <c r="B10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30" s="21" t="str">
        <f t="shared" si="892"/>
        <v>Metropolitana43943</v>
      </c>
      <c r="D10930" s="20">
        <f t="shared" si="893"/>
        <v>10919</v>
      </c>
      <c r="E10930" s="17">
        <v>43943</v>
      </c>
      <c r="F10930" s="20">
        <v>13</v>
      </c>
      <c r="G10930" s="22" t="s">
        <v>381</v>
      </c>
      <c r="H10930" s="16" t="s">
        <v>69</v>
      </c>
      <c r="I10930" s="19">
        <f>+IFERROR(VLOOKUP(H10930,Comunas!$D$5:$E$349,2,0),99999)</f>
        <v>13119</v>
      </c>
      <c r="J10930" s="8" t="s">
        <v>24</v>
      </c>
      <c r="K10930" s="8"/>
      <c r="L10930" s="6" t="s">
        <v>24</v>
      </c>
      <c r="M10930" s="23" t="str">
        <f t="shared" si="890"/>
        <v>Confirmado</v>
      </c>
      <c r="N10930" s="24">
        <f>+IF(COVID_CL_CONFIRMA[[#This Row],[ID_Comuna]]&lt;&gt;99999,VLOOKUP($I10930,Localiza_CL[[Codcom]:[Población MINCIEN]],4,0),VLOOKUP($F10930,Localiza_CL[],4,0))</f>
        <v>-70.809757554800001</v>
      </c>
      <c r="O10930" s="31">
        <f>+IF(COVID_CL_CONFIRMA[[#This Row],[ID_Comuna]]&lt;&gt;99999,VLOOKUP($I10930,Localiza_CL[[Codcom]:[Población MINCIEN]],5,0),VLOOKUP($F10930,Localiza_CL[],5,0))</f>
        <v>-33.506980874100002</v>
      </c>
      <c r="P10930" s="23" t="str">
        <f t="shared" si="891"/>
        <v>CHILE</v>
      </c>
    </row>
    <row r="10931" spans="1:16" x14ac:dyDescent="0.25">
      <c r="A10931" s="53" t="str">
        <f t="shared" si="889"/>
        <v>131194394310920</v>
      </c>
      <c r="B10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31" s="21" t="str">
        <f t="shared" si="892"/>
        <v>Metropolitana43943</v>
      </c>
      <c r="D10931" s="20">
        <f t="shared" si="893"/>
        <v>10920</v>
      </c>
      <c r="E10931" s="17">
        <v>43943</v>
      </c>
      <c r="F10931" s="20">
        <v>13</v>
      </c>
      <c r="G10931" s="22" t="s">
        <v>381</v>
      </c>
      <c r="H10931" s="16" t="s">
        <v>69</v>
      </c>
      <c r="I10931" s="19">
        <f>+IFERROR(VLOOKUP(H10931,Comunas!$D$5:$E$349,2,0),99999)</f>
        <v>13119</v>
      </c>
      <c r="J10931" s="8" t="s">
        <v>24</v>
      </c>
      <c r="K10931" s="8"/>
      <c r="L10931" s="6" t="s">
        <v>24</v>
      </c>
      <c r="M10931" s="23" t="str">
        <f t="shared" si="890"/>
        <v>Confirmado</v>
      </c>
      <c r="N10931" s="24">
        <f>+IF(COVID_CL_CONFIRMA[[#This Row],[ID_Comuna]]&lt;&gt;99999,VLOOKUP($I10931,Localiza_CL[[Codcom]:[Población MINCIEN]],4,0),VLOOKUP($F10931,Localiza_CL[],4,0))</f>
        <v>-70.809757554800001</v>
      </c>
      <c r="O10931" s="31">
        <f>+IF(COVID_CL_CONFIRMA[[#This Row],[ID_Comuna]]&lt;&gt;99999,VLOOKUP($I10931,Localiza_CL[[Codcom]:[Población MINCIEN]],5,0),VLOOKUP($F10931,Localiza_CL[],5,0))</f>
        <v>-33.506980874100002</v>
      </c>
      <c r="P10931" s="23" t="str">
        <f t="shared" si="891"/>
        <v>CHILE</v>
      </c>
    </row>
    <row r="10932" spans="1:16" x14ac:dyDescent="0.25">
      <c r="A10932" s="53" t="str">
        <f t="shared" si="889"/>
        <v>131284394310921</v>
      </c>
      <c r="B10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2" s="21" t="str">
        <f t="shared" si="892"/>
        <v>Metropolitana43943</v>
      </c>
      <c r="D10932" s="20">
        <f t="shared" si="893"/>
        <v>10921</v>
      </c>
      <c r="E10932" s="17">
        <v>43943</v>
      </c>
      <c r="F10932" s="20">
        <v>13</v>
      </c>
      <c r="G10932" s="22" t="s">
        <v>381</v>
      </c>
      <c r="H10932" s="16" t="s">
        <v>89</v>
      </c>
      <c r="I10932" s="19">
        <f>+IFERROR(VLOOKUP(H10932,Comunas!$D$5:$E$349,2,0),99999)</f>
        <v>13128</v>
      </c>
      <c r="J10932" s="8" t="s">
        <v>24</v>
      </c>
      <c r="K10932" s="8"/>
      <c r="L10932" s="6" t="s">
        <v>24</v>
      </c>
      <c r="M10932" s="23" t="str">
        <f t="shared" si="890"/>
        <v>Confirmado</v>
      </c>
      <c r="N10932" s="24">
        <f>+IF(COVID_CL_CONFIRMA[[#This Row],[ID_Comuna]]&lt;&gt;99999,VLOOKUP($I10932,Localiza_CL[[Codcom]:[Población MINCIEN]],4,0),VLOOKUP($F10932,Localiza_CL[],4,0))</f>
        <v>-70.727935172000002</v>
      </c>
      <c r="O10932" s="31">
        <f>+IF(COVID_CL_CONFIRMA[[#This Row],[ID_Comuna]]&lt;&gt;99999,VLOOKUP($I10932,Localiza_CL[[Codcom]:[Población MINCIEN]],5,0),VLOOKUP($F10932,Localiza_CL[],5,0))</f>
        <v>-33.401918643099997</v>
      </c>
      <c r="P10932" s="23" t="str">
        <f t="shared" si="891"/>
        <v>CHILE</v>
      </c>
    </row>
    <row r="10933" spans="1:16" x14ac:dyDescent="0.25">
      <c r="A10933" s="53" t="str">
        <f t="shared" si="889"/>
        <v>131284394310922</v>
      </c>
      <c r="B10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3" s="21" t="str">
        <f t="shared" si="892"/>
        <v>Metropolitana43943</v>
      </c>
      <c r="D10933" s="20">
        <f t="shared" si="893"/>
        <v>10922</v>
      </c>
      <c r="E10933" s="17">
        <v>43943</v>
      </c>
      <c r="F10933" s="20">
        <v>13</v>
      </c>
      <c r="G10933" s="22" t="s">
        <v>381</v>
      </c>
      <c r="H10933" s="16" t="s">
        <v>89</v>
      </c>
      <c r="I10933" s="19">
        <f>+IFERROR(VLOOKUP(H10933,Comunas!$D$5:$E$349,2,0),99999)</f>
        <v>13128</v>
      </c>
      <c r="J10933" s="8" t="s">
        <v>24</v>
      </c>
      <c r="K10933" s="8"/>
      <c r="L10933" s="6" t="s">
        <v>24</v>
      </c>
      <c r="M10933" s="23" t="str">
        <f t="shared" si="890"/>
        <v>Confirmado</v>
      </c>
      <c r="N10933" s="24">
        <f>+IF(COVID_CL_CONFIRMA[[#This Row],[ID_Comuna]]&lt;&gt;99999,VLOOKUP($I10933,Localiza_CL[[Codcom]:[Población MINCIEN]],4,0),VLOOKUP($F10933,Localiza_CL[],4,0))</f>
        <v>-70.727935172000002</v>
      </c>
      <c r="O10933" s="31">
        <f>+IF(COVID_CL_CONFIRMA[[#This Row],[ID_Comuna]]&lt;&gt;99999,VLOOKUP($I10933,Localiza_CL[[Codcom]:[Población MINCIEN]],5,0),VLOOKUP($F10933,Localiza_CL[],5,0))</f>
        <v>-33.401918643099997</v>
      </c>
      <c r="P10933" s="23" t="str">
        <f t="shared" si="891"/>
        <v>CHILE</v>
      </c>
    </row>
    <row r="10934" spans="1:16" x14ac:dyDescent="0.25">
      <c r="A10934" s="53" t="str">
        <f t="shared" si="889"/>
        <v>131284394310923</v>
      </c>
      <c r="B10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4" s="21" t="str">
        <f t="shared" si="892"/>
        <v>Metropolitana43943</v>
      </c>
      <c r="D10934" s="20">
        <f t="shared" si="893"/>
        <v>10923</v>
      </c>
      <c r="E10934" s="17">
        <v>43943</v>
      </c>
      <c r="F10934" s="20">
        <v>13</v>
      </c>
      <c r="G10934" s="22" t="s">
        <v>381</v>
      </c>
      <c r="H10934" s="16" t="s">
        <v>89</v>
      </c>
      <c r="I10934" s="19">
        <f>+IFERROR(VLOOKUP(H10934,Comunas!$D$5:$E$349,2,0),99999)</f>
        <v>13128</v>
      </c>
      <c r="J10934" s="8" t="s">
        <v>24</v>
      </c>
      <c r="K10934" s="8"/>
      <c r="L10934" s="6" t="s">
        <v>24</v>
      </c>
      <c r="M10934" s="23" t="str">
        <f t="shared" si="890"/>
        <v>Confirmado</v>
      </c>
      <c r="N10934" s="24">
        <f>+IF(COVID_CL_CONFIRMA[[#This Row],[ID_Comuna]]&lt;&gt;99999,VLOOKUP($I10934,Localiza_CL[[Codcom]:[Población MINCIEN]],4,0),VLOOKUP($F10934,Localiza_CL[],4,0))</f>
        <v>-70.727935172000002</v>
      </c>
      <c r="O10934" s="31">
        <f>+IF(COVID_CL_CONFIRMA[[#This Row],[ID_Comuna]]&lt;&gt;99999,VLOOKUP($I10934,Localiza_CL[[Codcom]:[Población MINCIEN]],5,0),VLOOKUP($F10934,Localiza_CL[],5,0))</f>
        <v>-33.401918643099997</v>
      </c>
      <c r="P10934" s="23" t="str">
        <f t="shared" si="891"/>
        <v>CHILE</v>
      </c>
    </row>
    <row r="10935" spans="1:16" x14ac:dyDescent="0.25">
      <c r="A10935" s="53" t="str">
        <f t="shared" si="889"/>
        <v>131284394310924</v>
      </c>
      <c r="B10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5" s="21" t="str">
        <f t="shared" si="892"/>
        <v>Metropolitana43943</v>
      </c>
      <c r="D10935" s="20">
        <f t="shared" si="893"/>
        <v>10924</v>
      </c>
      <c r="E10935" s="17">
        <v>43943</v>
      </c>
      <c r="F10935" s="20">
        <v>13</v>
      </c>
      <c r="G10935" s="22" t="s">
        <v>381</v>
      </c>
      <c r="H10935" s="16" t="s">
        <v>89</v>
      </c>
      <c r="I10935" s="19">
        <f>+IFERROR(VLOOKUP(H10935,Comunas!$D$5:$E$349,2,0),99999)</f>
        <v>13128</v>
      </c>
      <c r="J10935" s="8" t="s">
        <v>24</v>
      </c>
      <c r="K10935" s="8"/>
      <c r="L10935" s="6" t="s">
        <v>24</v>
      </c>
      <c r="M10935" s="23" t="str">
        <f t="shared" si="890"/>
        <v>Confirmado</v>
      </c>
      <c r="N10935" s="24">
        <f>+IF(COVID_CL_CONFIRMA[[#This Row],[ID_Comuna]]&lt;&gt;99999,VLOOKUP($I10935,Localiza_CL[[Codcom]:[Población MINCIEN]],4,0),VLOOKUP($F10935,Localiza_CL[],4,0))</f>
        <v>-70.727935172000002</v>
      </c>
      <c r="O10935" s="31">
        <f>+IF(COVID_CL_CONFIRMA[[#This Row],[ID_Comuna]]&lt;&gt;99999,VLOOKUP($I10935,Localiza_CL[[Codcom]:[Población MINCIEN]],5,0),VLOOKUP($F10935,Localiza_CL[],5,0))</f>
        <v>-33.401918643099997</v>
      </c>
      <c r="P10935" s="23" t="str">
        <f t="shared" si="891"/>
        <v>CHILE</v>
      </c>
    </row>
    <row r="10936" spans="1:16" x14ac:dyDescent="0.25">
      <c r="A10936" s="53" t="str">
        <f t="shared" si="889"/>
        <v>131284394310925</v>
      </c>
      <c r="B10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6" s="21" t="str">
        <f t="shared" si="892"/>
        <v>Metropolitana43943</v>
      </c>
      <c r="D10936" s="20">
        <f t="shared" si="893"/>
        <v>10925</v>
      </c>
      <c r="E10936" s="17">
        <v>43943</v>
      </c>
      <c r="F10936" s="20">
        <v>13</v>
      </c>
      <c r="G10936" s="22" t="s">
        <v>381</v>
      </c>
      <c r="H10936" s="16" t="s">
        <v>89</v>
      </c>
      <c r="I10936" s="19">
        <f>+IFERROR(VLOOKUP(H10936,Comunas!$D$5:$E$349,2,0),99999)</f>
        <v>13128</v>
      </c>
      <c r="J10936" s="8" t="s">
        <v>24</v>
      </c>
      <c r="K10936" s="8"/>
      <c r="L10936" s="6" t="s">
        <v>24</v>
      </c>
      <c r="M10936" s="23" t="str">
        <f t="shared" si="890"/>
        <v>Confirmado</v>
      </c>
      <c r="N10936" s="24">
        <f>+IF(COVID_CL_CONFIRMA[[#This Row],[ID_Comuna]]&lt;&gt;99999,VLOOKUP($I10936,Localiza_CL[[Codcom]:[Población MINCIEN]],4,0),VLOOKUP($F10936,Localiza_CL[],4,0))</f>
        <v>-70.727935172000002</v>
      </c>
      <c r="O10936" s="31">
        <f>+IF(COVID_CL_CONFIRMA[[#This Row],[ID_Comuna]]&lt;&gt;99999,VLOOKUP($I10936,Localiza_CL[[Codcom]:[Población MINCIEN]],5,0),VLOOKUP($F10936,Localiza_CL[],5,0))</f>
        <v>-33.401918643099997</v>
      </c>
      <c r="P10936" s="23" t="str">
        <f t="shared" si="891"/>
        <v>CHILE</v>
      </c>
    </row>
    <row r="10937" spans="1:16" x14ac:dyDescent="0.25">
      <c r="A10937" s="53" t="str">
        <f t="shared" si="889"/>
        <v>134044394310926</v>
      </c>
      <c r="B10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43</v>
      </c>
      <c r="C10937" s="21" t="str">
        <f t="shared" si="892"/>
        <v>Metropolitana43943</v>
      </c>
      <c r="D10937" s="20">
        <f t="shared" si="893"/>
        <v>10926</v>
      </c>
      <c r="E10937" s="17">
        <v>43943</v>
      </c>
      <c r="F10937" s="20">
        <v>13</v>
      </c>
      <c r="G10937" s="22" t="s">
        <v>381</v>
      </c>
      <c r="H10937" s="16" t="s">
        <v>101</v>
      </c>
      <c r="I10937" s="19">
        <f>+IFERROR(VLOOKUP(H10937,Comunas!$D$5:$E$349,2,0),99999)</f>
        <v>13404</v>
      </c>
      <c r="J10937" s="8" t="s">
        <v>24</v>
      </c>
      <c r="K10937" s="8"/>
      <c r="L10937" s="6" t="s">
        <v>24</v>
      </c>
      <c r="M10937" s="23" t="str">
        <f t="shared" si="890"/>
        <v>Confirmado</v>
      </c>
      <c r="N10937" s="24">
        <f>+IF(COVID_CL_CONFIRMA[[#This Row],[ID_Comuna]]&lt;&gt;99999,VLOOKUP($I10937,Localiza_CL[[Codcom]:[Población MINCIEN]],4,0),VLOOKUP($F10937,Localiza_CL[],4,0))</f>
        <v>-70.758313701299997</v>
      </c>
      <c r="O10937" s="31">
        <f>+IF(COVID_CL_CONFIRMA[[#This Row],[ID_Comuna]]&lt;&gt;99999,VLOOKUP($I10937,Localiza_CL[[Codcom]:[Población MINCIEN]],5,0),VLOOKUP($F10937,Localiza_CL[],5,0))</f>
        <v>-33.863712655400001</v>
      </c>
      <c r="P10937" s="23" t="str">
        <f t="shared" si="891"/>
        <v>CHILE</v>
      </c>
    </row>
    <row r="10938" spans="1:16" x14ac:dyDescent="0.25">
      <c r="A10938" s="53" t="str">
        <f t="shared" si="889"/>
        <v>999994394310927</v>
      </c>
      <c r="B10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38" s="21" t="str">
        <f t="shared" si="892"/>
        <v>Metropolitana43943</v>
      </c>
      <c r="D10938" s="20">
        <f t="shared" si="893"/>
        <v>10927</v>
      </c>
      <c r="E10938" s="17">
        <v>43943</v>
      </c>
      <c r="F10938" s="20">
        <v>13</v>
      </c>
      <c r="G10938" s="22" t="s">
        <v>381</v>
      </c>
      <c r="H10938" s="16" t="s">
        <v>24</v>
      </c>
      <c r="I10938" s="19">
        <f>+IFERROR(VLOOKUP(H10938,Comunas!$D$5:$E$349,2,0),99999)</f>
        <v>99999</v>
      </c>
      <c r="J10938" s="8" t="s">
        <v>24</v>
      </c>
      <c r="K10938" s="8"/>
      <c r="L10938" s="6" t="s">
        <v>24</v>
      </c>
      <c r="M10938" s="23" t="str">
        <f t="shared" si="890"/>
        <v>Confirmado</v>
      </c>
      <c r="N10938" s="24">
        <f>+IF(COVID_CL_CONFIRMA[[#This Row],[ID_Comuna]]&lt;&gt;99999,VLOOKUP($I10938,Localiza_CL[[Codcom]:[Población MINCIEN]],4,0),VLOOKUP($F10938,Localiza_CL[],4,0))</f>
        <v>-70.626637030500007</v>
      </c>
      <c r="O10938" s="31">
        <f>+IF(COVID_CL_CONFIRMA[[#This Row],[ID_Comuna]]&lt;&gt;99999,VLOOKUP($I10938,Localiza_CL[[Codcom]:[Población MINCIEN]],5,0),VLOOKUP($F10938,Localiza_CL[],5,0))</f>
        <v>-33.604364294100002</v>
      </c>
      <c r="P10938" s="23" t="str">
        <f t="shared" si="891"/>
        <v>CHILE</v>
      </c>
    </row>
    <row r="10939" spans="1:16" x14ac:dyDescent="0.25">
      <c r="A10939" s="53" t="str">
        <f t="shared" si="889"/>
        <v>999994394310928</v>
      </c>
      <c r="B10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39" s="21" t="str">
        <f t="shared" si="892"/>
        <v>Metropolitana43943</v>
      </c>
      <c r="D10939" s="20">
        <f t="shared" si="893"/>
        <v>10928</v>
      </c>
      <c r="E10939" s="17">
        <v>43943</v>
      </c>
      <c r="F10939" s="20">
        <v>13</v>
      </c>
      <c r="G10939" s="22" t="s">
        <v>381</v>
      </c>
      <c r="H10939" s="16" t="s">
        <v>24</v>
      </c>
      <c r="I10939" s="19">
        <f>+IFERROR(VLOOKUP(H10939,Comunas!$D$5:$E$349,2,0),99999)</f>
        <v>99999</v>
      </c>
      <c r="J10939" s="8" t="s">
        <v>24</v>
      </c>
      <c r="K10939" s="8"/>
      <c r="L10939" s="6" t="s">
        <v>24</v>
      </c>
      <c r="M10939" s="23" t="str">
        <f t="shared" si="890"/>
        <v>Confirmado</v>
      </c>
      <c r="N10939" s="24">
        <f>+IF(COVID_CL_CONFIRMA[[#This Row],[ID_Comuna]]&lt;&gt;99999,VLOOKUP($I10939,Localiza_CL[[Codcom]:[Población MINCIEN]],4,0),VLOOKUP($F10939,Localiza_CL[],4,0))</f>
        <v>-70.626637030500007</v>
      </c>
      <c r="O10939" s="31">
        <f>+IF(COVID_CL_CONFIRMA[[#This Row],[ID_Comuna]]&lt;&gt;99999,VLOOKUP($I10939,Localiza_CL[[Codcom]:[Población MINCIEN]],5,0),VLOOKUP($F10939,Localiza_CL[],5,0))</f>
        <v>-33.604364294100002</v>
      </c>
      <c r="P10939" s="23" t="str">
        <f t="shared" si="891"/>
        <v>CHILE</v>
      </c>
    </row>
    <row r="10940" spans="1:16" x14ac:dyDescent="0.25">
      <c r="A10940" s="53" t="str">
        <f t="shared" si="889"/>
        <v>999994394310929</v>
      </c>
      <c r="B10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0" s="21" t="str">
        <f t="shared" si="892"/>
        <v>Metropolitana43943</v>
      </c>
      <c r="D10940" s="20">
        <f t="shared" si="893"/>
        <v>10929</v>
      </c>
      <c r="E10940" s="17">
        <v>43943</v>
      </c>
      <c r="F10940" s="20">
        <v>13</v>
      </c>
      <c r="G10940" s="22" t="s">
        <v>381</v>
      </c>
      <c r="H10940" s="16" t="s">
        <v>24</v>
      </c>
      <c r="I10940" s="19">
        <f>+IFERROR(VLOOKUP(H10940,Comunas!$D$5:$E$349,2,0),99999)</f>
        <v>99999</v>
      </c>
      <c r="J10940" s="8" t="s">
        <v>24</v>
      </c>
      <c r="K10940" s="8"/>
      <c r="L10940" s="6" t="s">
        <v>24</v>
      </c>
      <c r="M10940" s="23" t="str">
        <f t="shared" si="890"/>
        <v>Confirmado</v>
      </c>
      <c r="N10940" s="24">
        <f>+IF(COVID_CL_CONFIRMA[[#This Row],[ID_Comuna]]&lt;&gt;99999,VLOOKUP($I10940,Localiza_CL[[Codcom]:[Población MINCIEN]],4,0),VLOOKUP($F10940,Localiza_CL[],4,0))</f>
        <v>-70.626637030500007</v>
      </c>
      <c r="O10940" s="31">
        <f>+IF(COVID_CL_CONFIRMA[[#This Row],[ID_Comuna]]&lt;&gt;99999,VLOOKUP($I10940,Localiza_CL[[Codcom]:[Población MINCIEN]],5,0),VLOOKUP($F10940,Localiza_CL[],5,0))</f>
        <v>-33.604364294100002</v>
      </c>
      <c r="P10940" s="23" t="str">
        <f t="shared" si="891"/>
        <v>CHILE</v>
      </c>
    </row>
    <row r="10941" spans="1:16" x14ac:dyDescent="0.25">
      <c r="A10941" s="53" t="str">
        <f t="shared" si="889"/>
        <v>999994394310930</v>
      </c>
      <c r="B10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1" s="21" t="str">
        <f t="shared" si="892"/>
        <v>Metropolitana43943</v>
      </c>
      <c r="D10941" s="20">
        <f t="shared" si="893"/>
        <v>10930</v>
      </c>
      <c r="E10941" s="17">
        <v>43943</v>
      </c>
      <c r="F10941" s="20">
        <v>13</v>
      </c>
      <c r="G10941" s="22" t="s">
        <v>381</v>
      </c>
      <c r="H10941" s="16" t="s">
        <v>24</v>
      </c>
      <c r="I10941" s="19">
        <f>+IFERROR(VLOOKUP(H10941,Comunas!$D$5:$E$349,2,0),99999)</f>
        <v>99999</v>
      </c>
      <c r="J10941" s="8" t="s">
        <v>24</v>
      </c>
      <c r="K10941" s="8"/>
      <c r="L10941" s="6" t="s">
        <v>24</v>
      </c>
      <c r="M10941" s="23" t="str">
        <f t="shared" si="890"/>
        <v>Confirmado</v>
      </c>
      <c r="N10941" s="24">
        <f>+IF(COVID_CL_CONFIRMA[[#This Row],[ID_Comuna]]&lt;&gt;99999,VLOOKUP($I10941,Localiza_CL[[Codcom]:[Población MINCIEN]],4,0),VLOOKUP($F10941,Localiza_CL[],4,0))</f>
        <v>-70.626637030500007</v>
      </c>
      <c r="O10941" s="31">
        <f>+IF(COVID_CL_CONFIRMA[[#This Row],[ID_Comuna]]&lt;&gt;99999,VLOOKUP($I10941,Localiza_CL[[Codcom]:[Población MINCIEN]],5,0),VLOOKUP($F10941,Localiza_CL[],5,0))</f>
        <v>-33.604364294100002</v>
      </c>
      <c r="P10941" s="23" t="str">
        <f t="shared" si="891"/>
        <v>CHILE</v>
      </c>
    </row>
    <row r="10942" spans="1:16" x14ac:dyDescent="0.25">
      <c r="A10942" s="53" t="str">
        <f t="shared" si="889"/>
        <v>999994394310931</v>
      </c>
      <c r="B10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2" s="21" t="str">
        <f t="shared" si="892"/>
        <v>Metropolitana43943</v>
      </c>
      <c r="D10942" s="20">
        <f t="shared" si="893"/>
        <v>10931</v>
      </c>
      <c r="E10942" s="17">
        <v>43943</v>
      </c>
      <c r="F10942" s="20">
        <v>13</v>
      </c>
      <c r="G10942" s="22" t="s">
        <v>381</v>
      </c>
      <c r="H10942" s="16" t="s">
        <v>24</v>
      </c>
      <c r="I10942" s="19">
        <f>+IFERROR(VLOOKUP(H10942,Comunas!$D$5:$E$349,2,0),99999)</f>
        <v>99999</v>
      </c>
      <c r="J10942" s="8" t="s">
        <v>24</v>
      </c>
      <c r="K10942" s="8"/>
      <c r="L10942" s="6" t="s">
        <v>24</v>
      </c>
      <c r="M10942" s="23" t="str">
        <f t="shared" si="890"/>
        <v>Confirmado</v>
      </c>
      <c r="N10942" s="24">
        <f>+IF(COVID_CL_CONFIRMA[[#This Row],[ID_Comuna]]&lt;&gt;99999,VLOOKUP($I10942,Localiza_CL[[Codcom]:[Población MINCIEN]],4,0),VLOOKUP($F10942,Localiza_CL[],4,0))</f>
        <v>-70.626637030500007</v>
      </c>
      <c r="O10942" s="31">
        <f>+IF(COVID_CL_CONFIRMA[[#This Row],[ID_Comuna]]&lt;&gt;99999,VLOOKUP($I10942,Localiza_CL[[Codcom]:[Población MINCIEN]],5,0),VLOOKUP($F10942,Localiza_CL[],5,0))</f>
        <v>-33.604364294100002</v>
      </c>
      <c r="P10942" s="23" t="str">
        <f t="shared" si="891"/>
        <v>CHILE</v>
      </c>
    </row>
    <row r="10943" spans="1:16" x14ac:dyDescent="0.25">
      <c r="A10943" s="53" t="str">
        <f t="shared" si="889"/>
        <v>999994394310932</v>
      </c>
      <c r="B10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3" s="21" t="str">
        <f t="shared" si="892"/>
        <v>Metropolitana43943</v>
      </c>
      <c r="D10943" s="20">
        <f t="shared" si="893"/>
        <v>10932</v>
      </c>
      <c r="E10943" s="17">
        <v>43943</v>
      </c>
      <c r="F10943" s="20">
        <v>13</v>
      </c>
      <c r="G10943" s="22" t="s">
        <v>381</v>
      </c>
      <c r="H10943" s="16" t="s">
        <v>24</v>
      </c>
      <c r="I10943" s="19">
        <f>+IFERROR(VLOOKUP(H10943,Comunas!$D$5:$E$349,2,0),99999)</f>
        <v>99999</v>
      </c>
      <c r="J10943" s="8" t="s">
        <v>24</v>
      </c>
      <c r="K10943" s="8"/>
      <c r="L10943" s="6" t="s">
        <v>24</v>
      </c>
      <c r="M10943" s="23" t="str">
        <f t="shared" si="890"/>
        <v>Confirmado</v>
      </c>
      <c r="N10943" s="24">
        <f>+IF(COVID_CL_CONFIRMA[[#This Row],[ID_Comuna]]&lt;&gt;99999,VLOOKUP($I10943,Localiza_CL[[Codcom]:[Población MINCIEN]],4,0),VLOOKUP($F10943,Localiza_CL[],4,0))</f>
        <v>-70.626637030500007</v>
      </c>
      <c r="O10943" s="31">
        <f>+IF(COVID_CL_CONFIRMA[[#This Row],[ID_Comuna]]&lt;&gt;99999,VLOOKUP($I10943,Localiza_CL[[Codcom]:[Población MINCIEN]],5,0),VLOOKUP($F10943,Localiza_CL[],5,0))</f>
        <v>-33.604364294100002</v>
      </c>
      <c r="P10943" s="23" t="str">
        <f t="shared" si="891"/>
        <v>CHILE</v>
      </c>
    </row>
    <row r="10944" spans="1:16" x14ac:dyDescent="0.25">
      <c r="A10944" s="53" t="str">
        <f t="shared" si="889"/>
        <v>999994394310933</v>
      </c>
      <c r="B10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4" s="21" t="str">
        <f t="shared" si="892"/>
        <v>Metropolitana43943</v>
      </c>
      <c r="D10944" s="20">
        <f t="shared" si="893"/>
        <v>10933</v>
      </c>
      <c r="E10944" s="17">
        <v>43943</v>
      </c>
      <c r="F10944" s="20">
        <v>13</v>
      </c>
      <c r="G10944" s="22" t="s">
        <v>381</v>
      </c>
      <c r="H10944" s="16" t="s">
        <v>24</v>
      </c>
      <c r="I10944" s="19">
        <f>+IFERROR(VLOOKUP(H10944,Comunas!$D$5:$E$349,2,0),99999)</f>
        <v>99999</v>
      </c>
      <c r="J10944" s="8" t="s">
        <v>24</v>
      </c>
      <c r="K10944" s="8"/>
      <c r="L10944" s="6" t="s">
        <v>24</v>
      </c>
      <c r="M10944" s="23" t="str">
        <f t="shared" si="890"/>
        <v>Confirmado</v>
      </c>
      <c r="N10944" s="24">
        <f>+IF(COVID_CL_CONFIRMA[[#This Row],[ID_Comuna]]&lt;&gt;99999,VLOOKUP($I10944,Localiza_CL[[Codcom]:[Población MINCIEN]],4,0),VLOOKUP($F10944,Localiza_CL[],4,0))</f>
        <v>-70.626637030500007</v>
      </c>
      <c r="O10944" s="31">
        <f>+IF(COVID_CL_CONFIRMA[[#This Row],[ID_Comuna]]&lt;&gt;99999,VLOOKUP($I10944,Localiza_CL[[Codcom]:[Población MINCIEN]],5,0),VLOOKUP($F10944,Localiza_CL[],5,0))</f>
        <v>-33.604364294100002</v>
      </c>
      <c r="P10944" s="23" t="str">
        <f t="shared" si="891"/>
        <v>CHILE</v>
      </c>
    </row>
    <row r="10945" spans="1:16" x14ac:dyDescent="0.25">
      <c r="A10945" s="53" t="str">
        <f t="shared" si="889"/>
        <v>999994394310934</v>
      </c>
      <c r="B10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5" s="21" t="str">
        <f t="shared" si="892"/>
        <v>Metropolitana43943</v>
      </c>
      <c r="D10945" s="20">
        <f t="shared" si="893"/>
        <v>10934</v>
      </c>
      <c r="E10945" s="17">
        <v>43943</v>
      </c>
      <c r="F10945" s="20">
        <v>13</v>
      </c>
      <c r="G10945" s="22" t="s">
        <v>381</v>
      </c>
      <c r="H10945" s="16" t="s">
        <v>24</v>
      </c>
      <c r="I10945" s="19">
        <f>+IFERROR(VLOOKUP(H10945,Comunas!$D$5:$E$349,2,0),99999)</f>
        <v>99999</v>
      </c>
      <c r="J10945" s="8" t="s">
        <v>24</v>
      </c>
      <c r="K10945" s="8"/>
      <c r="L10945" s="6" t="s">
        <v>24</v>
      </c>
      <c r="M10945" s="23" t="str">
        <f t="shared" si="890"/>
        <v>Confirmado</v>
      </c>
      <c r="N10945" s="24">
        <f>+IF(COVID_CL_CONFIRMA[[#This Row],[ID_Comuna]]&lt;&gt;99999,VLOOKUP($I10945,Localiza_CL[[Codcom]:[Población MINCIEN]],4,0),VLOOKUP($F10945,Localiza_CL[],4,0))</f>
        <v>-70.626637030500007</v>
      </c>
      <c r="O10945" s="31">
        <f>+IF(COVID_CL_CONFIRMA[[#This Row],[ID_Comuna]]&lt;&gt;99999,VLOOKUP($I10945,Localiza_CL[[Codcom]:[Población MINCIEN]],5,0),VLOOKUP($F10945,Localiza_CL[],5,0))</f>
        <v>-33.604364294100002</v>
      </c>
      <c r="P10945" s="23" t="str">
        <f t="shared" si="891"/>
        <v>CHILE</v>
      </c>
    </row>
    <row r="10946" spans="1:16" x14ac:dyDescent="0.25">
      <c r="A10946" s="53" t="str">
        <f t="shared" si="889"/>
        <v>999994394310935</v>
      </c>
      <c r="B10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6" s="21" t="str">
        <f t="shared" si="892"/>
        <v>Metropolitana43943</v>
      </c>
      <c r="D10946" s="20">
        <f t="shared" si="893"/>
        <v>10935</v>
      </c>
      <c r="E10946" s="17">
        <v>43943</v>
      </c>
      <c r="F10946" s="20">
        <v>13</v>
      </c>
      <c r="G10946" s="22" t="s">
        <v>381</v>
      </c>
      <c r="H10946" s="16" t="s">
        <v>24</v>
      </c>
      <c r="I10946" s="19">
        <f>+IFERROR(VLOOKUP(H10946,Comunas!$D$5:$E$349,2,0),99999)</f>
        <v>99999</v>
      </c>
      <c r="J10946" s="8" t="s">
        <v>24</v>
      </c>
      <c r="K10946" s="8"/>
      <c r="L10946" s="6" t="s">
        <v>24</v>
      </c>
      <c r="M10946" s="23" t="str">
        <f t="shared" si="890"/>
        <v>Confirmado</v>
      </c>
      <c r="N10946" s="24">
        <f>+IF(COVID_CL_CONFIRMA[[#This Row],[ID_Comuna]]&lt;&gt;99999,VLOOKUP($I10946,Localiza_CL[[Codcom]:[Población MINCIEN]],4,0),VLOOKUP($F10946,Localiza_CL[],4,0))</f>
        <v>-70.626637030500007</v>
      </c>
      <c r="O10946" s="31">
        <f>+IF(COVID_CL_CONFIRMA[[#This Row],[ID_Comuna]]&lt;&gt;99999,VLOOKUP($I10946,Localiza_CL[[Codcom]:[Población MINCIEN]],5,0),VLOOKUP($F10946,Localiza_CL[],5,0))</f>
        <v>-33.604364294100002</v>
      </c>
      <c r="P10946" s="23" t="str">
        <f t="shared" si="891"/>
        <v>CHILE</v>
      </c>
    </row>
    <row r="10947" spans="1:16" x14ac:dyDescent="0.25">
      <c r="A10947" s="53" t="str">
        <f t="shared" si="889"/>
        <v>999994394310936</v>
      </c>
      <c r="B10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7" s="21" t="str">
        <f t="shared" si="892"/>
        <v>Metropolitana43943</v>
      </c>
      <c r="D10947" s="20">
        <f t="shared" si="893"/>
        <v>10936</v>
      </c>
      <c r="E10947" s="17">
        <v>43943</v>
      </c>
      <c r="F10947" s="20">
        <v>13</v>
      </c>
      <c r="G10947" s="22" t="s">
        <v>381</v>
      </c>
      <c r="H10947" s="16" t="s">
        <v>24</v>
      </c>
      <c r="I10947" s="19">
        <f>+IFERROR(VLOOKUP(H10947,Comunas!$D$5:$E$349,2,0),99999)</f>
        <v>99999</v>
      </c>
      <c r="J10947" s="8" t="s">
        <v>24</v>
      </c>
      <c r="K10947" s="8"/>
      <c r="L10947" s="6" t="s">
        <v>24</v>
      </c>
      <c r="M10947" s="23" t="str">
        <f t="shared" si="890"/>
        <v>Confirmado</v>
      </c>
      <c r="N10947" s="24">
        <f>+IF(COVID_CL_CONFIRMA[[#This Row],[ID_Comuna]]&lt;&gt;99999,VLOOKUP($I10947,Localiza_CL[[Codcom]:[Población MINCIEN]],4,0),VLOOKUP($F10947,Localiza_CL[],4,0))</f>
        <v>-70.626637030500007</v>
      </c>
      <c r="O10947" s="31">
        <f>+IF(COVID_CL_CONFIRMA[[#This Row],[ID_Comuna]]&lt;&gt;99999,VLOOKUP($I10947,Localiza_CL[[Codcom]:[Población MINCIEN]],5,0),VLOOKUP($F10947,Localiza_CL[],5,0))</f>
        <v>-33.604364294100002</v>
      </c>
      <c r="P10947" s="23" t="str">
        <f t="shared" si="891"/>
        <v>CHILE</v>
      </c>
    </row>
    <row r="10948" spans="1:16" x14ac:dyDescent="0.25">
      <c r="A10948" s="53" t="str">
        <f t="shared" si="889"/>
        <v>999994394310937</v>
      </c>
      <c r="B10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8" s="21" t="str">
        <f t="shared" si="892"/>
        <v>Metropolitana43943</v>
      </c>
      <c r="D10948" s="20">
        <f t="shared" si="893"/>
        <v>10937</v>
      </c>
      <c r="E10948" s="17">
        <v>43943</v>
      </c>
      <c r="F10948" s="20">
        <v>13</v>
      </c>
      <c r="G10948" s="22" t="s">
        <v>381</v>
      </c>
      <c r="H10948" s="16" t="s">
        <v>24</v>
      </c>
      <c r="I10948" s="19">
        <f>+IFERROR(VLOOKUP(H10948,Comunas!$D$5:$E$349,2,0),99999)</f>
        <v>99999</v>
      </c>
      <c r="J10948" s="8" t="s">
        <v>24</v>
      </c>
      <c r="K10948" s="8"/>
      <c r="L10948" s="6" t="s">
        <v>24</v>
      </c>
      <c r="M10948" s="23" t="str">
        <f t="shared" si="890"/>
        <v>Confirmado</v>
      </c>
      <c r="N10948" s="24">
        <f>+IF(COVID_CL_CONFIRMA[[#This Row],[ID_Comuna]]&lt;&gt;99999,VLOOKUP($I10948,Localiza_CL[[Codcom]:[Población MINCIEN]],4,0),VLOOKUP($F10948,Localiza_CL[],4,0))</f>
        <v>-70.626637030500007</v>
      </c>
      <c r="O10948" s="31">
        <f>+IF(COVID_CL_CONFIRMA[[#This Row],[ID_Comuna]]&lt;&gt;99999,VLOOKUP($I10948,Localiza_CL[[Codcom]:[Población MINCIEN]],5,0),VLOOKUP($F10948,Localiza_CL[],5,0))</f>
        <v>-33.604364294100002</v>
      </c>
      <c r="P10948" s="23" t="str">
        <f t="shared" si="891"/>
        <v>CHILE</v>
      </c>
    </row>
    <row r="10949" spans="1:16" x14ac:dyDescent="0.25">
      <c r="A10949" s="53" t="str">
        <f t="shared" si="889"/>
        <v>999994394310938</v>
      </c>
      <c r="B10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9" s="21" t="str">
        <f t="shared" si="892"/>
        <v>Metropolitana43943</v>
      </c>
      <c r="D10949" s="20">
        <f t="shared" si="893"/>
        <v>10938</v>
      </c>
      <c r="E10949" s="17">
        <v>43943</v>
      </c>
      <c r="F10949" s="20">
        <v>13</v>
      </c>
      <c r="G10949" s="22" t="s">
        <v>381</v>
      </c>
      <c r="H10949" s="16" t="s">
        <v>24</v>
      </c>
      <c r="I10949" s="19">
        <f>+IFERROR(VLOOKUP(H10949,Comunas!$D$5:$E$349,2,0),99999)</f>
        <v>99999</v>
      </c>
      <c r="J10949" s="8" t="s">
        <v>24</v>
      </c>
      <c r="K10949" s="8"/>
      <c r="L10949" s="6" t="s">
        <v>24</v>
      </c>
      <c r="M10949" s="23" t="str">
        <f t="shared" si="890"/>
        <v>Confirmado</v>
      </c>
      <c r="N10949" s="24">
        <f>+IF(COVID_CL_CONFIRMA[[#This Row],[ID_Comuna]]&lt;&gt;99999,VLOOKUP($I10949,Localiza_CL[[Codcom]:[Población MINCIEN]],4,0),VLOOKUP($F10949,Localiza_CL[],4,0))</f>
        <v>-70.626637030500007</v>
      </c>
      <c r="O10949" s="31">
        <f>+IF(COVID_CL_CONFIRMA[[#This Row],[ID_Comuna]]&lt;&gt;99999,VLOOKUP($I10949,Localiza_CL[[Codcom]:[Población MINCIEN]],5,0),VLOOKUP($F10949,Localiza_CL[],5,0))</f>
        <v>-33.604364294100002</v>
      </c>
      <c r="P10949" s="23" t="str">
        <f t="shared" si="891"/>
        <v>CHILE</v>
      </c>
    </row>
    <row r="10950" spans="1:16" x14ac:dyDescent="0.25">
      <c r="A10950" s="53" t="str">
        <f t="shared" si="889"/>
        <v>999994394310939</v>
      </c>
      <c r="B10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0" s="21" t="str">
        <f t="shared" si="892"/>
        <v>Metropolitana43943</v>
      </c>
      <c r="D10950" s="20">
        <f t="shared" si="893"/>
        <v>10939</v>
      </c>
      <c r="E10950" s="17">
        <v>43943</v>
      </c>
      <c r="F10950" s="20">
        <v>13</v>
      </c>
      <c r="G10950" s="22" t="s">
        <v>381</v>
      </c>
      <c r="H10950" s="16" t="s">
        <v>24</v>
      </c>
      <c r="I10950" s="19">
        <f>+IFERROR(VLOOKUP(H10950,Comunas!$D$5:$E$349,2,0),99999)</f>
        <v>99999</v>
      </c>
      <c r="J10950" s="8" t="s">
        <v>24</v>
      </c>
      <c r="K10950" s="8"/>
      <c r="L10950" s="6" t="s">
        <v>24</v>
      </c>
      <c r="M10950" s="23" t="str">
        <f t="shared" si="890"/>
        <v>Confirmado</v>
      </c>
      <c r="N10950" s="24">
        <f>+IF(COVID_CL_CONFIRMA[[#This Row],[ID_Comuna]]&lt;&gt;99999,VLOOKUP($I10950,Localiza_CL[[Codcom]:[Población MINCIEN]],4,0),VLOOKUP($F10950,Localiza_CL[],4,0))</f>
        <v>-70.626637030500007</v>
      </c>
      <c r="O10950" s="31">
        <f>+IF(COVID_CL_CONFIRMA[[#This Row],[ID_Comuna]]&lt;&gt;99999,VLOOKUP($I10950,Localiza_CL[[Codcom]:[Población MINCIEN]],5,0),VLOOKUP($F10950,Localiza_CL[],5,0))</f>
        <v>-33.604364294100002</v>
      </c>
      <c r="P10950" s="23" t="str">
        <f t="shared" si="891"/>
        <v>CHILE</v>
      </c>
    </row>
    <row r="10951" spans="1:16" x14ac:dyDescent="0.25">
      <c r="A10951" s="53" t="str">
        <f t="shared" si="889"/>
        <v>999994394310940</v>
      </c>
      <c r="B10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1" s="21" t="str">
        <f t="shared" si="892"/>
        <v>Metropolitana43943</v>
      </c>
      <c r="D10951" s="20">
        <f t="shared" si="893"/>
        <v>10940</v>
      </c>
      <c r="E10951" s="17">
        <v>43943</v>
      </c>
      <c r="F10951" s="20">
        <v>13</v>
      </c>
      <c r="G10951" s="22" t="s">
        <v>381</v>
      </c>
      <c r="H10951" s="16" t="s">
        <v>24</v>
      </c>
      <c r="I10951" s="19">
        <f>+IFERROR(VLOOKUP(H10951,Comunas!$D$5:$E$349,2,0),99999)</f>
        <v>99999</v>
      </c>
      <c r="J10951" s="8" t="s">
        <v>24</v>
      </c>
      <c r="K10951" s="8"/>
      <c r="L10951" s="6" t="s">
        <v>24</v>
      </c>
      <c r="M10951" s="23" t="str">
        <f t="shared" si="890"/>
        <v>Confirmado</v>
      </c>
      <c r="N10951" s="24">
        <f>+IF(COVID_CL_CONFIRMA[[#This Row],[ID_Comuna]]&lt;&gt;99999,VLOOKUP($I10951,Localiza_CL[[Codcom]:[Población MINCIEN]],4,0),VLOOKUP($F10951,Localiza_CL[],4,0))</f>
        <v>-70.626637030500007</v>
      </c>
      <c r="O10951" s="31">
        <f>+IF(COVID_CL_CONFIRMA[[#This Row],[ID_Comuna]]&lt;&gt;99999,VLOOKUP($I10951,Localiza_CL[[Codcom]:[Población MINCIEN]],5,0),VLOOKUP($F10951,Localiza_CL[],5,0))</f>
        <v>-33.604364294100002</v>
      </c>
      <c r="P10951" s="23" t="str">
        <f t="shared" si="891"/>
        <v>CHILE</v>
      </c>
    </row>
    <row r="10952" spans="1:16" x14ac:dyDescent="0.25">
      <c r="A10952" s="53" t="str">
        <f t="shared" si="889"/>
        <v>999994394310941</v>
      </c>
      <c r="B10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2" s="21" t="str">
        <f t="shared" si="892"/>
        <v>Metropolitana43943</v>
      </c>
      <c r="D10952" s="20">
        <f t="shared" si="893"/>
        <v>10941</v>
      </c>
      <c r="E10952" s="17">
        <v>43943</v>
      </c>
      <c r="F10952" s="20">
        <v>13</v>
      </c>
      <c r="G10952" s="22" t="s">
        <v>381</v>
      </c>
      <c r="H10952" s="16" t="s">
        <v>24</v>
      </c>
      <c r="I10952" s="19">
        <f>+IFERROR(VLOOKUP(H10952,Comunas!$D$5:$E$349,2,0),99999)</f>
        <v>99999</v>
      </c>
      <c r="J10952" s="8" t="s">
        <v>24</v>
      </c>
      <c r="K10952" s="8"/>
      <c r="L10952" s="6" t="s">
        <v>24</v>
      </c>
      <c r="M10952" s="23" t="str">
        <f t="shared" si="890"/>
        <v>Confirmado</v>
      </c>
      <c r="N10952" s="24">
        <f>+IF(COVID_CL_CONFIRMA[[#This Row],[ID_Comuna]]&lt;&gt;99999,VLOOKUP($I10952,Localiza_CL[[Codcom]:[Población MINCIEN]],4,0),VLOOKUP($F10952,Localiza_CL[],4,0))</f>
        <v>-70.626637030500007</v>
      </c>
      <c r="O10952" s="31">
        <f>+IF(COVID_CL_CONFIRMA[[#This Row],[ID_Comuna]]&lt;&gt;99999,VLOOKUP($I10952,Localiza_CL[[Codcom]:[Población MINCIEN]],5,0),VLOOKUP($F10952,Localiza_CL[],5,0))</f>
        <v>-33.604364294100002</v>
      </c>
      <c r="P10952" s="23" t="str">
        <f t="shared" si="891"/>
        <v>CHILE</v>
      </c>
    </row>
    <row r="10953" spans="1:16" x14ac:dyDescent="0.25">
      <c r="A10953" s="53" t="str">
        <f t="shared" si="889"/>
        <v>999994394310942</v>
      </c>
      <c r="B10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3" s="21" t="str">
        <f t="shared" si="892"/>
        <v>Metropolitana43943</v>
      </c>
      <c r="D10953" s="20">
        <f t="shared" si="893"/>
        <v>10942</v>
      </c>
      <c r="E10953" s="17">
        <v>43943</v>
      </c>
      <c r="F10953" s="20">
        <v>13</v>
      </c>
      <c r="G10953" s="22" t="s">
        <v>381</v>
      </c>
      <c r="H10953" s="16" t="s">
        <v>24</v>
      </c>
      <c r="I10953" s="19">
        <f>+IFERROR(VLOOKUP(H10953,Comunas!$D$5:$E$349,2,0),99999)</f>
        <v>99999</v>
      </c>
      <c r="J10953" s="8" t="s">
        <v>24</v>
      </c>
      <c r="K10953" s="8"/>
      <c r="L10953" s="6" t="s">
        <v>24</v>
      </c>
      <c r="M10953" s="23" t="str">
        <f t="shared" si="890"/>
        <v>Confirmado</v>
      </c>
      <c r="N10953" s="24">
        <f>+IF(COVID_CL_CONFIRMA[[#This Row],[ID_Comuna]]&lt;&gt;99999,VLOOKUP($I10953,Localiza_CL[[Codcom]:[Población MINCIEN]],4,0),VLOOKUP($F10953,Localiza_CL[],4,0))</f>
        <v>-70.626637030500007</v>
      </c>
      <c r="O10953" s="31">
        <f>+IF(COVID_CL_CONFIRMA[[#This Row],[ID_Comuna]]&lt;&gt;99999,VLOOKUP($I10953,Localiza_CL[[Codcom]:[Población MINCIEN]],5,0),VLOOKUP($F10953,Localiza_CL[],5,0))</f>
        <v>-33.604364294100002</v>
      </c>
      <c r="P10953" s="23" t="str">
        <f t="shared" si="891"/>
        <v>CHILE</v>
      </c>
    </row>
    <row r="10954" spans="1:16" x14ac:dyDescent="0.25">
      <c r="A10954" s="53" t="str">
        <f t="shared" si="889"/>
        <v>999994394310943</v>
      </c>
      <c r="B10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4" s="21" t="str">
        <f t="shared" si="892"/>
        <v>Metropolitana43943</v>
      </c>
      <c r="D10954" s="20">
        <f t="shared" si="893"/>
        <v>10943</v>
      </c>
      <c r="E10954" s="17">
        <v>43943</v>
      </c>
      <c r="F10954" s="20">
        <v>13</v>
      </c>
      <c r="G10954" s="22" t="s">
        <v>381</v>
      </c>
      <c r="H10954" s="16" t="s">
        <v>24</v>
      </c>
      <c r="I10954" s="19">
        <f>+IFERROR(VLOOKUP(H10954,Comunas!$D$5:$E$349,2,0),99999)</f>
        <v>99999</v>
      </c>
      <c r="J10954" s="8" t="s">
        <v>24</v>
      </c>
      <c r="K10954" s="8"/>
      <c r="L10954" s="6" t="s">
        <v>24</v>
      </c>
      <c r="M10954" s="23" t="str">
        <f t="shared" si="890"/>
        <v>Confirmado</v>
      </c>
      <c r="N10954" s="24">
        <f>+IF(COVID_CL_CONFIRMA[[#This Row],[ID_Comuna]]&lt;&gt;99999,VLOOKUP($I10954,Localiza_CL[[Codcom]:[Población MINCIEN]],4,0),VLOOKUP($F10954,Localiza_CL[],4,0))</f>
        <v>-70.626637030500007</v>
      </c>
      <c r="O10954" s="31">
        <f>+IF(COVID_CL_CONFIRMA[[#This Row],[ID_Comuna]]&lt;&gt;99999,VLOOKUP($I10954,Localiza_CL[[Codcom]:[Población MINCIEN]],5,0),VLOOKUP($F10954,Localiza_CL[],5,0))</f>
        <v>-33.604364294100002</v>
      </c>
      <c r="P10954" s="23" t="str">
        <f t="shared" si="891"/>
        <v>CHILE</v>
      </c>
    </row>
    <row r="10955" spans="1:16" x14ac:dyDescent="0.25">
      <c r="A10955" s="53" t="str">
        <f t="shared" si="889"/>
        <v>999994394310944</v>
      </c>
      <c r="B10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5" s="21" t="str">
        <f t="shared" si="892"/>
        <v>Metropolitana43943</v>
      </c>
      <c r="D10955" s="20">
        <f t="shared" si="893"/>
        <v>10944</v>
      </c>
      <c r="E10955" s="17">
        <v>43943</v>
      </c>
      <c r="F10955" s="20">
        <v>13</v>
      </c>
      <c r="G10955" s="22" t="s">
        <v>381</v>
      </c>
      <c r="H10955" s="16" t="s">
        <v>24</v>
      </c>
      <c r="I10955" s="19">
        <f>+IFERROR(VLOOKUP(H10955,Comunas!$D$5:$E$349,2,0),99999)</f>
        <v>99999</v>
      </c>
      <c r="J10955" s="8" t="s">
        <v>24</v>
      </c>
      <c r="K10955" s="8"/>
      <c r="L10955" s="6" t="s">
        <v>24</v>
      </c>
      <c r="M10955" s="23" t="str">
        <f t="shared" si="890"/>
        <v>Confirmado</v>
      </c>
      <c r="N10955" s="24">
        <f>+IF(COVID_CL_CONFIRMA[[#This Row],[ID_Comuna]]&lt;&gt;99999,VLOOKUP($I10955,Localiza_CL[[Codcom]:[Población MINCIEN]],4,0),VLOOKUP($F10955,Localiza_CL[],4,0))</f>
        <v>-70.626637030500007</v>
      </c>
      <c r="O10955" s="31">
        <f>+IF(COVID_CL_CONFIRMA[[#This Row],[ID_Comuna]]&lt;&gt;99999,VLOOKUP($I10955,Localiza_CL[[Codcom]:[Población MINCIEN]],5,0),VLOOKUP($F10955,Localiza_CL[],5,0))</f>
        <v>-33.604364294100002</v>
      </c>
      <c r="P10955" s="23" t="str">
        <f t="shared" si="891"/>
        <v>CHILE</v>
      </c>
    </row>
    <row r="10956" spans="1:16" x14ac:dyDescent="0.25">
      <c r="A10956" s="53" t="str">
        <f t="shared" si="889"/>
        <v>999994394310945</v>
      </c>
      <c r="B10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6" s="21" t="str">
        <f t="shared" si="892"/>
        <v>Metropolitana43943</v>
      </c>
      <c r="D10956" s="20">
        <f t="shared" si="893"/>
        <v>10945</v>
      </c>
      <c r="E10956" s="17">
        <v>43943</v>
      </c>
      <c r="F10956" s="20">
        <v>13</v>
      </c>
      <c r="G10956" s="22" t="s">
        <v>381</v>
      </c>
      <c r="H10956" s="16" t="s">
        <v>24</v>
      </c>
      <c r="I10956" s="19">
        <f>+IFERROR(VLOOKUP(H10956,Comunas!$D$5:$E$349,2,0),99999)</f>
        <v>99999</v>
      </c>
      <c r="J10956" s="8" t="s">
        <v>24</v>
      </c>
      <c r="K10956" s="8"/>
      <c r="L10956" s="6" t="s">
        <v>24</v>
      </c>
      <c r="M10956" s="23" t="str">
        <f t="shared" si="890"/>
        <v>Confirmado</v>
      </c>
      <c r="N10956" s="24">
        <f>+IF(COVID_CL_CONFIRMA[[#This Row],[ID_Comuna]]&lt;&gt;99999,VLOOKUP($I10956,Localiza_CL[[Codcom]:[Población MINCIEN]],4,0),VLOOKUP($F10956,Localiza_CL[],4,0))</f>
        <v>-70.626637030500007</v>
      </c>
      <c r="O10956" s="31">
        <f>+IF(COVID_CL_CONFIRMA[[#This Row],[ID_Comuna]]&lt;&gt;99999,VLOOKUP($I10956,Localiza_CL[[Codcom]:[Población MINCIEN]],5,0),VLOOKUP($F10956,Localiza_CL[],5,0))</f>
        <v>-33.604364294100002</v>
      </c>
      <c r="P10956" s="23" t="str">
        <f t="shared" si="891"/>
        <v>CHILE</v>
      </c>
    </row>
    <row r="10957" spans="1:16" x14ac:dyDescent="0.25">
      <c r="A10957" s="53" t="str">
        <f t="shared" ref="A10957:A11020" si="894">+I10957&amp;E10957&amp;D10957</f>
        <v>999994394310946</v>
      </c>
      <c r="B10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7" s="21" t="str">
        <f t="shared" si="892"/>
        <v>Metropolitana43943</v>
      </c>
      <c r="D10957" s="20">
        <f t="shared" si="893"/>
        <v>10946</v>
      </c>
      <c r="E10957" s="17">
        <v>43943</v>
      </c>
      <c r="F10957" s="20">
        <v>13</v>
      </c>
      <c r="G10957" s="22" t="s">
        <v>381</v>
      </c>
      <c r="H10957" s="16" t="s">
        <v>24</v>
      </c>
      <c r="I10957" s="19">
        <f>+IFERROR(VLOOKUP(H10957,Comunas!$D$5:$E$349,2,0),99999)</f>
        <v>99999</v>
      </c>
      <c r="J10957" s="8" t="s">
        <v>24</v>
      </c>
      <c r="K10957" s="8"/>
      <c r="L10957" s="6" t="s">
        <v>24</v>
      </c>
      <c r="M10957" s="23" t="str">
        <f t="shared" ref="M10957:M11020" si="895">+M10956</f>
        <v>Confirmado</v>
      </c>
      <c r="N10957" s="24">
        <f>+IF(COVID_CL_CONFIRMA[[#This Row],[ID_Comuna]]&lt;&gt;99999,VLOOKUP($I10957,Localiza_CL[[Codcom]:[Población MINCIEN]],4,0),VLOOKUP($F10957,Localiza_CL[],4,0))</f>
        <v>-70.626637030500007</v>
      </c>
      <c r="O10957" s="31">
        <f>+IF(COVID_CL_CONFIRMA[[#This Row],[ID_Comuna]]&lt;&gt;99999,VLOOKUP($I10957,Localiza_CL[[Codcom]:[Población MINCIEN]],5,0),VLOOKUP($F10957,Localiza_CL[],5,0))</f>
        <v>-33.604364294100002</v>
      </c>
      <c r="P10957" s="23" t="str">
        <f t="shared" ref="P10957:P11020" si="896">+P10956</f>
        <v>CHILE</v>
      </c>
    </row>
    <row r="10958" spans="1:16" x14ac:dyDescent="0.25">
      <c r="A10958" s="53" t="str">
        <f t="shared" si="894"/>
        <v>999994394310947</v>
      </c>
      <c r="B10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8" s="21" t="str">
        <f t="shared" si="892"/>
        <v>Metropolitana43943</v>
      </c>
      <c r="D10958" s="20">
        <f t="shared" si="893"/>
        <v>10947</v>
      </c>
      <c r="E10958" s="17">
        <v>43943</v>
      </c>
      <c r="F10958" s="20">
        <v>13</v>
      </c>
      <c r="G10958" s="22" t="s">
        <v>381</v>
      </c>
      <c r="H10958" s="16" t="s">
        <v>24</v>
      </c>
      <c r="I10958" s="19">
        <f>+IFERROR(VLOOKUP(H10958,Comunas!$D$5:$E$349,2,0),99999)</f>
        <v>99999</v>
      </c>
      <c r="J10958" s="8" t="s">
        <v>24</v>
      </c>
      <c r="K10958" s="8"/>
      <c r="L10958" s="6" t="s">
        <v>24</v>
      </c>
      <c r="M10958" s="23" t="str">
        <f t="shared" si="895"/>
        <v>Confirmado</v>
      </c>
      <c r="N10958" s="24">
        <f>+IF(COVID_CL_CONFIRMA[[#This Row],[ID_Comuna]]&lt;&gt;99999,VLOOKUP($I10958,Localiza_CL[[Codcom]:[Población MINCIEN]],4,0),VLOOKUP($F10958,Localiza_CL[],4,0))</f>
        <v>-70.626637030500007</v>
      </c>
      <c r="O10958" s="31">
        <f>+IF(COVID_CL_CONFIRMA[[#This Row],[ID_Comuna]]&lt;&gt;99999,VLOOKUP($I10958,Localiza_CL[[Codcom]:[Población MINCIEN]],5,0),VLOOKUP($F10958,Localiza_CL[],5,0))</f>
        <v>-33.604364294100002</v>
      </c>
      <c r="P10958" s="23" t="str">
        <f t="shared" si="896"/>
        <v>CHILE</v>
      </c>
    </row>
    <row r="10959" spans="1:16" x14ac:dyDescent="0.25">
      <c r="A10959" s="53" t="str">
        <f t="shared" si="894"/>
        <v>999994394310948</v>
      </c>
      <c r="B10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9" s="21" t="str">
        <f t="shared" si="892"/>
        <v>Metropolitana43943</v>
      </c>
      <c r="D10959" s="20">
        <f t="shared" si="893"/>
        <v>10948</v>
      </c>
      <c r="E10959" s="17">
        <v>43943</v>
      </c>
      <c r="F10959" s="20">
        <v>13</v>
      </c>
      <c r="G10959" s="22" t="s">
        <v>381</v>
      </c>
      <c r="H10959" s="16" t="s">
        <v>24</v>
      </c>
      <c r="I10959" s="19">
        <f>+IFERROR(VLOOKUP(H10959,Comunas!$D$5:$E$349,2,0),99999)</f>
        <v>99999</v>
      </c>
      <c r="J10959" s="8" t="s">
        <v>24</v>
      </c>
      <c r="K10959" s="8"/>
      <c r="L10959" s="6" t="s">
        <v>24</v>
      </c>
      <c r="M10959" s="23" t="str">
        <f t="shared" si="895"/>
        <v>Confirmado</v>
      </c>
      <c r="N10959" s="24">
        <f>+IF(COVID_CL_CONFIRMA[[#This Row],[ID_Comuna]]&lt;&gt;99999,VLOOKUP($I10959,Localiza_CL[[Codcom]:[Población MINCIEN]],4,0),VLOOKUP($F10959,Localiza_CL[],4,0))</f>
        <v>-70.626637030500007</v>
      </c>
      <c r="O10959" s="31">
        <f>+IF(COVID_CL_CONFIRMA[[#This Row],[ID_Comuna]]&lt;&gt;99999,VLOOKUP($I10959,Localiza_CL[[Codcom]:[Población MINCIEN]],5,0),VLOOKUP($F10959,Localiza_CL[],5,0))</f>
        <v>-33.604364294100002</v>
      </c>
      <c r="P10959" s="23" t="str">
        <f t="shared" si="896"/>
        <v>CHILE</v>
      </c>
    </row>
    <row r="10960" spans="1:16" x14ac:dyDescent="0.25">
      <c r="A10960" s="53" t="str">
        <f t="shared" si="894"/>
        <v>999994394310949</v>
      </c>
      <c r="B10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0" s="21" t="str">
        <f t="shared" si="892"/>
        <v>Metropolitana43943</v>
      </c>
      <c r="D10960" s="20">
        <f t="shared" si="893"/>
        <v>10949</v>
      </c>
      <c r="E10960" s="17">
        <v>43943</v>
      </c>
      <c r="F10960" s="20">
        <v>13</v>
      </c>
      <c r="G10960" s="22" t="s">
        <v>381</v>
      </c>
      <c r="H10960" s="16" t="s">
        <v>24</v>
      </c>
      <c r="I10960" s="19">
        <f>+IFERROR(VLOOKUP(H10960,Comunas!$D$5:$E$349,2,0),99999)</f>
        <v>99999</v>
      </c>
      <c r="J10960" s="8" t="s">
        <v>24</v>
      </c>
      <c r="K10960" s="8"/>
      <c r="L10960" s="6" t="s">
        <v>24</v>
      </c>
      <c r="M10960" s="23" t="str">
        <f t="shared" si="895"/>
        <v>Confirmado</v>
      </c>
      <c r="N10960" s="24">
        <f>+IF(COVID_CL_CONFIRMA[[#This Row],[ID_Comuna]]&lt;&gt;99999,VLOOKUP($I10960,Localiza_CL[[Codcom]:[Población MINCIEN]],4,0),VLOOKUP($F10960,Localiza_CL[],4,0))</f>
        <v>-70.626637030500007</v>
      </c>
      <c r="O10960" s="31">
        <f>+IF(COVID_CL_CONFIRMA[[#This Row],[ID_Comuna]]&lt;&gt;99999,VLOOKUP($I10960,Localiza_CL[[Codcom]:[Población MINCIEN]],5,0),VLOOKUP($F10960,Localiza_CL[],5,0))</f>
        <v>-33.604364294100002</v>
      </c>
      <c r="P10960" s="23" t="str">
        <f t="shared" si="896"/>
        <v>CHILE</v>
      </c>
    </row>
    <row r="10961" spans="1:16" x14ac:dyDescent="0.25">
      <c r="A10961" s="53" t="str">
        <f t="shared" si="894"/>
        <v>999994394310950</v>
      </c>
      <c r="B10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1" s="21" t="str">
        <f t="shared" si="892"/>
        <v>Metropolitana43943</v>
      </c>
      <c r="D10961" s="20">
        <f t="shared" si="893"/>
        <v>10950</v>
      </c>
      <c r="E10961" s="17">
        <v>43943</v>
      </c>
      <c r="F10961" s="20">
        <v>13</v>
      </c>
      <c r="G10961" s="22" t="s">
        <v>381</v>
      </c>
      <c r="H10961" s="16" t="s">
        <v>24</v>
      </c>
      <c r="I10961" s="19">
        <f>+IFERROR(VLOOKUP(H10961,Comunas!$D$5:$E$349,2,0),99999)</f>
        <v>99999</v>
      </c>
      <c r="J10961" s="8" t="s">
        <v>24</v>
      </c>
      <c r="K10961" s="8"/>
      <c r="L10961" s="6" t="s">
        <v>24</v>
      </c>
      <c r="M10961" s="23" t="str">
        <f t="shared" si="895"/>
        <v>Confirmado</v>
      </c>
      <c r="N10961" s="24">
        <f>+IF(COVID_CL_CONFIRMA[[#This Row],[ID_Comuna]]&lt;&gt;99999,VLOOKUP($I10961,Localiza_CL[[Codcom]:[Población MINCIEN]],4,0),VLOOKUP($F10961,Localiza_CL[],4,0))</f>
        <v>-70.626637030500007</v>
      </c>
      <c r="O10961" s="31">
        <f>+IF(COVID_CL_CONFIRMA[[#This Row],[ID_Comuna]]&lt;&gt;99999,VLOOKUP($I10961,Localiza_CL[[Codcom]:[Población MINCIEN]],5,0),VLOOKUP($F10961,Localiza_CL[],5,0))</f>
        <v>-33.604364294100002</v>
      </c>
      <c r="P10961" s="23" t="str">
        <f t="shared" si="896"/>
        <v>CHILE</v>
      </c>
    </row>
    <row r="10962" spans="1:16" x14ac:dyDescent="0.25">
      <c r="A10962" s="53" t="str">
        <f t="shared" si="894"/>
        <v>999994394310951</v>
      </c>
      <c r="B10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2" s="21" t="str">
        <f t="shared" si="892"/>
        <v>Metropolitana43943</v>
      </c>
      <c r="D10962" s="20">
        <f t="shared" si="893"/>
        <v>10951</v>
      </c>
      <c r="E10962" s="17">
        <v>43943</v>
      </c>
      <c r="F10962" s="20">
        <v>13</v>
      </c>
      <c r="G10962" s="22" t="s">
        <v>381</v>
      </c>
      <c r="H10962" s="16" t="s">
        <v>24</v>
      </c>
      <c r="I10962" s="19">
        <f>+IFERROR(VLOOKUP(H10962,Comunas!$D$5:$E$349,2,0),99999)</f>
        <v>99999</v>
      </c>
      <c r="J10962" s="8" t="s">
        <v>24</v>
      </c>
      <c r="K10962" s="8"/>
      <c r="L10962" s="6" t="s">
        <v>24</v>
      </c>
      <c r="M10962" s="23" t="str">
        <f t="shared" si="895"/>
        <v>Confirmado</v>
      </c>
      <c r="N10962" s="24">
        <f>+IF(COVID_CL_CONFIRMA[[#This Row],[ID_Comuna]]&lt;&gt;99999,VLOOKUP($I10962,Localiza_CL[[Codcom]:[Población MINCIEN]],4,0),VLOOKUP($F10962,Localiza_CL[],4,0))</f>
        <v>-70.626637030500007</v>
      </c>
      <c r="O10962" s="31">
        <f>+IF(COVID_CL_CONFIRMA[[#This Row],[ID_Comuna]]&lt;&gt;99999,VLOOKUP($I10962,Localiza_CL[[Codcom]:[Población MINCIEN]],5,0),VLOOKUP($F10962,Localiza_CL[],5,0))</f>
        <v>-33.604364294100002</v>
      </c>
      <c r="P10962" s="23" t="str">
        <f t="shared" si="896"/>
        <v>CHILE</v>
      </c>
    </row>
    <row r="10963" spans="1:16" x14ac:dyDescent="0.25">
      <c r="A10963" s="53" t="str">
        <f t="shared" si="894"/>
        <v>999994394310952</v>
      </c>
      <c r="B10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3" s="21" t="str">
        <f t="shared" si="892"/>
        <v>Metropolitana43943</v>
      </c>
      <c r="D10963" s="20">
        <f t="shared" si="893"/>
        <v>10952</v>
      </c>
      <c r="E10963" s="17">
        <v>43943</v>
      </c>
      <c r="F10963" s="20">
        <v>13</v>
      </c>
      <c r="G10963" s="22" t="s">
        <v>381</v>
      </c>
      <c r="H10963" s="16" t="s">
        <v>24</v>
      </c>
      <c r="I10963" s="19">
        <f>+IFERROR(VLOOKUP(H10963,Comunas!$D$5:$E$349,2,0),99999)</f>
        <v>99999</v>
      </c>
      <c r="J10963" s="8" t="s">
        <v>24</v>
      </c>
      <c r="K10963" s="8"/>
      <c r="L10963" s="6" t="s">
        <v>24</v>
      </c>
      <c r="M10963" s="23" t="str">
        <f t="shared" si="895"/>
        <v>Confirmado</v>
      </c>
      <c r="N10963" s="24">
        <f>+IF(COVID_CL_CONFIRMA[[#This Row],[ID_Comuna]]&lt;&gt;99999,VLOOKUP($I10963,Localiza_CL[[Codcom]:[Población MINCIEN]],4,0),VLOOKUP($F10963,Localiza_CL[],4,0))</f>
        <v>-70.626637030500007</v>
      </c>
      <c r="O10963" s="31">
        <f>+IF(COVID_CL_CONFIRMA[[#This Row],[ID_Comuna]]&lt;&gt;99999,VLOOKUP($I10963,Localiza_CL[[Codcom]:[Población MINCIEN]],5,0),VLOOKUP($F10963,Localiza_CL[],5,0))</f>
        <v>-33.604364294100002</v>
      </c>
      <c r="P10963" s="23" t="str">
        <f t="shared" si="896"/>
        <v>CHILE</v>
      </c>
    </row>
    <row r="10964" spans="1:16" x14ac:dyDescent="0.25">
      <c r="A10964" s="53" t="str">
        <f t="shared" si="894"/>
        <v>999994394310953</v>
      </c>
      <c r="B10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4" s="21" t="str">
        <f t="shared" si="892"/>
        <v>Metropolitana43943</v>
      </c>
      <c r="D10964" s="20">
        <f t="shared" si="893"/>
        <v>10953</v>
      </c>
      <c r="E10964" s="17">
        <v>43943</v>
      </c>
      <c r="F10964" s="20">
        <v>13</v>
      </c>
      <c r="G10964" s="22" t="s">
        <v>381</v>
      </c>
      <c r="H10964" s="16" t="s">
        <v>24</v>
      </c>
      <c r="I10964" s="19">
        <f>+IFERROR(VLOOKUP(H10964,Comunas!$D$5:$E$349,2,0),99999)</f>
        <v>99999</v>
      </c>
      <c r="J10964" s="8" t="s">
        <v>24</v>
      </c>
      <c r="K10964" s="8"/>
      <c r="L10964" s="6" t="s">
        <v>24</v>
      </c>
      <c r="M10964" s="23" t="str">
        <f t="shared" si="895"/>
        <v>Confirmado</v>
      </c>
      <c r="N10964" s="24">
        <f>+IF(COVID_CL_CONFIRMA[[#This Row],[ID_Comuna]]&lt;&gt;99999,VLOOKUP($I10964,Localiza_CL[[Codcom]:[Población MINCIEN]],4,0),VLOOKUP($F10964,Localiza_CL[],4,0))</f>
        <v>-70.626637030500007</v>
      </c>
      <c r="O10964" s="31">
        <f>+IF(COVID_CL_CONFIRMA[[#This Row],[ID_Comuna]]&lt;&gt;99999,VLOOKUP($I10964,Localiza_CL[[Codcom]:[Población MINCIEN]],5,0),VLOOKUP($F10964,Localiza_CL[],5,0))</f>
        <v>-33.604364294100002</v>
      </c>
      <c r="P10964" s="23" t="str">
        <f t="shared" si="896"/>
        <v>CHILE</v>
      </c>
    </row>
    <row r="10965" spans="1:16" x14ac:dyDescent="0.25">
      <c r="A10965" s="53" t="str">
        <f t="shared" si="894"/>
        <v>999994394310954</v>
      </c>
      <c r="B10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5" s="21" t="str">
        <f t="shared" si="892"/>
        <v>Metropolitana43943</v>
      </c>
      <c r="D10965" s="20">
        <f t="shared" si="893"/>
        <v>10954</v>
      </c>
      <c r="E10965" s="17">
        <v>43943</v>
      </c>
      <c r="F10965" s="20">
        <v>13</v>
      </c>
      <c r="G10965" s="22" t="s">
        <v>381</v>
      </c>
      <c r="H10965" s="16" t="s">
        <v>24</v>
      </c>
      <c r="I10965" s="19">
        <f>+IFERROR(VLOOKUP(H10965,Comunas!$D$5:$E$349,2,0),99999)</f>
        <v>99999</v>
      </c>
      <c r="J10965" s="8" t="s">
        <v>24</v>
      </c>
      <c r="K10965" s="8"/>
      <c r="L10965" s="6" t="s">
        <v>24</v>
      </c>
      <c r="M10965" s="23" t="str">
        <f t="shared" si="895"/>
        <v>Confirmado</v>
      </c>
      <c r="N10965" s="24">
        <f>+IF(COVID_CL_CONFIRMA[[#This Row],[ID_Comuna]]&lt;&gt;99999,VLOOKUP($I10965,Localiza_CL[[Codcom]:[Población MINCIEN]],4,0),VLOOKUP($F10965,Localiza_CL[],4,0))</f>
        <v>-70.626637030500007</v>
      </c>
      <c r="O10965" s="31">
        <f>+IF(COVID_CL_CONFIRMA[[#This Row],[ID_Comuna]]&lt;&gt;99999,VLOOKUP($I10965,Localiza_CL[[Codcom]:[Población MINCIEN]],5,0),VLOOKUP($F10965,Localiza_CL[],5,0))</f>
        <v>-33.604364294100002</v>
      </c>
      <c r="P10965" s="23" t="str">
        <f t="shared" si="896"/>
        <v>CHILE</v>
      </c>
    </row>
    <row r="10966" spans="1:16" x14ac:dyDescent="0.25">
      <c r="A10966" s="53" t="str">
        <f t="shared" si="894"/>
        <v>999994394310955</v>
      </c>
      <c r="B10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6" s="21" t="str">
        <f t="shared" si="892"/>
        <v>Metropolitana43943</v>
      </c>
      <c r="D10966" s="20">
        <f t="shared" si="893"/>
        <v>10955</v>
      </c>
      <c r="E10966" s="17">
        <v>43943</v>
      </c>
      <c r="F10966" s="20">
        <v>13</v>
      </c>
      <c r="G10966" s="22" t="s">
        <v>381</v>
      </c>
      <c r="H10966" s="16" t="s">
        <v>24</v>
      </c>
      <c r="I10966" s="19">
        <f>+IFERROR(VLOOKUP(H10966,Comunas!$D$5:$E$349,2,0),99999)</f>
        <v>99999</v>
      </c>
      <c r="J10966" s="8" t="s">
        <v>24</v>
      </c>
      <c r="K10966" s="8"/>
      <c r="L10966" s="6" t="s">
        <v>24</v>
      </c>
      <c r="M10966" s="23" t="str">
        <f t="shared" si="895"/>
        <v>Confirmado</v>
      </c>
      <c r="N10966" s="24">
        <f>+IF(COVID_CL_CONFIRMA[[#This Row],[ID_Comuna]]&lt;&gt;99999,VLOOKUP($I10966,Localiza_CL[[Codcom]:[Población MINCIEN]],4,0),VLOOKUP($F10966,Localiza_CL[],4,0))</f>
        <v>-70.626637030500007</v>
      </c>
      <c r="O10966" s="31">
        <f>+IF(COVID_CL_CONFIRMA[[#This Row],[ID_Comuna]]&lt;&gt;99999,VLOOKUP($I10966,Localiza_CL[[Codcom]:[Población MINCIEN]],5,0),VLOOKUP($F10966,Localiza_CL[],5,0))</f>
        <v>-33.604364294100002</v>
      </c>
      <c r="P10966" s="23" t="str">
        <f t="shared" si="896"/>
        <v>CHILE</v>
      </c>
    </row>
    <row r="10967" spans="1:16" x14ac:dyDescent="0.25">
      <c r="A10967" s="53" t="str">
        <f t="shared" si="894"/>
        <v>999994394310956</v>
      </c>
      <c r="B10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7" s="21" t="str">
        <f t="shared" si="892"/>
        <v>Metropolitana43943</v>
      </c>
      <c r="D10967" s="20">
        <f t="shared" si="893"/>
        <v>10956</v>
      </c>
      <c r="E10967" s="17">
        <v>43943</v>
      </c>
      <c r="F10967" s="20">
        <v>13</v>
      </c>
      <c r="G10967" s="22" t="s">
        <v>381</v>
      </c>
      <c r="H10967" s="16" t="s">
        <v>24</v>
      </c>
      <c r="I10967" s="19">
        <f>+IFERROR(VLOOKUP(H10967,Comunas!$D$5:$E$349,2,0),99999)</f>
        <v>99999</v>
      </c>
      <c r="J10967" s="8" t="s">
        <v>24</v>
      </c>
      <c r="K10967" s="8"/>
      <c r="L10967" s="6" t="s">
        <v>24</v>
      </c>
      <c r="M10967" s="23" t="str">
        <f t="shared" si="895"/>
        <v>Confirmado</v>
      </c>
      <c r="N10967" s="24">
        <f>+IF(COVID_CL_CONFIRMA[[#This Row],[ID_Comuna]]&lt;&gt;99999,VLOOKUP($I10967,Localiza_CL[[Codcom]:[Población MINCIEN]],4,0),VLOOKUP($F10967,Localiza_CL[],4,0))</f>
        <v>-70.626637030500007</v>
      </c>
      <c r="O10967" s="31">
        <f>+IF(COVID_CL_CONFIRMA[[#This Row],[ID_Comuna]]&lt;&gt;99999,VLOOKUP($I10967,Localiza_CL[[Codcom]:[Población MINCIEN]],5,0),VLOOKUP($F10967,Localiza_CL[],5,0))</f>
        <v>-33.604364294100002</v>
      </c>
      <c r="P10967" s="23" t="str">
        <f t="shared" si="896"/>
        <v>CHILE</v>
      </c>
    </row>
    <row r="10968" spans="1:16" x14ac:dyDescent="0.25">
      <c r="A10968" s="53" t="str">
        <f t="shared" si="894"/>
        <v>999994394310957</v>
      </c>
      <c r="B10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8" s="21" t="str">
        <f t="shared" si="892"/>
        <v>Metropolitana43943</v>
      </c>
      <c r="D10968" s="20">
        <f t="shared" si="893"/>
        <v>10957</v>
      </c>
      <c r="E10968" s="17">
        <v>43943</v>
      </c>
      <c r="F10968" s="20">
        <v>13</v>
      </c>
      <c r="G10968" s="22" t="s">
        <v>381</v>
      </c>
      <c r="H10968" s="16" t="s">
        <v>24</v>
      </c>
      <c r="I10968" s="19">
        <f>+IFERROR(VLOOKUP(H10968,Comunas!$D$5:$E$349,2,0),99999)</f>
        <v>99999</v>
      </c>
      <c r="J10968" s="8" t="s">
        <v>24</v>
      </c>
      <c r="K10968" s="8"/>
      <c r="L10968" s="6" t="s">
        <v>24</v>
      </c>
      <c r="M10968" s="23" t="str">
        <f t="shared" si="895"/>
        <v>Confirmado</v>
      </c>
      <c r="N10968" s="24">
        <f>+IF(COVID_CL_CONFIRMA[[#This Row],[ID_Comuna]]&lt;&gt;99999,VLOOKUP($I10968,Localiza_CL[[Codcom]:[Población MINCIEN]],4,0),VLOOKUP($F10968,Localiza_CL[],4,0))</f>
        <v>-70.626637030500007</v>
      </c>
      <c r="O10968" s="31">
        <f>+IF(COVID_CL_CONFIRMA[[#This Row],[ID_Comuna]]&lt;&gt;99999,VLOOKUP($I10968,Localiza_CL[[Codcom]:[Población MINCIEN]],5,0),VLOOKUP($F10968,Localiza_CL[],5,0))</f>
        <v>-33.604364294100002</v>
      </c>
      <c r="P10968" s="23" t="str">
        <f t="shared" si="896"/>
        <v>CHILE</v>
      </c>
    </row>
    <row r="10969" spans="1:16" x14ac:dyDescent="0.25">
      <c r="A10969" s="53" t="str">
        <f t="shared" si="894"/>
        <v>999994394310958</v>
      </c>
      <c r="B10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9" s="21" t="str">
        <f t="shared" si="892"/>
        <v>Metropolitana43943</v>
      </c>
      <c r="D10969" s="20">
        <f t="shared" si="893"/>
        <v>10958</v>
      </c>
      <c r="E10969" s="17">
        <v>43943</v>
      </c>
      <c r="F10969" s="20">
        <v>13</v>
      </c>
      <c r="G10969" s="22" t="s">
        <v>381</v>
      </c>
      <c r="H10969" s="16" t="s">
        <v>24</v>
      </c>
      <c r="I10969" s="19">
        <f>+IFERROR(VLOOKUP(H10969,Comunas!$D$5:$E$349,2,0),99999)</f>
        <v>99999</v>
      </c>
      <c r="J10969" s="8" t="s">
        <v>24</v>
      </c>
      <c r="K10969" s="8"/>
      <c r="L10969" s="6" t="s">
        <v>24</v>
      </c>
      <c r="M10969" s="23" t="str">
        <f t="shared" si="895"/>
        <v>Confirmado</v>
      </c>
      <c r="N10969" s="24">
        <f>+IF(COVID_CL_CONFIRMA[[#This Row],[ID_Comuna]]&lt;&gt;99999,VLOOKUP($I10969,Localiza_CL[[Codcom]:[Población MINCIEN]],4,0),VLOOKUP($F10969,Localiza_CL[],4,0))</f>
        <v>-70.626637030500007</v>
      </c>
      <c r="O10969" s="31">
        <f>+IF(COVID_CL_CONFIRMA[[#This Row],[ID_Comuna]]&lt;&gt;99999,VLOOKUP($I10969,Localiza_CL[[Codcom]:[Población MINCIEN]],5,0),VLOOKUP($F10969,Localiza_CL[],5,0))</f>
        <v>-33.604364294100002</v>
      </c>
      <c r="P10969" s="23" t="str">
        <f t="shared" si="896"/>
        <v>CHILE</v>
      </c>
    </row>
    <row r="10970" spans="1:16" x14ac:dyDescent="0.25">
      <c r="A10970" s="53" t="str">
        <f t="shared" si="894"/>
        <v>999994394310959</v>
      </c>
      <c r="B10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0" s="21" t="str">
        <f t="shared" si="892"/>
        <v>Metropolitana43943</v>
      </c>
      <c r="D10970" s="20">
        <f t="shared" si="893"/>
        <v>10959</v>
      </c>
      <c r="E10970" s="17">
        <v>43943</v>
      </c>
      <c r="F10970" s="20">
        <v>13</v>
      </c>
      <c r="G10970" s="22" t="s">
        <v>381</v>
      </c>
      <c r="H10970" s="16" t="s">
        <v>24</v>
      </c>
      <c r="I10970" s="19">
        <f>+IFERROR(VLOOKUP(H10970,Comunas!$D$5:$E$349,2,0),99999)</f>
        <v>99999</v>
      </c>
      <c r="J10970" s="8" t="s">
        <v>24</v>
      </c>
      <c r="K10970" s="8"/>
      <c r="L10970" s="6" t="s">
        <v>24</v>
      </c>
      <c r="M10970" s="23" t="str">
        <f t="shared" si="895"/>
        <v>Confirmado</v>
      </c>
      <c r="N10970" s="24">
        <f>+IF(COVID_CL_CONFIRMA[[#This Row],[ID_Comuna]]&lt;&gt;99999,VLOOKUP($I10970,Localiza_CL[[Codcom]:[Población MINCIEN]],4,0),VLOOKUP($F10970,Localiza_CL[],4,0))</f>
        <v>-70.626637030500007</v>
      </c>
      <c r="O10970" s="31">
        <f>+IF(COVID_CL_CONFIRMA[[#This Row],[ID_Comuna]]&lt;&gt;99999,VLOOKUP($I10970,Localiza_CL[[Codcom]:[Población MINCIEN]],5,0),VLOOKUP($F10970,Localiza_CL[],5,0))</f>
        <v>-33.604364294100002</v>
      </c>
      <c r="P10970" s="23" t="str">
        <f t="shared" si="896"/>
        <v>CHILE</v>
      </c>
    </row>
    <row r="10971" spans="1:16" x14ac:dyDescent="0.25">
      <c r="A10971" s="53" t="str">
        <f t="shared" si="894"/>
        <v>999994394310960</v>
      </c>
      <c r="B10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1" s="21" t="str">
        <f t="shared" si="892"/>
        <v>Metropolitana43943</v>
      </c>
      <c r="D10971" s="20">
        <f t="shared" si="893"/>
        <v>10960</v>
      </c>
      <c r="E10971" s="17">
        <v>43943</v>
      </c>
      <c r="F10971" s="20">
        <v>13</v>
      </c>
      <c r="G10971" s="22" t="s">
        <v>381</v>
      </c>
      <c r="H10971" s="16" t="s">
        <v>24</v>
      </c>
      <c r="I10971" s="19">
        <f>+IFERROR(VLOOKUP(H10971,Comunas!$D$5:$E$349,2,0),99999)</f>
        <v>99999</v>
      </c>
      <c r="J10971" s="8" t="s">
        <v>24</v>
      </c>
      <c r="K10971" s="8"/>
      <c r="L10971" s="6" t="s">
        <v>24</v>
      </c>
      <c r="M10971" s="23" t="str">
        <f t="shared" si="895"/>
        <v>Confirmado</v>
      </c>
      <c r="N10971" s="24">
        <f>+IF(COVID_CL_CONFIRMA[[#This Row],[ID_Comuna]]&lt;&gt;99999,VLOOKUP($I10971,Localiza_CL[[Codcom]:[Población MINCIEN]],4,0),VLOOKUP($F10971,Localiza_CL[],4,0))</f>
        <v>-70.626637030500007</v>
      </c>
      <c r="O10971" s="31">
        <f>+IF(COVID_CL_CONFIRMA[[#This Row],[ID_Comuna]]&lt;&gt;99999,VLOOKUP($I10971,Localiza_CL[[Codcom]:[Población MINCIEN]],5,0),VLOOKUP($F10971,Localiza_CL[],5,0))</f>
        <v>-33.604364294100002</v>
      </c>
      <c r="P10971" s="23" t="str">
        <f t="shared" si="896"/>
        <v>CHILE</v>
      </c>
    </row>
    <row r="10972" spans="1:16" x14ac:dyDescent="0.25">
      <c r="A10972" s="53" t="str">
        <f t="shared" si="894"/>
        <v>999994394310961</v>
      </c>
      <c r="B10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2" s="21" t="str">
        <f t="shared" ref="C10972:C11035" si="897">+G10972&amp;E10972</f>
        <v>Metropolitana43943</v>
      </c>
      <c r="D10972" s="20">
        <f t="shared" ref="D10972:D11035" si="898">+D10971+1</f>
        <v>10961</v>
      </c>
      <c r="E10972" s="17">
        <v>43943</v>
      </c>
      <c r="F10972" s="20">
        <v>13</v>
      </c>
      <c r="G10972" s="22" t="s">
        <v>381</v>
      </c>
      <c r="H10972" s="16" t="s">
        <v>24</v>
      </c>
      <c r="I10972" s="19">
        <f>+IFERROR(VLOOKUP(H10972,Comunas!$D$5:$E$349,2,0),99999)</f>
        <v>99999</v>
      </c>
      <c r="J10972" s="8" t="s">
        <v>24</v>
      </c>
      <c r="K10972" s="8"/>
      <c r="L10972" s="6" t="s">
        <v>24</v>
      </c>
      <c r="M10972" s="23" t="str">
        <f t="shared" si="895"/>
        <v>Confirmado</v>
      </c>
      <c r="N10972" s="24">
        <f>+IF(COVID_CL_CONFIRMA[[#This Row],[ID_Comuna]]&lt;&gt;99999,VLOOKUP($I10972,Localiza_CL[[Codcom]:[Población MINCIEN]],4,0),VLOOKUP($F10972,Localiza_CL[],4,0))</f>
        <v>-70.626637030500007</v>
      </c>
      <c r="O10972" s="31">
        <f>+IF(COVID_CL_CONFIRMA[[#This Row],[ID_Comuna]]&lt;&gt;99999,VLOOKUP($I10972,Localiza_CL[[Codcom]:[Población MINCIEN]],5,0),VLOOKUP($F10972,Localiza_CL[],5,0))</f>
        <v>-33.604364294100002</v>
      </c>
      <c r="P10972" s="23" t="str">
        <f t="shared" si="896"/>
        <v>CHILE</v>
      </c>
    </row>
    <row r="10973" spans="1:16" x14ac:dyDescent="0.25">
      <c r="A10973" s="53" t="str">
        <f t="shared" si="894"/>
        <v>999994394310962</v>
      </c>
      <c r="B10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3" s="21" t="str">
        <f t="shared" si="897"/>
        <v>Metropolitana43943</v>
      </c>
      <c r="D10973" s="20">
        <f t="shared" si="898"/>
        <v>10962</v>
      </c>
      <c r="E10973" s="17">
        <v>43943</v>
      </c>
      <c r="F10973" s="20">
        <v>13</v>
      </c>
      <c r="G10973" s="22" t="s">
        <v>381</v>
      </c>
      <c r="H10973" s="16" t="s">
        <v>24</v>
      </c>
      <c r="I10973" s="19">
        <f>+IFERROR(VLOOKUP(H10973,Comunas!$D$5:$E$349,2,0),99999)</f>
        <v>99999</v>
      </c>
      <c r="J10973" s="8" t="s">
        <v>24</v>
      </c>
      <c r="K10973" s="8"/>
      <c r="L10973" s="6" t="s">
        <v>24</v>
      </c>
      <c r="M10973" s="23" t="str">
        <f t="shared" si="895"/>
        <v>Confirmado</v>
      </c>
      <c r="N10973" s="24">
        <f>+IF(COVID_CL_CONFIRMA[[#This Row],[ID_Comuna]]&lt;&gt;99999,VLOOKUP($I10973,Localiza_CL[[Codcom]:[Población MINCIEN]],4,0),VLOOKUP($F10973,Localiza_CL[],4,0))</f>
        <v>-70.626637030500007</v>
      </c>
      <c r="O10973" s="31">
        <f>+IF(COVID_CL_CONFIRMA[[#This Row],[ID_Comuna]]&lt;&gt;99999,VLOOKUP($I10973,Localiza_CL[[Codcom]:[Población MINCIEN]],5,0),VLOOKUP($F10973,Localiza_CL[],5,0))</f>
        <v>-33.604364294100002</v>
      </c>
      <c r="P10973" s="23" t="str">
        <f t="shared" si="896"/>
        <v>CHILE</v>
      </c>
    </row>
    <row r="10974" spans="1:16" x14ac:dyDescent="0.25">
      <c r="A10974" s="53" t="str">
        <f t="shared" si="894"/>
        <v>999994394310963</v>
      </c>
      <c r="B10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4" s="21" t="str">
        <f t="shared" si="897"/>
        <v>Metropolitana43943</v>
      </c>
      <c r="D10974" s="20">
        <f t="shared" si="898"/>
        <v>10963</v>
      </c>
      <c r="E10974" s="17">
        <v>43943</v>
      </c>
      <c r="F10974" s="20">
        <v>13</v>
      </c>
      <c r="G10974" s="22" t="s">
        <v>381</v>
      </c>
      <c r="H10974" s="16" t="s">
        <v>24</v>
      </c>
      <c r="I10974" s="19">
        <f>+IFERROR(VLOOKUP(H10974,Comunas!$D$5:$E$349,2,0),99999)</f>
        <v>99999</v>
      </c>
      <c r="J10974" s="8" t="s">
        <v>24</v>
      </c>
      <c r="K10974" s="8"/>
      <c r="L10974" s="6" t="s">
        <v>24</v>
      </c>
      <c r="M10974" s="23" t="str">
        <f t="shared" si="895"/>
        <v>Confirmado</v>
      </c>
      <c r="N10974" s="24">
        <f>+IF(COVID_CL_CONFIRMA[[#This Row],[ID_Comuna]]&lt;&gt;99999,VLOOKUP($I10974,Localiza_CL[[Codcom]:[Población MINCIEN]],4,0),VLOOKUP($F10974,Localiza_CL[],4,0))</f>
        <v>-70.626637030500007</v>
      </c>
      <c r="O10974" s="31">
        <f>+IF(COVID_CL_CONFIRMA[[#This Row],[ID_Comuna]]&lt;&gt;99999,VLOOKUP($I10974,Localiza_CL[[Codcom]:[Población MINCIEN]],5,0),VLOOKUP($F10974,Localiza_CL[],5,0))</f>
        <v>-33.604364294100002</v>
      </c>
      <c r="P10974" s="23" t="str">
        <f t="shared" si="896"/>
        <v>CHILE</v>
      </c>
    </row>
    <row r="10975" spans="1:16" x14ac:dyDescent="0.25">
      <c r="A10975" s="53" t="str">
        <f t="shared" si="894"/>
        <v>999994394310964</v>
      </c>
      <c r="B10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5" s="21" t="str">
        <f t="shared" si="897"/>
        <v>Metropolitana43943</v>
      </c>
      <c r="D10975" s="20">
        <f t="shared" si="898"/>
        <v>10964</v>
      </c>
      <c r="E10975" s="17">
        <v>43943</v>
      </c>
      <c r="F10975" s="20">
        <v>13</v>
      </c>
      <c r="G10975" s="22" t="s">
        <v>381</v>
      </c>
      <c r="H10975" s="16" t="s">
        <v>24</v>
      </c>
      <c r="I10975" s="19">
        <f>+IFERROR(VLOOKUP(H10975,Comunas!$D$5:$E$349,2,0),99999)</f>
        <v>99999</v>
      </c>
      <c r="J10975" s="8" t="s">
        <v>24</v>
      </c>
      <c r="K10975" s="8"/>
      <c r="L10975" s="6" t="s">
        <v>24</v>
      </c>
      <c r="M10975" s="23" t="str">
        <f t="shared" si="895"/>
        <v>Confirmado</v>
      </c>
      <c r="N10975" s="24">
        <f>+IF(COVID_CL_CONFIRMA[[#This Row],[ID_Comuna]]&lt;&gt;99999,VLOOKUP($I10975,Localiza_CL[[Codcom]:[Población MINCIEN]],4,0),VLOOKUP($F10975,Localiza_CL[],4,0))</f>
        <v>-70.626637030500007</v>
      </c>
      <c r="O10975" s="31">
        <f>+IF(COVID_CL_CONFIRMA[[#This Row],[ID_Comuna]]&lt;&gt;99999,VLOOKUP($I10975,Localiza_CL[[Codcom]:[Población MINCIEN]],5,0),VLOOKUP($F10975,Localiza_CL[],5,0))</f>
        <v>-33.604364294100002</v>
      </c>
      <c r="P10975" s="23" t="str">
        <f t="shared" si="896"/>
        <v>CHILE</v>
      </c>
    </row>
    <row r="10976" spans="1:16" x14ac:dyDescent="0.25">
      <c r="A10976" s="53" t="str">
        <f t="shared" si="894"/>
        <v>999994394310965</v>
      </c>
      <c r="B10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6" s="21" t="str">
        <f t="shared" si="897"/>
        <v>Metropolitana43943</v>
      </c>
      <c r="D10976" s="20">
        <f t="shared" si="898"/>
        <v>10965</v>
      </c>
      <c r="E10976" s="17">
        <v>43943</v>
      </c>
      <c r="F10976" s="20">
        <v>13</v>
      </c>
      <c r="G10976" s="22" t="s">
        <v>381</v>
      </c>
      <c r="H10976" s="16" t="s">
        <v>24</v>
      </c>
      <c r="I10976" s="19">
        <f>+IFERROR(VLOOKUP(H10976,Comunas!$D$5:$E$349,2,0),99999)</f>
        <v>99999</v>
      </c>
      <c r="J10976" s="8" t="s">
        <v>24</v>
      </c>
      <c r="K10976" s="8"/>
      <c r="L10976" s="6" t="s">
        <v>24</v>
      </c>
      <c r="M10976" s="23" t="str">
        <f t="shared" si="895"/>
        <v>Confirmado</v>
      </c>
      <c r="N10976" s="24">
        <f>+IF(COVID_CL_CONFIRMA[[#This Row],[ID_Comuna]]&lt;&gt;99999,VLOOKUP($I10976,Localiza_CL[[Codcom]:[Población MINCIEN]],4,0),VLOOKUP($F10976,Localiza_CL[],4,0))</f>
        <v>-70.626637030500007</v>
      </c>
      <c r="O10976" s="31">
        <f>+IF(COVID_CL_CONFIRMA[[#This Row],[ID_Comuna]]&lt;&gt;99999,VLOOKUP($I10976,Localiza_CL[[Codcom]:[Población MINCIEN]],5,0),VLOOKUP($F10976,Localiza_CL[],5,0))</f>
        <v>-33.604364294100002</v>
      </c>
      <c r="P10976" s="23" t="str">
        <f t="shared" si="896"/>
        <v>CHILE</v>
      </c>
    </row>
    <row r="10977" spans="1:16" x14ac:dyDescent="0.25">
      <c r="A10977" s="53" t="str">
        <f t="shared" si="894"/>
        <v>999994394310966</v>
      </c>
      <c r="B10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7" s="21" t="str">
        <f t="shared" si="897"/>
        <v>Metropolitana43943</v>
      </c>
      <c r="D10977" s="20">
        <f t="shared" si="898"/>
        <v>10966</v>
      </c>
      <c r="E10977" s="17">
        <v>43943</v>
      </c>
      <c r="F10977" s="20">
        <v>13</v>
      </c>
      <c r="G10977" s="22" t="s">
        <v>381</v>
      </c>
      <c r="H10977" s="16" t="s">
        <v>24</v>
      </c>
      <c r="I10977" s="19">
        <f>+IFERROR(VLOOKUP(H10977,Comunas!$D$5:$E$349,2,0),99999)</f>
        <v>99999</v>
      </c>
      <c r="J10977" s="8" t="s">
        <v>24</v>
      </c>
      <c r="K10977" s="8"/>
      <c r="L10977" s="6" t="s">
        <v>24</v>
      </c>
      <c r="M10977" s="23" t="str">
        <f t="shared" si="895"/>
        <v>Confirmado</v>
      </c>
      <c r="N10977" s="24">
        <f>+IF(COVID_CL_CONFIRMA[[#This Row],[ID_Comuna]]&lt;&gt;99999,VLOOKUP($I10977,Localiza_CL[[Codcom]:[Población MINCIEN]],4,0),VLOOKUP($F10977,Localiza_CL[],4,0))</f>
        <v>-70.626637030500007</v>
      </c>
      <c r="O10977" s="31">
        <f>+IF(COVID_CL_CONFIRMA[[#This Row],[ID_Comuna]]&lt;&gt;99999,VLOOKUP($I10977,Localiza_CL[[Codcom]:[Población MINCIEN]],5,0),VLOOKUP($F10977,Localiza_CL[],5,0))</f>
        <v>-33.604364294100002</v>
      </c>
      <c r="P10977" s="23" t="str">
        <f t="shared" si="896"/>
        <v>CHILE</v>
      </c>
    </row>
    <row r="10978" spans="1:16" x14ac:dyDescent="0.25">
      <c r="A10978" s="53" t="str">
        <f t="shared" si="894"/>
        <v>999994394310967</v>
      </c>
      <c r="B10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8" s="21" t="str">
        <f t="shared" si="897"/>
        <v>Metropolitana43943</v>
      </c>
      <c r="D10978" s="20">
        <f t="shared" si="898"/>
        <v>10967</v>
      </c>
      <c r="E10978" s="17">
        <v>43943</v>
      </c>
      <c r="F10978" s="20">
        <v>13</v>
      </c>
      <c r="G10978" s="22" t="s">
        <v>381</v>
      </c>
      <c r="H10978" s="16" t="s">
        <v>24</v>
      </c>
      <c r="I10978" s="19">
        <f>+IFERROR(VLOOKUP(H10978,Comunas!$D$5:$E$349,2,0),99999)</f>
        <v>99999</v>
      </c>
      <c r="J10978" s="8" t="s">
        <v>24</v>
      </c>
      <c r="K10978" s="8"/>
      <c r="L10978" s="6" t="s">
        <v>24</v>
      </c>
      <c r="M10978" s="23" t="str">
        <f t="shared" si="895"/>
        <v>Confirmado</v>
      </c>
      <c r="N10978" s="24">
        <f>+IF(COVID_CL_CONFIRMA[[#This Row],[ID_Comuna]]&lt;&gt;99999,VLOOKUP($I10978,Localiza_CL[[Codcom]:[Población MINCIEN]],4,0),VLOOKUP($F10978,Localiza_CL[],4,0))</f>
        <v>-70.626637030500007</v>
      </c>
      <c r="O10978" s="31">
        <f>+IF(COVID_CL_CONFIRMA[[#This Row],[ID_Comuna]]&lt;&gt;99999,VLOOKUP($I10978,Localiza_CL[[Codcom]:[Población MINCIEN]],5,0),VLOOKUP($F10978,Localiza_CL[],5,0))</f>
        <v>-33.604364294100002</v>
      </c>
      <c r="P10978" s="23" t="str">
        <f t="shared" si="896"/>
        <v>CHILE</v>
      </c>
    </row>
    <row r="10979" spans="1:16" x14ac:dyDescent="0.25">
      <c r="A10979" s="53" t="str">
        <f t="shared" si="894"/>
        <v>999994394310968</v>
      </c>
      <c r="B10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9" s="21" t="str">
        <f t="shared" si="897"/>
        <v>Metropolitana43943</v>
      </c>
      <c r="D10979" s="20">
        <f t="shared" si="898"/>
        <v>10968</v>
      </c>
      <c r="E10979" s="17">
        <v>43943</v>
      </c>
      <c r="F10979" s="20">
        <v>13</v>
      </c>
      <c r="G10979" s="22" t="s">
        <v>381</v>
      </c>
      <c r="H10979" s="16" t="s">
        <v>24</v>
      </c>
      <c r="I10979" s="19">
        <f>+IFERROR(VLOOKUP(H10979,Comunas!$D$5:$E$349,2,0),99999)</f>
        <v>99999</v>
      </c>
      <c r="J10979" s="8" t="s">
        <v>24</v>
      </c>
      <c r="K10979" s="8"/>
      <c r="L10979" s="6" t="s">
        <v>24</v>
      </c>
      <c r="M10979" s="23" t="str">
        <f t="shared" si="895"/>
        <v>Confirmado</v>
      </c>
      <c r="N10979" s="24">
        <f>+IF(COVID_CL_CONFIRMA[[#This Row],[ID_Comuna]]&lt;&gt;99999,VLOOKUP($I10979,Localiza_CL[[Codcom]:[Población MINCIEN]],4,0),VLOOKUP($F10979,Localiza_CL[],4,0))</f>
        <v>-70.626637030500007</v>
      </c>
      <c r="O10979" s="31">
        <f>+IF(COVID_CL_CONFIRMA[[#This Row],[ID_Comuna]]&lt;&gt;99999,VLOOKUP($I10979,Localiza_CL[[Codcom]:[Población MINCIEN]],5,0),VLOOKUP($F10979,Localiza_CL[],5,0))</f>
        <v>-33.604364294100002</v>
      </c>
      <c r="P10979" s="23" t="str">
        <f t="shared" si="896"/>
        <v>CHILE</v>
      </c>
    </row>
    <row r="10980" spans="1:16" x14ac:dyDescent="0.25">
      <c r="A10980" s="53" t="str">
        <f t="shared" si="894"/>
        <v>999994394310969</v>
      </c>
      <c r="B10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0" s="21" t="str">
        <f t="shared" si="897"/>
        <v>Metropolitana43943</v>
      </c>
      <c r="D10980" s="20">
        <f t="shared" si="898"/>
        <v>10969</v>
      </c>
      <c r="E10980" s="17">
        <v>43943</v>
      </c>
      <c r="F10980" s="20">
        <v>13</v>
      </c>
      <c r="G10980" s="22" t="s">
        <v>381</v>
      </c>
      <c r="H10980" s="16" t="s">
        <v>24</v>
      </c>
      <c r="I10980" s="19">
        <f>+IFERROR(VLOOKUP(H10980,Comunas!$D$5:$E$349,2,0),99999)</f>
        <v>99999</v>
      </c>
      <c r="J10980" s="8" t="s">
        <v>24</v>
      </c>
      <c r="K10980" s="8"/>
      <c r="L10980" s="6" t="s">
        <v>24</v>
      </c>
      <c r="M10980" s="23" t="str">
        <f t="shared" si="895"/>
        <v>Confirmado</v>
      </c>
      <c r="N10980" s="24">
        <f>+IF(COVID_CL_CONFIRMA[[#This Row],[ID_Comuna]]&lt;&gt;99999,VLOOKUP($I10980,Localiza_CL[[Codcom]:[Población MINCIEN]],4,0),VLOOKUP($F10980,Localiza_CL[],4,0))</f>
        <v>-70.626637030500007</v>
      </c>
      <c r="O10980" s="31">
        <f>+IF(COVID_CL_CONFIRMA[[#This Row],[ID_Comuna]]&lt;&gt;99999,VLOOKUP($I10980,Localiza_CL[[Codcom]:[Población MINCIEN]],5,0),VLOOKUP($F10980,Localiza_CL[],5,0))</f>
        <v>-33.604364294100002</v>
      </c>
      <c r="P10980" s="23" t="str">
        <f t="shared" si="896"/>
        <v>CHILE</v>
      </c>
    </row>
    <row r="10981" spans="1:16" x14ac:dyDescent="0.25">
      <c r="A10981" s="53" t="str">
        <f t="shared" si="894"/>
        <v>999994394310970</v>
      </c>
      <c r="B10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1" s="21" t="str">
        <f t="shared" si="897"/>
        <v>Metropolitana43943</v>
      </c>
      <c r="D10981" s="20">
        <f t="shared" si="898"/>
        <v>10970</v>
      </c>
      <c r="E10981" s="17">
        <v>43943</v>
      </c>
      <c r="F10981" s="20">
        <v>13</v>
      </c>
      <c r="G10981" s="22" t="s">
        <v>381</v>
      </c>
      <c r="H10981" s="16" t="s">
        <v>24</v>
      </c>
      <c r="I10981" s="19">
        <f>+IFERROR(VLOOKUP(H10981,Comunas!$D$5:$E$349,2,0),99999)</f>
        <v>99999</v>
      </c>
      <c r="J10981" s="8" t="s">
        <v>24</v>
      </c>
      <c r="K10981" s="8"/>
      <c r="L10981" s="6" t="s">
        <v>24</v>
      </c>
      <c r="M10981" s="23" t="str">
        <f t="shared" si="895"/>
        <v>Confirmado</v>
      </c>
      <c r="N10981" s="24">
        <f>+IF(COVID_CL_CONFIRMA[[#This Row],[ID_Comuna]]&lt;&gt;99999,VLOOKUP($I10981,Localiza_CL[[Codcom]:[Población MINCIEN]],4,0),VLOOKUP($F10981,Localiza_CL[],4,0))</f>
        <v>-70.626637030500007</v>
      </c>
      <c r="O10981" s="31">
        <f>+IF(COVID_CL_CONFIRMA[[#This Row],[ID_Comuna]]&lt;&gt;99999,VLOOKUP($I10981,Localiza_CL[[Codcom]:[Población MINCIEN]],5,0),VLOOKUP($F10981,Localiza_CL[],5,0))</f>
        <v>-33.604364294100002</v>
      </c>
      <c r="P10981" s="23" t="str">
        <f t="shared" si="896"/>
        <v>CHILE</v>
      </c>
    </row>
    <row r="10982" spans="1:16" x14ac:dyDescent="0.25">
      <c r="A10982" s="53" t="str">
        <f t="shared" si="894"/>
        <v>999994394310971</v>
      </c>
      <c r="B10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2" s="21" t="str">
        <f t="shared" si="897"/>
        <v>Metropolitana43943</v>
      </c>
      <c r="D10982" s="20">
        <f t="shared" si="898"/>
        <v>10971</v>
      </c>
      <c r="E10982" s="17">
        <v>43943</v>
      </c>
      <c r="F10982" s="20">
        <v>13</v>
      </c>
      <c r="G10982" s="22" t="s">
        <v>381</v>
      </c>
      <c r="H10982" s="16" t="s">
        <v>24</v>
      </c>
      <c r="I10982" s="19">
        <f>+IFERROR(VLOOKUP(H10982,Comunas!$D$5:$E$349,2,0),99999)</f>
        <v>99999</v>
      </c>
      <c r="J10982" s="8" t="s">
        <v>24</v>
      </c>
      <c r="K10982" s="8"/>
      <c r="L10982" s="6" t="s">
        <v>24</v>
      </c>
      <c r="M10982" s="23" t="str">
        <f t="shared" si="895"/>
        <v>Confirmado</v>
      </c>
      <c r="N10982" s="24">
        <f>+IF(COVID_CL_CONFIRMA[[#This Row],[ID_Comuna]]&lt;&gt;99999,VLOOKUP($I10982,Localiza_CL[[Codcom]:[Población MINCIEN]],4,0),VLOOKUP($F10982,Localiza_CL[],4,0))</f>
        <v>-70.626637030500007</v>
      </c>
      <c r="O10982" s="31">
        <f>+IF(COVID_CL_CONFIRMA[[#This Row],[ID_Comuna]]&lt;&gt;99999,VLOOKUP($I10982,Localiza_CL[[Codcom]:[Población MINCIEN]],5,0),VLOOKUP($F10982,Localiza_CL[],5,0))</f>
        <v>-33.604364294100002</v>
      </c>
      <c r="P10982" s="23" t="str">
        <f t="shared" si="896"/>
        <v>CHILE</v>
      </c>
    </row>
    <row r="10983" spans="1:16" x14ac:dyDescent="0.25">
      <c r="A10983" s="53" t="str">
        <f t="shared" si="894"/>
        <v>999994394310972</v>
      </c>
      <c r="B10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3" s="21" t="str">
        <f t="shared" si="897"/>
        <v>Metropolitana43943</v>
      </c>
      <c r="D10983" s="20">
        <f t="shared" si="898"/>
        <v>10972</v>
      </c>
      <c r="E10983" s="17">
        <v>43943</v>
      </c>
      <c r="F10983" s="20">
        <v>13</v>
      </c>
      <c r="G10983" s="22" t="s">
        <v>381</v>
      </c>
      <c r="H10983" s="16" t="s">
        <v>24</v>
      </c>
      <c r="I10983" s="19">
        <f>+IFERROR(VLOOKUP(H10983,Comunas!$D$5:$E$349,2,0),99999)</f>
        <v>99999</v>
      </c>
      <c r="J10983" s="8" t="s">
        <v>24</v>
      </c>
      <c r="K10983" s="8"/>
      <c r="L10983" s="6" t="s">
        <v>24</v>
      </c>
      <c r="M10983" s="23" t="str">
        <f t="shared" si="895"/>
        <v>Confirmado</v>
      </c>
      <c r="N10983" s="24">
        <f>+IF(COVID_CL_CONFIRMA[[#This Row],[ID_Comuna]]&lt;&gt;99999,VLOOKUP($I10983,Localiza_CL[[Codcom]:[Población MINCIEN]],4,0),VLOOKUP($F10983,Localiza_CL[],4,0))</f>
        <v>-70.626637030500007</v>
      </c>
      <c r="O10983" s="31">
        <f>+IF(COVID_CL_CONFIRMA[[#This Row],[ID_Comuna]]&lt;&gt;99999,VLOOKUP($I10983,Localiza_CL[[Codcom]:[Población MINCIEN]],5,0),VLOOKUP($F10983,Localiza_CL[],5,0))</f>
        <v>-33.604364294100002</v>
      </c>
      <c r="P10983" s="23" t="str">
        <f t="shared" si="896"/>
        <v>CHILE</v>
      </c>
    </row>
    <row r="10984" spans="1:16" x14ac:dyDescent="0.25">
      <c r="A10984" s="53" t="str">
        <f t="shared" si="894"/>
        <v>999994394310973</v>
      </c>
      <c r="B10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4" s="21" t="str">
        <f t="shared" si="897"/>
        <v>Metropolitana43943</v>
      </c>
      <c r="D10984" s="20">
        <f t="shared" si="898"/>
        <v>10973</v>
      </c>
      <c r="E10984" s="17">
        <v>43943</v>
      </c>
      <c r="F10984" s="20">
        <v>13</v>
      </c>
      <c r="G10984" s="22" t="s">
        <v>381</v>
      </c>
      <c r="H10984" s="16" t="s">
        <v>24</v>
      </c>
      <c r="I10984" s="19">
        <f>+IFERROR(VLOOKUP(H10984,Comunas!$D$5:$E$349,2,0),99999)</f>
        <v>99999</v>
      </c>
      <c r="J10984" s="8" t="s">
        <v>24</v>
      </c>
      <c r="K10984" s="8"/>
      <c r="L10984" s="6" t="s">
        <v>24</v>
      </c>
      <c r="M10984" s="23" t="str">
        <f t="shared" si="895"/>
        <v>Confirmado</v>
      </c>
      <c r="N10984" s="24">
        <f>+IF(COVID_CL_CONFIRMA[[#This Row],[ID_Comuna]]&lt;&gt;99999,VLOOKUP($I10984,Localiza_CL[[Codcom]:[Población MINCIEN]],4,0),VLOOKUP($F10984,Localiza_CL[],4,0))</f>
        <v>-70.626637030500007</v>
      </c>
      <c r="O10984" s="31">
        <f>+IF(COVID_CL_CONFIRMA[[#This Row],[ID_Comuna]]&lt;&gt;99999,VLOOKUP($I10984,Localiza_CL[[Codcom]:[Población MINCIEN]],5,0),VLOOKUP($F10984,Localiza_CL[],5,0))</f>
        <v>-33.604364294100002</v>
      </c>
      <c r="P10984" s="23" t="str">
        <f t="shared" si="896"/>
        <v>CHILE</v>
      </c>
    </row>
    <row r="10985" spans="1:16" x14ac:dyDescent="0.25">
      <c r="A10985" s="53" t="str">
        <f t="shared" si="894"/>
        <v>999994394310974</v>
      </c>
      <c r="B10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5" s="21" t="str">
        <f t="shared" si="897"/>
        <v>Metropolitana43943</v>
      </c>
      <c r="D10985" s="20">
        <f t="shared" si="898"/>
        <v>10974</v>
      </c>
      <c r="E10985" s="17">
        <v>43943</v>
      </c>
      <c r="F10985" s="20">
        <v>13</v>
      </c>
      <c r="G10985" s="22" t="s">
        <v>381</v>
      </c>
      <c r="H10985" s="16" t="s">
        <v>24</v>
      </c>
      <c r="I10985" s="19">
        <f>+IFERROR(VLOOKUP(H10985,Comunas!$D$5:$E$349,2,0),99999)</f>
        <v>99999</v>
      </c>
      <c r="J10985" s="8" t="s">
        <v>24</v>
      </c>
      <c r="K10985" s="8"/>
      <c r="L10985" s="6" t="s">
        <v>24</v>
      </c>
      <c r="M10985" s="23" t="str">
        <f t="shared" si="895"/>
        <v>Confirmado</v>
      </c>
      <c r="N10985" s="24">
        <f>+IF(COVID_CL_CONFIRMA[[#This Row],[ID_Comuna]]&lt;&gt;99999,VLOOKUP($I10985,Localiza_CL[[Codcom]:[Población MINCIEN]],4,0),VLOOKUP($F10985,Localiza_CL[],4,0))</f>
        <v>-70.626637030500007</v>
      </c>
      <c r="O10985" s="31">
        <f>+IF(COVID_CL_CONFIRMA[[#This Row],[ID_Comuna]]&lt;&gt;99999,VLOOKUP($I10985,Localiza_CL[[Codcom]:[Población MINCIEN]],5,0),VLOOKUP($F10985,Localiza_CL[],5,0))</f>
        <v>-33.604364294100002</v>
      </c>
      <c r="P10985" s="23" t="str">
        <f t="shared" si="896"/>
        <v>CHILE</v>
      </c>
    </row>
    <row r="10986" spans="1:16" x14ac:dyDescent="0.25">
      <c r="A10986" s="53" t="str">
        <f t="shared" si="894"/>
        <v>999994394310975</v>
      </c>
      <c r="B10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6" s="21" t="str">
        <f t="shared" si="897"/>
        <v>Metropolitana43943</v>
      </c>
      <c r="D10986" s="20">
        <f t="shared" si="898"/>
        <v>10975</v>
      </c>
      <c r="E10986" s="17">
        <v>43943</v>
      </c>
      <c r="F10986" s="20">
        <v>13</v>
      </c>
      <c r="G10986" s="22" t="s">
        <v>381</v>
      </c>
      <c r="H10986" s="16" t="s">
        <v>24</v>
      </c>
      <c r="I10986" s="19">
        <f>+IFERROR(VLOOKUP(H10986,Comunas!$D$5:$E$349,2,0),99999)</f>
        <v>99999</v>
      </c>
      <c r="J10986" s="8" t="s">
        <v>24</v>
      </c>
      <c r="K10986" s="8"/>
      <c r="L10986" s="6" t="s">
        <v>24</v>
      </c>
      <c r="M10986" s="23" t="str">
        <f t="shared" si="895"/>
        <v>Confirmado</v>
      </c>
      <c r="N10986" s="24">
        <f>+IF(COVID_CL_CONFIRMA[[#This Row],[ID_Comuna]]&lt;&gt;99999,VLOOKUP($I10986,Localiza_CL[[Codcom]:[Población MINCIEN]],4,0),VLOOKUP($F10986,Localiza_CL[],4,0))</f>
        <v>-70.626637030500007</v>
      </c>
      <c r="O10986" s="31">
        <f>+IF(COVID_CL_CONFIRMA[[#This Row],[ID_Comuna]]&lt;&gt;99999,VLOOKUP($I10986,Localiza_CL[[Codcom]:[Población MINCIEN]],5,0),VLOOKUP($F10986,Localiza_CL[],5,0))</f>
        <v>-33.604364294100002</v>
      </c>
      <c r="P10986" s="23" t="str">
        <f t="shared" si="896"/>
        <v>CHILE</v>
      </c>
    </row>
    <row r="10987" spans="1:16" x14ac:dyDescent="0.25">
      <c r="A10987" s="53" t="str">
        <f t="shared" si="894"/>
        <v>999994394310976</v>
      </c>
      <c r="B10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7" s="21" t="str">
        <f t="shared" si="897"/>
        <v>Metropolitana43943</v>
      </c>
      <c r="D10987" s="20">
        <f t="shared" si="898"/>
        <v>10976</v>
      </c>
      <c r="E10987" s="17">
        <v>43943</v>
      </c>
      <c r="F10987" s="20">
        <v>13</v>
      </c>
      <c r="G10987" s="22" t="s">
        <v>381</v>
      </c>
      <c r="H10987" s="16" t="s">
        <v>24</v>
      </c>
      <c r="I10987" s="19">
        <f>+IFERROR(VLOOKUP(H10987,Comunas!$D$5:$E$349,2,0),99999)</f>
        <v>99999</v>
      </c>
      <c r="J10987" s="8" t="s">
        <v>24</v>
      </c>
      <c r="K10987" s="8"/>
      <c r="L10987" s="6" t="s">
        <v>24</v>
      </c>
      <c r="M10987" s="23" t="str">
        <f t="shared" si="895"/>
        <v>Confirmado</v>
      </c>
      <c r="N10987" s="24">
        <f>+IF(COVID_CL_CONFIRMA[[#This Row],[ID_Comuna]]&lt;&gt;99999,VLOOKUP($I10987,Localiza_CL[[Codcom]:[Población MINCIEN]],4,0),VLOOKUP($F10987,Localiza_CL[],4,0))</f>
        <v>-70.626637030500007</v>
      </c>
      <c r="O10987" s="31">
        <f>+IF(COVID_CL_CONFIRMA[[#This Row],[ID_Comuna]]&lt;&gt;99999,VLOOKUP($I10987,Localiza_CL[[Codcom]:[Población MINCIEN]],5,0),VLOOKUP($F10987,Localiza_CL[],5,0))</f>
        <v>-33.604364294100002</v>
      </c>
      <c r="P10987" s="23" t="str">
        <f t="shared" si="896"/>
        <v>CHILE</v>
      </c>
    </row>
    <row r="10988" spans="1:16" x14ac:dyDescent="0.25">
      <c r="A10988" s="53" t="str">
        <f t="shared" si="894"/>
        <v>999994394310977</v>
      </c>
      <c r="B10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8" s="21" t="str">
        <f t="shared" si="897"/>
        <v>Metropolitana43943</v>
      </c>
      <c r="D10988" s="20">
        <f t="shared" si="898"/>
        <v>10977</v>
      </c>
      <c r="E10988" s="17">
        <v>43943</v>
      </c>
      <c r="F10988" s="20">
        <v>13</v>
      </c>
      <c r="G10988" s="22" t="s">
        <v>381</v>
      </c>
      <c r="H10988" s="16" t="s">
        <v>24</v>
      </c>
      <c r="I10988" s="19">
        <f>+IFERROR(VLOOKUP(H10988,Comunas!$D$5:$E$349,2,0),99999)</f>
        <v>99999</v>
      </c>
      <c r="J10988" s="8" t="s">
        <v>24</v>
      </c>
      <c r="K10988" s="8"/>
      <c r="L10988" s="6" t="s">
        <v>24</v>
      </c>
      <c r="M10988" s="23" t="str">
        <f t="shared" si="895"/>
        <v>Confirmado</v>
      </c>
      <c r="N10988" s="24">
        <f>+IF(COVID_CL_CONFIRMA[[#This Row],[ID_Comuna]]&lt;&gt;99999,VLOOKUP($I10988,Localiza_CL[[Codcom]:[Población MINCIEN]],4,0),VLOOKUP($F10988,Localiza_CL[],4,0))</f>
        <v>-70.626637030500007</v>
      </c>
      <c r="O10988" s="31">
        <f>+IF(COVID_CL_CONFIRMA[[#This Row],[ID_Comuna]]&lt;&gt;99999,VLOOKUP($I10988,Localiza_CL[[Codcom]:[Población MINCIEN]],5,0),VLOOKUP($F10988,Localiza_CL[],5,0))</f>
        <v>-33.604364294100002</v>
      </c>
      <c r="P10988" s="23" t="str">
        <f t="shared" si="896"/>
        <v>CHILE</v>
      </c>
    </row>
    <row r="10989" spans="1:16" x14ac:dyDescent="0.25">
      <c r="A10989" s="53" t="str">
        <f t="shared" si="894"/>
        <v>999994394310978</v>
      </c>
      <c r="B10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9" s="21" t="str">
        <f t="shared" si="897"/>
        <v>Metropolitana43943</v>
      </c>
      <c r="D10989" s="20">
        <f t="shared" si="898"/>
        <v>10978</v>
      </c>
      <c r="E10989" s="17">
        <v>43943</v>
      </c>
      <c r="F10989" s="20">
        <v>13</v>
      </c>
      <c r="G10989" s="22" t="s">
        <v>381</v>
      </c>
      <c r="H10989" s="16" t="s">
        <v>24</v>
      </c>
      <c r="I10989" s="19">
        <f>+IFERROR(VLOOKUP(H10989,Comunas!$D$5:$E$349,2,0),99999)</f>
        <v>99999</v>
      </c>
      <c r="J10989" s="8" t="s">
        <v>24</v>
      </c>
      <c r="K10989" s="8"/>
      <c r="L10989" s="6" t="s">
        <v>24</v>
      </c>
      <c r="M10989" s="23" t="str">
        <f t="shared" si="895"/>
        <v>Confirmado</v>
      </c>
      <c r="N10989" s="24">
        <f>+IF(COVID_CL_CONFIRMA[[#This Row],[ID_Comuna]]&lt;&gt;99999,VLOOKUP($I10989,Localiza_CL[[Codcom]:[Población MINCIEN]],4,0),VLOOKUP($F10989,Localiza_CL[],4,0))</f>
        <v>-70.626637030500007</v>
      </c>
      <c r="O10989" s="31">
        <f>+IF(COVID_CL_CONFIRMA[[#This Row],[ID_Comuna]]&lt;&gt;99999,VLOOKUP($I10989,Localiza_CL[[Codcom]:[Población MINCIEN]],5,0),VLOOKUP($F10989,Localiza_CL[],5,0))</f>
        <v>-33.604364294100002</v>
      </c>
      <c r="P10989" s="23" t="str">
        <f t="shared" si="896"/>
        <v>CHILE</v>
      </c>
    </row>
    <row r="10990" spans="1:16" x14ac:dyDescent="0.25">
      <c r="A10990" s="53" t="str">
        <f t="shared" si="894"/>
        <v>999994394310979</v>
      </c>
      <c r="B10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0" s="21" t="str">
        <f t="shared" si="897"/>
        <v>Metropolitana43943</v>
      </c>
      <c r="D10990" s="20">
        <f t="shared" si="898"/>
        <v>10979</v>
      </c>
      <c r="E10990" s="17">
        <v>43943</v>
      </c>
      <c r="F10990" s="20">
        <v>13</v>
      </c>
      <c r="G10990" s="22" t="s">
        <v>381</v>
      </c>
      <c r="H10990" s="16" t="s">
        <v>24</v>
      </c>
      <c r="I10990" s="19">
        <f>+IFERROR(VLOOKUP(H10990,Comunas!$D$5:$E$349,2,0),99999)</f>
        <v>99999</v>
      </c>
      <c r="J10990" s="8" t="s">
        <v>24</v>
      </c>
      <c r="K10990" s="8"/>
      <c r="L10990" s="6" t="s">
        <v>24</v>
      </c>
      <c r="M10990" s="23" t="str">
        <f t="shared" si="895"/>
        <v>Confirmado</v>
      </c>
      <c r="N10990" s="24">
        <f>+IF(COVID_CL_CONFIRMA[[#This Row],[ID_Comuna]]&lt;&gt;99999,VLOOKUP($I10990,Localiza_CL[[Codcom]:[Población MINCIEN]],4,0),VLOOKUP($F10990,Localiza_CL[],4,0))</f>
        <v>-70.626637030500007</v>
      </c>
      <c r="O10990" s="31">
        <f>+IF(COVID_CL_CONFIRMA[[#This Row],[ID_Comuna]]&lt;&gt;99999,VLOOKUP($I10990,Localiza_CL[[Codcom]:[Población MINCIEN]],5,0),VLOOKUP($F10990,Localiza_CL[],5,0))</f>
        <v>-33.604364294100002</v>
      </c>
      <c r="P10990" s="23" t="str">
        <f t="shared" si="896"/>
        <v>CHILE</v>
      </c>
    </row>
    <row r="10991" spans="1:16" x14ac:dyDescent="0.25">
      <c r="A10991" s="53" t="str">
        <f t="shared" si="894"/>
        <v>999994394310980</v>
      </c>
      <c r="B10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1" s="21" t="str">
        <f t="shared" si="897"/>
        <v>Metropolitana43943</v>
      </c>
      <c r="D10991" s="20">
        <f t="shared" si="898"/>
        <v>10980</v>
      </c>
      <c r="E10991" s="17">
        <v>43943</v>
      </c>
      <c r="F10991" s="20">
        <v>13</v>
      </c>
      <c r="G10991" s="22" t="s">
        <v>381</v>
      </c>
      <c r="H10991" s="16" t="s">
        <v>24</v>
      </c>
      <c r="I10991" s="19">
        <f>+IFERROR(VLOOKUP(H10991,Comunas!$D$5:$E$349,2,0),99999)</f>
        <v>99999</v>
      </c>
      <c r="J10991" s="8" t="s">
        <v>24</v>
      </c>
      <c r="K10991" s="8"/>
      <c r="L10991" s="6" t="s">
        <v>24</v>
      </c>
      <c r="M10991" s="23" t="str">
        <f t="shared" si="895"/>
        <v>Confirmado</v>
      </c>
      <c r="N10991" s="24">
        <f>+IF(COVID_CL_CONFIRMA[[#This Row],[ID_Comuna]]&lt;&gt;99999,VLOOKUP($I10991,Localiza_CL[[Codcom]:[Población MINCIEN]],4,0),VLOOKUP($F10991,Localiza_CL[],4,0))</f>
        <v>-70.626637030500007</v>
      </c>
      <c r="O10991" s="31">
        <f>+IF(COVID_CL_CONFIRMA[[#This Row],[ID_Comuna]]&lt;&gt;99999,VLOOKUP($I10991,Localiza_CL[[Codcom]:[Población MINCIEN]],5,0),VLOOKUP($F10991,Localiza_CL[],5,0))</f>
        <v>-33.604364294100002</v>
      </c>
      <c r="P10991" s="23" t="str">
        <f t="shared" si="896"/>
        <v>CHILE</v>
      </c>
    </row>
    <row r="10992" spans="1:16" x14ac:dyDescent="0.25">
      <c r="A10992" s="53" t="str">
        <f t="shared" si="894"/>
        <v>999994394310981</v>
      </c>
      <c r="B10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2" s="21" t="str">
        <f t="shared" si="897"/>
        <v>Metropolitana43943</v>
      </c>
      <c r="D10992" s="20">
        <f t="shared" si="898"/>
        <v>10981</v>
      </c>
      <c r="E10992" s="17">
        <v>43943</v>
      </c>
      <c r="F10992" s="20">
        <v>13</v>
      </c>
      <c r="G10992" s="22" t="s">
        <v>381</v>
      </c>
      <c r="H10992" s="16" t="s">
        <v>24</v>
      </c>
      <c r="I10992" s="19">
        <f>+IFERROR(VLOOKUP(H10992,Comunas!$D$5:$E$349,2,0),99999)</f>
        <v>99999</v>
      </c>
      <c r="J10992" s="8" t="s">
        <v>24</v>
      </c>
      <c r="K10992" s="8"/>
      <c r="L10992" s="6" t="s">
        <v>24</v>
      </c>
      <c r="M10992" s="23" t="str">
        <f t="shared" si="895"/>
        <v>Confirmado</v>
      </c>
      <c r="N10992" s="24">
        <f>+IF(COVID_CL_CONFIRMA[[#This Row],[ID_Comuna]]&lt;&gt;99999,VLOOKUP($I10992,Localiza_CL[[Codcom]:[Población MINCIEN]],4,0),VLOOKUP($F10992,Localiza_CL[],4,0))</f>
        <v>-70.626637030500007</v>
      </c>
      <c r="O10992" s="31">
        <f>+IF(COVID_CL_CONFIRMA[[#This Row],[ID_Comuna]]&lt;&gt;99999,VLOOKUP($I10992,Localiza_CL[[Codcom]:[Población MINCIEN]],5,0),VLOOKUP($F10992,Localiza_CL[],5,0))</f>
        <v>-33.604364294100002</v>
      </c>
      <c r="P10992" s="23" t="str">
        <f t="shared" si="896"/>
        <v>CHILE</v>
      </c>
    </row>
    <row r="10993" spans="1:16" x14ac:dyDescent="0.25">
      <c r="A10993" s="53" t="str">
        <f t="shared" si="894"/>
        <v>999994394310982</v>
      </c>
      <c r="B10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3" s="21" t="str">
        <f t="shared" si="897"/>
        <v>Metropolitana43943</v>
      </c>
      <c r="D10993" s="20">
        <f t="shared" si="898"/>
        <v>10982</v>
      </c>
      <c r="E10993" s="17">
        <v>43943</v>
      </c>
      <c r="F10993" s="20">
        <v>13</v>
      </c>
      <c r="G10993" s="22" t="s">
        <v>381</v>
      </c>
      <c r="H10993" s="16" t="s">
        <v>24</v>
      </c>
      <c r="I10993" s="19">
        <f>+IFERROR(VLOOKUP(H10993,Comunas!$D$5:$E$349,2,0),99999)</f>
        <v>99999</v>
      </c>
      <c r="J10993" s="8" t="s">
        <v>24</v>
      </c>
      <c r="K10993" s="8"/>
      <c r="L10993" s="6" t="s">
        <v>24</v>
      </c>
      <c r="M10993" s="23" t="str">
        <f t="shared" si="895"/>
        <v>Confirmado</v>
      </c>
      <c r="N10993" s="24">
        <f>+IF(COVID_CL_CONFIRMA[[#This Row],[ID_Comuna]]&lt;&gt;99999,VLOOKUP($I10993,Localiza_CL[[Codcom]:[Población MINCIEN]],4,0),VLOOKUP($F10993,Localiza_CL[],4,0))</f>
        <v>-70.626637030500007</v>
      </c>
      <c r="O10993" s="31">
        <f>+IF(COVID_CL_CONFIRMA[[#This Row],[ID_Comuna]]&lt;&gt;99999,VLOOKUP($I10993,Localiza_CL[[Codcom]:[Población MINCIEN]],5,0),VLOOKUP($F10993,Localiza_CL[],5,0))</f>
        <v>-33.604364294100002</v>
      </c>
      <c r="P10993" s="23" t="str">
        <f t="shared" si="896"/>
        <v>CHILE</v>
      </c>
    </row>
    <row r="10994" spans="1:16" x14ac:dyDescent="0.25">
      <c r="A10994" s="53" t="str">
        <f t="shared" si="894"/>
        <v>999994394310983</v>
      </c>
      <c r="B10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4" s="21" t="str">
        <f t="shared" si="897"/>
        <v>Metropolitana43943</v>
      </c>
      <c r="D10994" s="20">
        <f t="shared" si="898"/>
        <v>10983</v>
      </c>
      <c r="E10994" s="17">
        <v>43943</v>
      </c>
      <c r="F10994" s="20">
        <v>13</v>
      </c>
      <c r="G10994" s="22" t="s">
        <v>381</v>
      </c>
      <c r="H10994" s="16" t="s">
        <v>24</v>
      </c>
      <c r="I10994" s="19">
        <f>+IFERROR(VLOOKUP(H10994,Comunas!$D$5:$E$349,2,0),99999)</f>
        <v>99999</v>
      </c>
      <c r="J10994" s="8" t="s">
        <v>24</v>
      </c>
      <c r="K10994" s="8"/>
      <c r="L10994" s="6" t="s">
        <v>24</v>
      </c>
      <c r="M10994" s="23" t="str">
        <f t="shared" si="895"/>
        <v>Confirmado</v>
      </c>
      <c r="N10994" s="24">
        <f>+IF(COVID_CL_CONFIRMA[[#This Row],[ID_Comuna]]&lt;&gt;99999,VLOOKUP($I10994,Localiza_CL[[Codcom]:[Población MINCIEN]],4,0),VLOOKUP($F10994,Localiza_CL[],4,0))</f>
        <v>-70.626637030500007</v>
      </c>
      <c r="O10994" s="31">
        <f>+IF(COVID_CL_CONFIRMA[[#This Row],[ID_Comuna]]&lt;&gt;99999,VLOOKUP($I10994,Localiza_CL[[Codcom]:[Población MINCIEN]],5,0),VLOOKUP($F10994,Localiza_CL[],5,0))</f>
        <v>-33.604364294100002</v>
      </c>
      <c r="P10994" s="23" t="str">
        <f t="shared" si="896"/>
        <v>CHILE</v>
      </c>
    </row>
    <row r="10995" spans="1:16" x14ac:dyDescent="0.25">
      <c r="A10995" s="53" t="str">
        <f t="shared" si="894"/>
        <v>999994394310984</v>
      </c>
      <c r="B10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5" s="21" t="str">
        <f t="shared" si="897"/>
        <v>Metropolitana43943</v>
      </c>
      <c r="D10995" s="20">
        <f t="shared" si="898"/>
        <v>10984</v>
      </c>
      <c r="E10995" s="17">
        <v>43943</v>
      </c>
      <c r="F10995" s="20">
        <v>13</v>
      </c>
      <c r="G10995" s="22" t="s">
        <v>381</v>
      </c>
      <c r="H10995" s="16" t="s">
        <v>24</v>
      </c>
      <c r="I10995" s="19">
        <f>+IFERROR(VLOOKUP(H10995,Comunas!$D$5:$E$349,2,0),99999)</f>
        <v>99999</v>
      </c>
      <c r="J10995" s="8" t="s">
        <v>24</v>
      </c>
      <c r="K10995" s="8"/>
      <c r="L10995" s="6" t="s">
        <v>24</v>
      </c>
      <c r="M10995" s="23" t="str">
        <f t="shared" si="895"/>
        <v>Confirmado</v>
      </c>
      <c r="N10995" s="24">
        <f>+IF(COVID_CL_CONFIRMA[[#This Row],[ID_Comuna]]&lt;&gt;99999,VLOOKUP($I10995,Localiza_CL[[Codcom]:[Población MINCIEN]],4,0),VLOOKUP($F10995,Localiza_CL[],4,0))</f>
        <v>-70.626637030500007</v>
      </c>
      <c r="O10995" s="31">
        <f>+IF(COVID_CL_CONFIRMA[[#This Row],[ID_Comuna]]&lt;&gt;99999,VLOOKUP($I10995,Localiza_CL[[Codcom]:[Población MINCIEN]],5,0),VLOOKUP($F10995,Localiza_CL[],5,0))</f>
        <v>-33.604364294100002</v>
      </c>
      <c r="P10995" s="23" t="str">
        <f t="shared" si="896"/>
        <v>CHILE</v>
      </c>
    </row>
    <row r="10996" spans="1:16" x14ac:dyDescent="0.25">
      <c r="A10996" s="53" t="str">
        <f t="shared" si="894"/>
        <v>999994394310985</v>
      </c>
      <c r="B10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6" s="21" t="str">
        <f t="shared" si="897"/>
        <v>Metropolitana43943</v>
      </c>
      <c r="D10996" s="20">
        <f t="shared" si="898"/>
        <v>10985</v>
      </c>
      <c r="E10996" s="17">
        <v>43943</v>
      </c>
      <c r="F10996" s="20">
        <v>13</v>
      </c>
      <c r="G10996" s="22" t="s">
        <v>381</v>
      </c>
      <c r="H10996" s="16" t="s">
        <v>24</v>
      </c>
      <c r="I10996" s="19">
        <f>+IFERROR(VLOOKUP(H10996,Comunas!$D$5:$E$349,2,0),99999)</f>
        <v>99999</v>
      </c>
      <c r="J10996" s="8" t="s">
        <v>24</v>
      </c>
      <c r="K10996" s="8"/>
      <c r="L10996" s="6" t="s">
        <v>24</v>
      </c>
      <c r="M10996" s="23" t="str">
        <f t="shared" si="895"/>
        <v>Confirmado</v>
      </c>
      <c r="N10996" s="24">
        <f>+IF(COVID_CL_CONFIRMA[[#This Row],[ID_Comuna]]&lt;&gt;99999,VLOOKUP($I10996,Localiza_CL[[Codcom]:[Población MINCIEN]],4,0),VLOOKUP($F10996,Localiza_CL[],4,0))</f>
        <v>-70.626637030500007</v>
      </c>
      <c r="O10996" s="31">
        <f>+IF(COVID_CL_CONFIRMA[[#This Row],[ID_Comuna]]&lt;&gt;99999,VLOOKUP($I10996,Localiza_CL[[Codcom]:[Población MINCIEN]],5,0),VLOOKUP($F10996,Localiza_CL[],5,0))</f>
        <v>-33.604364294100002</v>
      </c>
      <c r="P10996" s="23" t="str">
        <f t="shared" si="896"/>
        <v>CHILE</v>
      </c>
    </row>
    <row r="10997" spans="1:16" x14ac:dyDescent="0.25">
      <c r="A10997" s="53" t="str">
        <f t="shared" si="894"/>
        <v>999994394310986</v>
      </c>
      <c r="B10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7" s="21" t="str">
        <f t="shared" si="897"/>
        <v>Metropolitana43943</v>
      </c>
      <c r="D10997" s="20">
        <f t="shared" si="898"/>
        <v>10986</v>
      </c>
      <c r="E10997" s="17">
        <v>43943</v>
      </c>
      <c r="F10997" s="20">
        <v>13</v>
      </c>
      <c r="G10997" s="22" t="s">
        <v>381</v>
      </c>
      <c r="H10997" s="16" t="s">
        <v>24</v>
      </c>
      <c r="I10997" s="19">
        <f>+IFERROR(VLOOKUP(H10997,Comunas!$D$5:$E$349,2,0),99999)</f>
        <v>99999</v>
      </c>
      <c r="J10997" s="8" t="s">
        <v>24</v>
      </c>
      <c r="K10997" s="8"/>
      <c r="L10997" s="6" t="s">
        <v>24</v>
      </c>
      <c r="M10997" s="23" t="str">
        <f t="shared" si="895"/>
        <v>Confirmado</v>
      </c>
      <c r="N10997" s="24">
        <f>+IF(COVID_CL_CONFIRMA[[#This Row],[ID_Comuna]]&lt;&gt;99999,VLOOKUP($I10997,Localiza_CL[[Codcom]:[Población MINCIEN]],4,0),VLOOKUP($F10997,Localiza_CL[],4,0))</f>
        <v>-70.626637030500007</v>
      </c>
      <c r="O10997" s="31">
        <f>+IF(COVID_CL_CONFIRMA[[#This Row],[ID_Comuna]]&lt;&gt;99999,VLOOKUP($I10997,Localiza_CL[[Codcom]:[Población MINCIEN]],5,0),VLOOKUP($F10997,Localiza_CL[],5,0))</f>
        <v>-33.604364294100002</v>
      </c>
      <c r="P10997" s="23" t="str">
        <f t="shared" si="896"/>
        <v>CHILE</v>
      </c>
    </row>
    <row r="10998" spans="1:16" x14ac:dyDescent="0.25">
      <c r="A10998" s="53" t="str">
        <f t="shared" si="894"/>
        <v>999994394310987</v>
      </c>
      <c r="B10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8" s="21" t="str">
        <f t="shared" si="897"/>
        <v>Metropolitana43943</v>
      </c>
      <c r="D10998" s="20">
        <f t="shared" si="898"/>
        <v>10987</v>
      </c>
      <c r="E10998" s="17">
        <v>43943</v>
      </c>
      <c r="F10998" s="20">
        <v>13</v>
      </c>
      <c r="G10998" s="22" t="s">
        <v>381</v>
      </c>
      <c r="H10998" s="16" t="s">
        <v>24</v>
      </c>
      <c r="I10998" s="19">
        <f>+IFERROR(VLOOKUP(H10998,Comunas!$D$5:$E$349,2,0),99999)</f>
        <v>99999</v>
      </c>
      <c r="J10998" s="8" t="s">
        <v>24</v>
      </c>
      <c r="K10998" s="8"/>
      <c r="L10998" s="6" t="s">
        <v>24</v>
      </c>
      <c r="M10998" s="23" t="str">
        <f t="shared" si="895"/>
        <v>Confirmado</v>
      </c>
      <c r="N10998" s="24">
        <f>+IF(COVID_CL_CONFIRMA[[#This Row],[ID_Comuna]]&lt;&gt;99999,VLOOKUP($I10998,Localiza_CL[[Codcom]:[Población MINCIEN]],4,0),VLOOKUP($F10998,Localiza_CL[],4,0))</f>
        <v>-70.626637030500007</v>
      </c>
      <c r="O10998" s="31">
        <f>+IF(COVID_CL_CONFIRMA[[#This Row],[ID_Comuna]]&lt;&gt;99999,VLOOKUP($I10998,Localiza_CL[[Codcom]:[Población MINCIEN]],5,0),VLOOKUP($F10998,Localiza_CL[],5,0))</f>
        <v>-33.604364294100002</v>
      </c>
      <c r="P10998" s="23" t="str">
        <f t="shared" si="896"/>
        <v>CHILE</v>
      </c>
    </row>
    <row r="10999" spans="1:16" x14ac:dyDescent="0.25">
      <c r="A10999" s="53" t="str">
        <f t="shared" si="894"/>
        <v>999994394310988</v>
      </c>
      <c r="B10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9" s="21" t="str">
        <f t="shared" si="897"/>
        <v>Metropolitana43943</v>
      </c>
      <c r="D10999" s="20">
        <f t="shared" si="898"/>
        <v>10988</v>
      </c>
      <c r="E10999" s="17">
        <v>43943</v>
      </c>
      <c r="F10999" s="20">
        <v>13</v>
      </c>
      <c r="G10999" s="22" t="s">
        <v>381</v>
      </c>
      <c r="H10999" s="16" t="s">
        <v>24</v>
      </c>
      <c r="I10999" s="19">
        <f>+IFERROR(VLOOKUP(H10999,Comunas!$D$5:$E$349,2,0),99999)</f>
        <v>99999</v>
      </c>
      <c r="J10999" s="8" t="s">
        <v>24</v>
      </c>
      <c r="K10999" s="8"/>
      <c r="L10999" s="6" t="s">
        <v>24</v>
      </c>
      <c r="M10999" s="23" t="str">
        <f t="shared" si="895"/>
        <v>Confirmado</v>
      </c>
      <c r="N10999" s="24">
        <f>+IF(COVID_CL_CONFIRMA[[#This Row],[ID_Comuna]]&lt;&gt;99999,VLOOKUP($I10999,Localiza_CL[[Codcom]:[Población MINCIEN]],4,0),VLOOKUP($F10999,Localiza_CL[],4,0))</f>
        <v>-70.626637030500007</v>
      </c>
      <c r="O10999" s="31">
        <f>+IF(COVID_CL_CONFIRMA[[#This Row],[ID_Comuna]]&lt;&gt;99999,VLOOKUP($I10999,Localiza_CL[[Codcom]:[Población MINCIEN]],5,0),VLOOKUP($F10999,Localiza_CL[],5,0))</f>
        <v>-33.604364294100002</v>
      </c>
      <c r="P10999" s="23" t="str">
        <f t="shared" si="896"/>
        <v>CHILE</v>
      </c>
    </row>
    <row r="11000" spans="1:16" x14ac:dyDescent="0.25">
      <c r="A11000" s="53" t="str">
        <f t="shared" si="894"/>
        <v>999994394310989</v>
      </c>
      <c r="B11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0" s="21" t="str">
        <f t="shared" si="897"/>
        <v>Metropolitana43943</v>
      </c>
      <c r="D11000" s="20">
        <f t="shared" si="898"/>
        <v>10989</v>
      </c>
      <c r="E11000" s="17">
        <v>43943</v>
      </c>
      <c r="F11000" s="20">
        <v>13</v>
      </c>
      <c r="G11000" s="22" t="s">
        <v>381</v>
      </c>
      <c r="H11000" s="16" t="s">
        <v>24</v>
      </c>
      <c r="I11000" s="19">
        <f>+IFERROR(VLOOKUP(H11000,Comunas!$D$5:$E$349,2,0),99999)</f>
        <v>99999</v>
      </c>
      <c r="J11000" s="8" t="s">
        <v>24</v>
      </c>
      <c r="K11000" s="8"/>
      <c r="L11000" s="6" t="s">
        <v>24</v>
      </c>
      <c r="M11000" s="23" t="str">
        <f t="shared" si="895"/>
        <v>Confirmado</v>
      </c>
      <c r="N11000" s="24">
        <f>+IF(COVID_CL_CONFIRMA[[#This Row],[ID_Comuna]]&lt;&gt;99999,VLOOKUP($I11000,Localiza_CL[[Codcom]:[Población MINCIEN]],4,0),VLOOKUP($F11000,Localiza_CL[],4,0))</f>
        <v>-70.626637030500007</v>
      </c>
      <c r="O11000" s="31">
        <f>+IF(COVID_CL_CONFIRMA[[#This Row],[ID_Comuna]]&lt;&gt;99999,VLOOKUP($I11000,Localiza_CL[[Codcom]:[Población MINCIEN]],5,0),VLOOKUP($F11000,Localiza_CL[],5,0))</f>
        <v>-33.604364294100002</v>
      </c>
      <c r="P11000" s="23" t="str">
        <f t="shared" si="896"/>
        <v>CHILE</v>
      </c>
    </row>
    <row r="11001" spans="1:16" x14ac:dyDescent="0.25">
      <c r="A11001" s="53" t="str">
        <f t="shared" si="894"/>
        <v>999994394310990</v>
      </c>
      <c r="B11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1" s="21" t="str">
        <f t="shared" si="897"/>
        <v>Metropolitana43943</v>
      </c>
      <c r="D11001" s="20">
        <f t="shared" si="898"/>
        <v>10990</v>
      </c>
      <c r="E11001" s="17">
        <v>43943</v>
      </c>
      <c r="F11001" s="20">
        <v>13</v>
      </c>
      <c r="G11001" s="22" t="s">
        <v>381</v>
      </c>
      <c r="H11001" s="16" t="s">
        <v>24</v>
      </c>
      <c r="I11001" s="19">
        <f>+IFERROR(VLOOKUP(H11001,Comunas!$D$5:$E$349,2,0),99999)</f>
        <v>99999</v>
      </c>
      <c r="J11001" s="8" t="s">
        <v>24</v>
      </c>
      <c r="K11001" s="8"/>
      <c r="L11001" s="6" t="s">
        <v>24</v>
      </c>
      <c r="M11001" s="23" t="str">
        <f t="shared" si="895"/>
        <v>Confirmado</v>
      </c>
      <c r="N11001" s="24">
        <f>+IF(COVID_CL_CONFIRMA[[#This Row],[ID_Comuna]]&lt;&gt;99999,VLOOKUP($I11001,Localiza_CL[[Codcom]:[Población MINCIEN]],4,0),VLOOKUP($F11001,Localiza_CL[],4,0))</f>
        <v>-70.626637030500007</v>
      </c>
      <c r="O11001" s="31">
        <f>+IF(COVID_CL_CONFIRMA[[#This Row],[ID_Comuna]]&lt;&gt;99999,VLOOKUP($I11001,Localiza_CL[[Codcom]:[Población MINCIEN]],5,0),VLOOKUP($F11001,Localiza_CL[],5,0))</f>
        <v>-33.604364294100002</v>
      </c>
      <c r="P11001" s="23" t="str">
        <f t="shared" si="896"/>
        <v>CHILE</v>
      </c>
    </row>
    <row r="11002" spans="1:16" x14ac:dyDescent="0.25">
      <c r="A11002" s="53" t="str">
        <f t="shared" si="894"/>
        <v>999994394310991</v>
      </c>
      <c r="B11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2" s="21" t="str">
        <f t="shared" si="897"/>
        <v>Metropolitana43943</v>
      </c>
      <c r="D11002" s="20">
        <f t="shared" si="898"/>
        <v>10991</v>
      </c>
      <c r="E11002" s="17">
        <v>43943</v>
      </c>
      <c r="F11002" s="20">
        <v>13</v>
      </c>
      <c r="G11002" s="22" t="s">
        <v>381</v>
      </c>
      <c r="H11002" s="16" t="s">
        <v>24</v>
      </c>
      <c r="I11002" s="19">
        <f>+IFERROR(VLOOKUP(H11002,Comunas!$D$5:$E$349,2,0),99999)</f>
        <v>99999</v>
      </c>
      <c r="J11002" s="8" t="s">
        <v>24</v>
      </c>
      <c r="K11002" s="8"/>
      <c r="L11002" s="6" t="s">
        <v>24</v>
      </c>
      <c r="M11002" s="23" t="str">
        <f t="shared" si="895"/>
        <v>Confirmado</v>
      </c>
      <c r="N11002" s="24">
        <f>+IF(COVID_CL_CONFIRMA[[#This Row],[ID_Comuna]]&lt;&gt;99999,VLOOKUP($I11002,Localiza_CL[[Codcom]:[Población MINCIEN]],4,0),VLOOKUP($F11002,Localiza_CL[],4,0))</f>
        <v>-70.626637030500007</v>
      </c>
      <c r="O11002" s="31">
        <f>+IF(COVID_CL_CONFIRMA[[#This Row],[ID_Comuna]]&lt;&gt;99999,VLOOKUP($I11002,Localiza_CL[[Codcom]:[Población MINCIEN]],5,0),VLOOKUP($F11002,Localiza_CL[],5,0))</f>
        <v>-33.604364294100002</v>
      </c>
      <c r="P11002" s="23" t="str">
        <f t="shared" si="896"/>
        <v>CHILE</v>
      </c>
    </row>
    <row r="11003" spans="1:16" x14ac:dyDescent="0.25">
      <c r="A11003" s="53" t="str">
        <f t="shared" si="894"/>
        <v>999994394310992</v>
      </c>
      <c r="B11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3" s="21" t="str">
        <f t="shared" si="897"/>
        <v>Metropolitana43943</v>
      </c>
      <c r="D11003" s="20">
        <f t="shared" si="898"/>
        <v>10992</v>
      </c>
      <c r="E11003" s="17">
        <v>43943</v>
      </c>
      <c r="F11003" s="20">
        <v>13</v>
      </c>
      <c r="G11003" s="22" t="s">
        <v>381</v>
      </c>
      <c r="H11003" s="16" t="s">
        <v>24</v>
      </c>
      <c r="I11003" s="19">
        <f>+IFERROR(VLOOKUP(H11003,Comunas!$D$5:$E$349,2,0),99999)</f>
        <v>99999</v>
      </c>
      <c r="J11003" s="8" t="s">
        <v>24</v>
      </c>
      <c r="K11003" s="8"/>
      <c r="L11003" s="6" t="s">
        <v>24</v>
      </c>
      <c r="M11003" s="23" t="str">
        <f t="shared" si="895"/>
        <v>Confirmado</v>
      </c>
      <c r="N11003" s="24">
        <f>+IF(COVID_CL_CONFIRMA[[#This Row],[ID_Comuna]]&lt;&gt;99999,VLOOKUP($I11003,Localiza_CL[[Codcom]:[Población MINCIEN]],4,0),VLOOKUP($F11003,Localiza_CL[],4,0))</f>
        <v>-70.626637030500007</v>
      </c>
      <c r="O11003" s="31">
        <f>+IF(COVID_CL_CONFIRMA[[#This Row],[ID_Comuna]]&lt;&gt;99999,VLOOKUP($I11003,Localiza_CL[[Codcom]:[Población MINCIEN]],5,0),VLOOKUP($F11003,Localiza_CL[],5,0))</f>
        <v>-33.604364294100002</v>
      </c>
      <c r="P11003" s="23" t="str">
        <f t="shared" si="896"/>
        <v>CHILE</v>
      </c>
    </row>
    <row r="11004" spans="1:16" x14ac:dyDescent="0.25">
      <c r="A11004" s="53" t="str">
        <f t="shared" si="894"/>
        <v>999994394310993</v>
      </c>
      <c r="B11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4" s="21" t="str">
        <f t="shared" si="897"/>
        <v>Metropolitana43943</v>
      </c>
      <c r="D11004" s="20">
        <f t="shared" si="898"/>
        <v>10993</v>
      </c>
      <c r="E11004" s="17">
        <v>43943</v>
      </c>
      <c r="F11004" s="20">
        <v>13</v>
      </c>
      <c r="G11004" s="22" t="s">
        <v>381</v>
      </c>
      <c r="H11004" s="16" t="s">
        <v>24</v>
      </c>
      <c r="I11004" s="19">
        <f>+IFERROR(VLOOKUP(H11004,Comunas!$D$5:$E$349,2,0),99999)</f>
        <v>99999</v>
      </c>
      <c r="J11004" s="8" t="s">
        <v>24</v>
      </c>
      <c r="K11004" s="8"/>
      <c r="L11004" s="6" t="s">
        <v>24</v>
      </c>
      <c r="M11004" s="23" t="str">
        <f t="shared" si="895"/>
        <v>Confirmado</v>
      </c>
      <c r="N11004" s="24">
        <f>+IF(COVID_CL_CONFIRMA[[#This Row],[ID_Comuna]]&lt;&gt;99999,VLOOKUP($I11004,Localiza_CL[[Codcom]:[Población MINCIEN]],4,0),VLOOKUP($F11004,Localiza_CL[],4,0))</f>
        <v>-70.626637030500007</v>
      </c>
      <c r="O11004" s="31">
        <f>+IF(COVID_CL_CONFIRMA[[#This Row],[ID_Comuna]]&lt;&gt;99999,VLOOKUP($I11004,Localiza_CL[[Codcom]:[Población MINCIEN]],5,0),VLOOKUP($F11004,Localiza_CL[],5,0))</f>
        <v>-33.604364294100002</v>
      </c>
      <c r="P11004" s="23" t="str">
        <f t="shared" si="896"/>
        <v>CHILE</v>
      </c>
    </row>
    <row r="11005" spans="1:16" x14ac:dyDescent="0.25">
      <c r="A11005" s="53" t="str">
        <f t="shared" si="894"/>
        <v>999994394310994</v>
      </c>
      <c r="B11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5" s="21" t="str">
        <f t="shared" si="897"/>
        <v>Metropolitana43943</v>
      </c>
      <c r="D11005" s="20">
        <f t="shared" si="898"/>
        <v>10994</v>
      </c>
      <c r="E11005" s="17">
        <v>43943</v>
      </c>
      <c r="F11005" s="20">
        <v>13</v>
      </c>
      <c r="G11005" s="22" t="s">
        <v>381</v>
      </c>
      <c r="H11005" s="16" t="s">
        <v>24</v>
      </c>
      <c r="I11005" s="19">
        <f>+IFERROR(VLOOKUP(H11005,Comunas!$D$5:$E$349,2,0),99999)</f>
        <v>99999</v>
      </c>
      <c r="J11005" s="8" t="s">
        <v>24</v>
      </c>
      <c r="K11005" s="8"/>
      <c r="L11005" s="6" t="s">
        <v>24</v>
      </c>
      <c r="M11005" s="23" t="str">
        <f t="shared" si="895"/>
        <v>Confirmado</v>
      </c>
      <c r="N11005" s="24">
        <f>+IF(COVID_CL_CONFIRMA[[#This Row],[ID_Comuna]]&lt;&gt;99999,VLOOKUP($I11005,Localiza_CL[[Codcom]:[Población MINCIEN]],4,0),VLOOKUP($F11005,Localiza_CL[],4,0))</f>
        <v>-70.626637030500007</v>
      </c>
      <c r="O11005" s="31">
        <f>+IF(COVID_CL_CONFIRMA[[#This Row],[ID_Comuna]]&lt;&gt;99999,VLOOKUP($I11005,Localiza_CL[[Codcom]:[Población MINCIEN]],5,0),VLOOKUP($F11005,Localiza_CL[],5,0))</f>
        <v>-33.604364294100002</v>
      </c>
      <c r="P11005" s="23" t="str">
        <f t="shared" si="896"/>
        <v>CHILE</v>
      </c>
    </row>
    <row r="11006" spans="1:16" x14ac:dyDescent="0.25">
      <c r="A11006" s="53" t="str">
        <f t="shared" si="894"/>
        <v>999994394310995</v>
      </c>
      <c r="B11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6" s="21" t="str">
        <f t="shared" si="897"/>
        <v>Metropolitana43943</v>
      </c>
      <c r="D11006" s="20">
        <f t="shared" si="898"/>
        <v>10995</v>
      </c>
      <c r="E11006" s="17">
        <v>43943</v>
      </c>
      <c r="F11006" s="20">
        <v>13</v>
      </c>
      <c r="G11006" s="22" t="s">
        <v>381</v>
      </c>
      <c r="H11006" s="16" t="s">
        <v>24</v>
      </c>
      <c r="I11006" s="19">
        <f>+IFERROR(VLOOKUP(H11006,Comunas!$D$5:$E$349,2,0),99999)</f>
        <v>99999</v>
      </c>
      <c r="J11006" s="8" t="s">
        <v>24</v>
      </c>
      <c r="K11006" s="8"/>
      <c r="L11006" s="6" t="s">
        <v>24</v>
      </c>
      <c r="M11006" s="23" t="str">
        <f t="shared" si="895"/>
        <v>Confirmado</v>
      </c>
      <c r="N11006" s="24">
        <f>+IF(COVID_CL_CONFIRMA[[#This Row],[ID_Comuna]]&lt;&gt;99999,VLOOKUP($I11006,Localiza_CL[[Codcom]:[Población MINCIEN]],4,0),VLOOKUP($F11006,Localiza_CL[],4,0))</f>
        <v>-70.626637030500007</v>
      </c>
      <c r="O11006" s="31">
        <f>+IF(COVID_CL_CONFIRMA[[#This Row],[ID_Comuna]]&lt;&gt;99999,VLOOKUP($I11006,Localiza_CL[[Codcom]:[Población MINCIEN]],5,0),VLOOKUP($F11006,Localiza_CL[],5,0))</f>
        <v>-33.604364294100002</v>
      </c>
      <c r="P11006" s="23" t="str">
        <f t="shared" si="896"/>
        <v>CHILE</v>
      </c>
    </row>
    <row r="11007" spans="1:16" x14ac:dyDescent="0.25">
      <c r="A11007" s="53" t="str">
        <f t="shared" si="894"/>
        <v>999994394310996</v>
      </c>
      <c r="B11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7" s="21" t="str">
        <f t="shared" si="897"/>
        <v>Metropolitana43943</v>
      </c>
      <c r="D11007" s="20">
        <f t="shared" si="898"/>
        <v>10996</v>
      </c>
      <c r="E11007" s="17">
        <v>43943</v>
      </c>
      <c r="F11007" s="20">
        <v>13</v>
      </c>
      <c r="G11007" s="22" t="s">
        <v>381</v>
      </c>
      <c r="H11007" s="16" t="s">
        <v>24</v>
      </c>
      <c r="I11007" s="19">
        <f>+IFERROR(VLOOKUP(H11007,Comunas!$D$5:$E$349,2,0),99999)</f>
        <v>99999</v>
      </c>
      <c r="J11007" s="8" t="s">
        <v>24</v>
      </c>
      <c r="K11007" s="8"/>
      <c r="L11007" s="6" t="s">
        <v>24</v>
      </c>
      <c r="M11007" s="23" t="str">
        <f t="shared" si="895"/>
        <v>Confirmado</v>
      </c>
      <c r="N11007" s="24">
        <f>+IF(COVID_CL_CONFIRMA[[#This Row],[ID_Comuna]]&lt;&gt;99999,VLOOKUP($I11007,Localiza_CL[[Codcom]:[Población MINCIEN]],4,0),VLOOKUP($F11007,Localiza_CL[],4,0))</f>
        <v>-70.626637030500007</v>
      </c>
      <c r="O11007" s="31">
        <f>+IF(COVID_CL_CONFIRMA[[#This Row],[ID_Comuna]]&lt;&gt;99999,VLOOKUP($I11007,Localiza_CL[[Codcom]:[Población MINCIEN]],5,0),VLOOKUP($F11007,Localiza_CL[],5,0))</f>
        <v>-33.604364294100002</v>
      </c>
      <c r="P11007" s="23" t="str">
        <f t="shared" si="896"/>
        <v>CHILE</v>
      </c>
    </row>
    <row r="11008" spans="1:16" x14ac:dyDescent="0.25">
      <c r="A11008" s="53" t="str">
        <f t="shared" si="894"/>
        <v>999994394310997</v>
      </c>
      <c r="B11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8" s="21" t="str">
        <f t="shared" si="897"/>
        <v>Metropolitana43943</v>
      </c>
      <c r="D11008" s="20">
        <f t="shared" si="898"/>
        <v>10997</v>
      </c>
      <c r="E11008" s="17">
        <v>43943</v>
      </c>
      <c r="F11008" s="20">
        <v>13</v>
      </c>
      <c r="G11008" s="22" t="s">
        <v>381</v>
      </c>
      <c r="H11008" s="16" t="s">
        <v>24</v>
      </c>
      <c r="I11008" s="19">
        <f>+IFERROR(VLOOKUP(H11008,Comunas!$D$5:$E$349,2,0),99999)</f>
        <v>99999</v>
      </c>
      <c r="J11008" s="8" t="s">
        <v>24</v>
      </c>
      <c r="K11008" s="8"/>
      <c r="L11008" s="6" t="s">
        <v>24</v>
      </c>
      <c r="M11008" s="23" t="str">
        <f t="shared" si="895"/>
        <v>Confirmado</v>
      </c>
      <c r="N11008" s="24">
        <f>+IF(COVID_CL_CONFIRMA[[#This Row],[ID_Comuna]]&lt;&gt;99999,VLOOKUP($I11008,Localiza_CL[[Codcom]:[Población MINCIEN]],4,0),VLOOKUP($F11008,Localiza_CL[],4,0))</f>
        <v>-70.626637030500007</v>
      </c>
      <c r="O11008" s="31">
        <f>+IF(COVID_CL_CONFIRMA[[#This Row],[ID_Comuna]]&lt;&gt;99999,VLOOKUP($I11008,Localiza_CL[[Codcom]:[Población MINCIEN]],5,0),VLOOKUP($F11008,Localiza_CL[],5,0))</f>
        <v>-33.604364294100002</v>
      </c>
      <c r="P11008" s="23" t="str">
        <f t="shared" si="896"/>
        <v>CHILE</v>
      </c>
    </row>
    <row r="11009" spans="1:16" x14ac:dyDescent="0.25">
      <c r="A11009" s="53" t="str">
        <f t="shared" si="894"/>
        <v>999994394310998</v>
      </c>
      <c r="B11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9" s="21" t="str">
        <f t="shared" si="897"/>
        <v>Metropolitana43943</v>
      </c>
      <c r="D11009" s="20">
        <f t="shared" si="898"/>
        <v>10998</v>
      </c>
      <c r="E11009" s="17">
        <v>43943</v>
      </c>
      <c r="F11009" s="20">
        <v>13</v>
      </c>
      <c r="G11009" s="22" t="s">
        <v>381</v>
      </c>
      <c r="H11009" s="16" t="s">
        <v>24</v>
      </c>
      <c r="I11009" s="19">
        <f>+IFERROR(VLOOKUP(H11009,Comunas!$D$5:$E$349,2,0),99999)</f>
        <v>99999</v>
      </c>
      <c r="J11009" s="8" t="s">
        <v>24</v>
      </c>
      <c r="K11009" s="8"/>
      <c r="L11009" s="6" t="s">
        <v>24</v>
      </c>
      <c r="M11009" s="23" t="str">
        <f t="shared" si="895"/>
        <v>Confirmado</v>
      </c>
      <c r="N11009" s="24">
        <f>+IF(COVID_CL_CONFIRMA[[#This Row],[ID_Comuna]]&lt;&gt;99999,VLOOKUP($I11009,Localiza_CL[[Codcom]:[Población MINCIEN]],4,0),VLOOKUP($F11009,Localiza_CL[],4,0))</f>
        <v>-70.626637030500007</v>
      </c>
      <c r="O11009" s="31">
        <f>+IF(COVID_CL_CONFIRMA[[#This Row],[ID_Comuna]]&lt;&gt;99999,VLOOKUP($I11009,Localiza_CL[[Codcom]:[Población MINCIEN]],5,0),VLOOKUP($F11009,Localiza_CL[],5,0))</f>
        <v>-33.604364294100002</v>
      </c>
      <c r="P11009" s="23" t="str">
        <f t="shared" si="896"/>
        <v>CHILE</v>
      </c>
    </row>
    <row r="11010" spans="1:16" x14ac:dyDescent="0.25">
      <c r="A11010" s="53" t="str">
        <f t="shared" si="894"/>
        <v>999994394310999</v>
      </c>
      <c r="B11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0" s="21" t="str">
        <f t="shared" si="897"/>
        <v>Metropolitana43943</v>
      </c>
      <c r="D11010" s="20">
        <f t="shared" si="898"/>
        <v>10999</v>
      </c>
      <c r="E11010" s="17">
        <v>43943</v>
      </c>
      <c r="F11010" s="20">
        <v>13</v>
      </c>
      <c r="G11010" s="22" t="s">
        <v>381</v>
      </c>
      <c r="H11010" s="16" t="s">
        <v>24</v>
      </c>
      <c r="I11010" s="19">
        <f>+IFERROR(VLOOKUP(H11010,Comunas!$D$5:$E$349,2,0),99999)</f>
        <v>99999</v>
      </c>
      <c r="J11010" s="8" t="s">
        <v>24</v>
      </c>
      <c r="K11010" s="8"/>
      <c r="L11010" s="6" t="s">
        <v>24</v>
      </c>
      <c r="M11010" s="23" t="str">
        <f t="shared" si="895"/>
        <v>Confirmado</v>
      </c>
      <c r="N11010" s="24">
        <f>+IF(COVID_CL_CONFIRMA[[#This Row],[ID_Comuna]]&lt;&gt;99999,VLOOKUP($I11010,Localiza_CL[[Codcom]:[Población MINCIEN]],4,0),VLOOKUP($F11010,Localiza_CL[],4,0))</f>
        <v>-70.626637030500007</v>
      </c>
      <c r="O11010" s="31">
        <f>+IF(COVID_CL_CONFIRMA[[#This Row],[ID_Comuna]]&lt;&gt;99999,VLOOKUP($I11010,Localiza_CL[[Codcom]:[Población MINCIEN]],5,0),VLOOKUP($F11010,Localiza_CL[],5,0))</f>
        <v>-33.604364294100002</v>
      </c>
      <c r="P11010" s="23" t="str">
        <f t="shared" si="896"/>
        <v>CHILE</v>
      </c>
    </row>
    <row r="11011" spans="1:16" x14ac:dyDescent="0.25">
      <c r="A11011" s="53" t="str">
        <f t="shared" si="894"/>
        <v>999994394311000</v>
      </c>
      <c r="B11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1" s="21" t="str">
        <f t="shared" si="897"/>
        <v>Metropolitana43943</v>
      </c>
      <c r="D11011" s="20">
        <f t="shared" si="898"/>
        <v>11000</v>
      </c>
      <c r="E11011" s="17">
        <v>43943</v>
      </c>
      <c r="F11011" s="20">
        <v>13</v>
      </c>
      <c r="G11011" s="22" t="s">
        <v>381</v>
      </c>
      <c r="H11011" s="16" t="s">
        <v>24</v>
      </c>
      <c r="I11011" s="19">
        <f>+IFERROR(VLOOKUP(H11011,Comunas!$D$5:$E$349,2,0),99999)</f>
        <v>99999</v>
      </c>
      <c r="J11011" s="8" t="s">
        <v>24</v>
      </c>
      <c r="K11011" s="8"/>
      <c r="L11011" s="6" t="s">
        <v>24</v>
      </c>
      <c r="M11011" s="23" t="str">
        <f t="shared" si="895"/>
        <v>Confirmado</v>
      </c>
      <c r="N11011" s="24">
        <f>+IF(COVID_CL_CONFIRMA[[#This Row],[ID_Comuna]]&lt;&gt;99999,VLOOKUP($I11011,Localiza_CL[[Codcom]:[Población MINCIEN]],4,0),VLOOKUP($F11011,Localiza_CL[],4,0))</f>
        <v>-70.626637030500007</v>
      </c>
      <c r="O11011" s="31">
        <f>+IF(COVID_CL_CONFIRMA[[#This Row],[ID_Comuna]]&lt;&gt;99999,VLOOKUP($I11011,Localiza_CL[[Codcom]:[Población MINCIEN]],5,0),VLOOKUP($F11011,Localiza_CL[],5,0))</f>
        <v>-33.604364294100002</v>
      </c>
      <c r="P11011" s="23" t="str">
        <f t="shared" si="896"/>
        <v>CHILE</v>
      </c>
    </row>
    <row r="11012" spans="1:16" x14ac:dyDescent="0.25">
      <c r="A11012" s="53" t="str">
        <f t="shared" si="894"/>
        <v>999994394311001</v>
      </c>
      <c r="B11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2" s="21" t="str">
        <f t="shared" si="897"/>
        <v>Metropolitana43943</v>
      </c>
      <c r="D11012" s="20">
        <f t="shared" si="898"/>
        <v>11001</v>
      </c>
      <c r="E11012" s="17">
        <v>43943</v>
      </c>
      <c r="F11012" s="20">
        <v>13</v>
      </c>
      <c r="G11012" s="22" t="s">
        <v>381</v>
      </c>
      <c r="H11012" s="16" t="s">
        <v>24</v>
      </c>
      <c r="I11012" s="19">
        <f>+IFERROR(VLOOKUP(H11012,Comunas!$D$5:$E$349,2,0),99999)</f>
        <v>99999</v>
      </c>
      <c r="J11012" s="8" t="s">
        <v>24</v>
      </c>
      <c r="K11012" s="8"/>
      <c r="L11012" s="6" t="s">
        <v>24</v>
      </c>
      <c r="M11012" s="23" t="str">
        <f t="shared" si="895"/>
        <v>Confirmado</v>
      </c>
      <c r="N11012" s="24">
        <f>+IF(COVID_CL_CONFIRMA[[#This Row],[ID_Comuna]]&lt;&gt;99999,VLOOKUP($I11012,Localiza_CL[[Codcom]:[Población MINCIEN]],4,0),VLOOKUP($F11012,Localiza_CL[],4,0))</f>
        <v>-70.626637030500007</v>
      </c>
      <c r="O11012" s="31">
        <f>+IF(COVID_CL_CONFIRMA[[#This Row],[ID_Comuna]]&lt;&gt;99999,VLOOKUP($I11012,Localiza_CL[[Codcom]:[Población MINCIEN]],5,0),VLOOKUP($F11012,Localiza_CL[],5,0))</f>
        <v>-33.604364294100002</v>
      </c>
      <c r="P11012" s="23" t="str">
        <f t="shared" si="896"/>
        <v>CHILE</v>
      </c>
    </row>
    <row r="11013" spans="1:16" x14ac:dyDescent="0.25">
      <c r="A11013" s="53" t="str">
        <f t="shared" si="894"/>
        <v>999994394311002</v>
      </c>
      <c r="B11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3" s="21" t="str">
        <f t="shared" si="897"/>
        <v>Metropolitana43943</v>
      </c>
      <c r="D11013" s="20">
        <f t="shared" si="898"/>
        <v>11002</v>
      </c>
      <c r="E11013" s="17">
        <v>43943</v>
      </c>
      <c r="F11013" s="20">
        <v>13</v>
      </c>
      <c r="G11013" s="22" t="s">
        <v>381</v>
      </c>
      <c r="H11013" s="16" t="s">
        <v>24</v>
      </c>
      <c r="I11013" s="19">
        <f>+IFERROR(VLOOKUP(H11013,Comunas!$D$5:$E$349,2,0),99999)</f>
        <v>99999</v>
      </c>
      <c r="J11013" s="8" t="s">
        <v>24</v>
      </c>
      <c r="K11013" s="8"/>
      <c r="L11013" s="6" t="s">
        <v>24</v>
      </c>
      <c r="M11013" s="23" t="str">
        <f t="shared" si="895"/>
        <v>Confirmado</v>
      </c>
      <c r="N11013" s="24">
        <f>+IF(COVID_CL_CONFIRMA[[#This Row],[ID_Comuna]]&lt;&gt;99999,VLOOKUP($I11013,Localiza_CL[[Codcom]:[Población MINCIEN]],4,0),VLOOKUP($F11013,Localiza_CL[],4,0))</f>
        <v>-70.626637030500007</v>
      </c>
      <c r="O11013" s="31">
        <f>+IF(COVID_CL_CONFIRMA[[#This Row],[ID_Comuna]]&lt;&gt;99999,VLOOKUP($I11013,Localiza_CL[[Codcom]:[Población MINCIEN]],5,0),VLOOKUP($F11013,Localiza_CL[],5,0))</f>
        <v>-33.604364294100002</v>
      </c>
      <c r="P11013" s="23" t="str">
        <f t="shared" si="896"/>
        <v>CHILE</v>
      </c>
    </row>
    <row r="11014" spans="1:16" x14ac:dyDescent="0.25">
      <c r="A11014" s="53" t="str">
        <f t="shared" si="894"/>
        <v>999994394311003</v>
      </c>
      <c r="B11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4" s="21" t="str">
        <f t="shared" si="897"/>
        <v>Metropolitana43943</v>
      </c>
      <c r="D11014" s="20">
        <f t="shared" si="898"/>
        <v>11003</v>
      </c>
      <c r="E11014" s="17">
        <v>43943</v>
      </c>
      <c r="F11014" s="20">
        <v>13</v>
      </c>
      <c r="G11014" s="22" t="s">
        <v>381</v>
      </c>
      <c r="H11014" s="16" t="s">
        <v>24</v>
      </c>
      <c r="I11014" s="19">
        <f>+IFERROR(VLOOKUP(H11014,Comunas!$D$5:$E$349,2,0),99999)</f>
        <v>99999</v>
      </c>
      <c r="J11014" s="8" t="s">
        <v>24</v>
      </c>
      <c r="K11014" s="8"/>
      <c r="L11014" s="6" t="s">
        <v>24</v>
      </c>
      <c r="M11014" s="23" t="str">
        <f t="shared" si="895"/>
        <v>Confirmado</v>
      </c>
      <c r="N11014" s="24">
        <f>+IF(COVID_CL_CONFIRMA[[#This Row],[ID_Comuna]]&lt;&gt;99999,VLOOKUP($I11014,Localiza_CL[[Codcom]:[Población MINCIEN]],4,0),VLOOKUP($F11014,Localiza_CL[],4,0))</f>
        <v>-70.626637030500007</v>
      </c>
      <c r="O11014" s="31">
        <f>+IF(COVID_CL_CONFIRMA[[#This Row],[ID_Comuna]]&lt;&gt;99999,VLOOKUP($I11014,Localiza_CL[[Codcom]:[Población MINCIEN]],5,0),VLOOKUP($F11014,Localiza_CL[],5,0))</f>
        <v>-33.604364294100002</v>
      </c>
      <c r="P11014" s="23" t="str">
        <f t="shared" si="896"/>
        <v>CHILE</v>
      </c>
    </row>
    <row r="11015" spans="1:16" x14ac:dyDescent="0.25">
      <c r="A11015" s="53" t="str">
        <f t="shared" si="894"/>
        <v>999994394311004</v>
      </c>
      <c r="B11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5" s="21" t="str">
        <f t="shared" si="897"/>
        <v>Metropolitana43943</v>
      </c>
      <c r="D11015" s="20">
        <f t="shared" si="898"/>
        <v>11004</v>
      </c>
      <c r="E11015" s="17">
        <v>43943</v>
      </c>
      <c r="F11015" s="20">
        <v>13</v>
      </c>
      <c r="G11015" s="22" t="s">
        <v>381</v>
      </c>
      <c r="H11015" s="16" t="s">
        <v>24</v>
      </c>
      <c r="I11015" s="19">
        <f>+IFERROR(VLOOKUP(H11015,Comunas!$D$5:$E$349,2,0),99999)</f>
        <v>99999</v>
      </c>
      <c r="J11015" s="8" t="s">
        <v>24</v>
      </c>
      <c r="K11015" s="8"/>
      <c r="L11015" s="6" t="s">
        <v>24</v>
      </c>
      <c r="M11015" s="23" t="str">
        <f t="shared" si="895"/>
        <v>Confirmado</v>
      </c>
      <c r="N11015" s="24">
        <f>+IF(COVID_CL_CONFIRMA[[#This Row],[ID_Comuna]]&lt;&gt;99999,VLOOKUP($I11015,Localiza_CL[[Codcom]:[Población MINCIEN]],4,0),VLOOKUP($F11015,Localiza_CL[],4,0))</f>
        <v>-70.626637030500007</v>
      </c>
      <c r="O11015" s="31">
        <f>+IF(COVID_CL_CONFIRMA[[#This Row],[ID_Comuna]]&lt;&gt;99999,VLOOKUP($I11015,Localiza_CL[[Codcom]:[Población MINCIEN]],5,0),VLOOKUP($F11015,Localiza_CL[],5,0))</f>
        <v>-33.604364294100002</v>
      </c>
      <c r="P11015" s="23" t="str">
        <f t="shared" si="896"/>
        <v>CHILE</v>
      </c>
    </row>
    <row r="11016" spans="1:16" x14ac:dyDescent="0.25">
      <c r="A11016" s="53" t="str">
        <f t="shared" si="894"/>
        <v>999994394311005</v>
      </c>
      <c r="B11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6" s="21" t="str">
        <f t="shared" si="897"/>
        <v>Metropolitana43943</v>
      </c>
      <c r="D11016" s="20">
        <f t="shared" si="898"/>
        <v>11005</v>
      </c>
      <c r="E11016" s="17">
        <v>43943</v>
      </c>
      <c r="F11016" s="20">
        <v>13</v>
      </c>
      <c r="G11016" s="22" t="s">
        <v>381</v>
      </c>
      <c r="H11016" s="16" t="s">
        <v>24</v>
      </c>
      <c r="I11016" s="19">
        <f>+IFERROR(VLOOKUP(H11016,Comunas!$D$5:$E$349,2,0),99999)</f>
        <v>99999</v>
      </c>
      <c r="J11016" s="8" t="s">
        <v>24</v>
      </c>
      <c r="K11016" s="8"/>
      <c r="L11016" s="6" t="s">
        <v>24</v>
      </c>
      <c r="M11016" s="23" t="str">
        <f t="shared" si="895"/>
        <v>Confirmado</v>
      </c>
      <c r="N11016" s="24">
        <f>+IF(COVID_CL_CONFIRMA[[#This Row],[ID_Comuna]]&lt;&gt;99999,VLOOKUP($I11016,Localiza_CL[[Codcom]:[Población MINCIEN]],4,0),VLOOKUP($F11016,Localiza_CL[],4,0))</f>
        <v>-70.626637030500007</v>
      </c>
      <c r="O11016" s="31">
        <f>+IF(COVID_CL_CONFIRMA[[#This Row],[ID_Comuna]]&lt;&gt;99999,VLOOKUP($I11016,Localiza_CL[[Codcom]:[Población MINCIEN]],5,0),VLOOKUP($F11016,Localiza_CL[],5,0))</f>
        <v>-33.604364294100002</v>
      </c>
      <c r="P11016" s="23" t="str">
        <f t="shared" si="896"/>
        <v>CHILE</v>
      </c>
    </row>
    <row r="11017" spans="1:16" x14ac:dyDescent="0.25">
      <c r="A11017" s="53" t="str">
        <f t="shared" si="894"/>
        <v>999994394311006</v>
      </c>
      <c r="B11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7" s="21" t="str">
        <f t="shared" si="897"/>
        <v>Metropolitana43943</v>
      </c>
      <c r="D11017" s="20">
        <f t="shared" si="898"/>
        <v>11006</v>
      </c>
      <c r="E11017" s="17">
        <v>43943</v>
      </c>
      <c r="F11017" s="20">
        <v>13</v>
      </c>
      <c r="G11017" s="22" t="s">
        <v>381</v>
      </c>
      <c r="H11017" s="16" t="s">
        <v>24</v>
      </c>
      <c r="I11017" s="19">
        <f>+IFERROR(VLOOKUP(H11017,Comunas!$D$5:$E$349,2,0),99999)</f>
        <v>99999</v>
      </c>
      <c r="J11017" s="8" t="s">
        <v>24</v>
      </c>
      <c r="K11017" s="8"/>
      <c r="L11017" s="6" t="s">
        <v>24</v>
      </c>
      <c r="M11017" s="23" t="str">
        <f t="shared" si="895"/>
        <v>Confirmado</v>
      </c>
      <c r="N11017" s="24">
        <f>+IF(COVID_CL_CONFIRMA[[#This Row],[ID_Comuna]]&lt;&gt;99999,VLOOKUP($I11017,Localiza_CL[[Codcom]:[Población MINCIEN]],4,0),VLOOKUP($F11017,Localiza_CL[],4,0))</f>
        <v>-70.626637030500007</v>
      </c>
      <c r="O11017" s="31">
        <f>+IF(COVID_CL_CONFIRMA[[#This Row],[ID_Comuna]]&lt;&gt;99999,VLOOKUP($I11017,Localiza_CL[[Codcom]:[Población MINCIEN]],5,0),VLOOKUP($F11017,Localiza_CL[],5,0))</f>
        <v>-33.604364294100002</v>
      </c>
      <c r="P11017" s="23" t="str">
        <f t="shared" si="896"/>
        <v>CHILE</v>
      </c>
    </row>
    <row r="11018" spans="1:16" x14ac:dyDescent="0.25">
      <c r="A11018" s="53" t="str">
        <f t="shared" si="894"/>
        <v>999994394311007</v>
      </c>
      <c r="B11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8" s="21" t="str">
        <f t="shared" si="897"/>
        <v>Metropolitana43943</v>
      </c>
      <c r="D11018" s="20">
        <f t="shared" si="898"/>
        <v>11007</v>
      </c>
      <c r="E11018" s="17">
        <v>43943</v>
      </c>
      <c r="F11018" s="20">
        <v>13</v>
      </c>
      <c r="G11018" s="22" t="s">
        <v>381</v>
      </c>
      <c r="H11018" s="16" t="s">
        <v>24</v>
      </c>
      <c r="I11018" s="19">
        <f>+IFERROR(VLOOKUP(H11018,Comunas!$D$5:$E$349,2,0),99999)</f>
        <v>99999</v>
      </c>
      <c r="J11018" s="8" t="s">
        <v>24</v>
      </c>
      <c r="K11018" s="8"/>
      <c r="L11018" s="6" t="s">
        <v>24</v>
      </c>
      <c r="M11018" s="23" t="str">
        <f t="shared" si="895"/>
        <v>Confirmado</v>
      </c>
      <c r="N11018" s="24">
        <f>+IF(COVID_CL_CONFIRMA[[#This Row],[ID_Comuna]]&lt;&gt;99999,VLOOKUP($I11018,Localiza_CL[[Codcom]:[Población MINCIEN]],4,0),VLOOKUP($F11018,Localiza_CL[],4,0))</f>
        <v>-70.626637030500007</v>
      </c>
      <c r="O11018" s="31">
        <f>+IF(COVID_CL_CONFIRMA[[#This Row],[ID_Comuna]]&lt;&gt;99999,VLOOKUP($I11018,Localiza_CL[[Codcom]:[Población MINCIEN]],5,0),VLOOKUP($F11018,Localiza_CL[],5,0))</f>
        <v>-33.604364294100002</v>
      </c>
      <c r="P11018" s="23" t="str">
        <f t="shared" si="896"/>
        <v>CHILE</v>
      </c>
    </row>
    <row r="11019" spans="1:16" x14ac:dyDescent="0.25">
      <c r="A11019" s="53" t="str">
        <f t="shared" si="894"/>
        <v>999994394311008</v>
      </c>
      <c r="B11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9" s="21" t="str">
        <f t="shared" si="897"/>
        <v>Metropolitana43943</v>
      </c>
      <c r="D11019" s="20">
        <f t="shared" si="898"/>
        <v>11008</v>
      </c>
      <c r="E11019" s="17">
        <v>43943</v>
      </c>
      <c r="F11019" s="20">
        <v>13</v>
      </c>
      <c r="G11019" s="22" t="s">
        <v>381</v>
      </c>
      <c r="H11019" s="16" t="s">
        <v>24</v>
      </c>
      <c r="I11019" s="19">
        <f>+IFERROR(VLOOKUP(H11019,Comunas!$D$5:$E$349,2,0),99999)</f>
        <v>99999</v>
      </c>
      <c r="J11019" s="8" t="s">
        <v>24</v>
      </c>
      <c r="K11019" s="8"/>
      <c r="L11019" s="6" t="s">
        <v>24</v>
      </c>
      <c r="M11019" s="23" t="str">
        <f t="shared" si="895"/>
        <v>Confirmado</v>
      </c>
      <c r="N11019" s="24">
        <f>+IF(COVID_CL_CONFIRMA[[#This Row],[ID_Comuna]]&lt;&gt;99999,VLOOKUP($I11019,Localiza_CL[[Codcom]:[Población MINCIEN]],4,0),VLOOKUP($F11019,Localiza_CL[],4,0))</f>
        <v>-70.626637030500007</v>
      </c>
      <c r="O11019" s="31">
        <f>+IF(COVID_CL_CONFIRMA[[#This Row],[ID_Comuna]]&lt;&gt;99999,VLOOKUP($I11019,Localiza_CL[[Codcom]:[Población MINCIEN]],5,0),VLOOKUP($F11019,Localiza_CL[],5,0))</f>
        <v>-33.604364294100002</v>
      </c>
      <c r="P11019" s="23" t="str">
        <f t="shared" si="896"/>
        <v>CHILE</v>
      </c>
    </row>
    <row r="11020" spans="1:16" x14ac:dyDescent="0.25">
      <c r="A11020" s="53" t="str">
        <f t="shared" si="894"/>
        <v>999994394311009</v>
      </c>
      <c r="B11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0" s="21" t="str">
        <f t="shared" si="897"/>
        <v>Metropolitana43943</v>
      </c>
      <c r="D11020" s="20">
        <f t="shared" si="898"/>
        <v>11009</v>
      </c>
      <c r="E11020" s="17">
        <v>43943</v>
      </c>
      <c r="F11020" s="20">
        <v>13</v>
      </c>
      <c r="G11020" s="22" t="s">
        <v>381</v>
      </c>
      <c r="H11020" s="16" t="s">
        <v>24</v>
      </c>
      <c r="I11020" s="19">
        <f>+IFERROR(VLOOKUP(H11020,Comunas!$D$5:$E$349,2,0),99999)</f>
        <v>99999</v>
      </c>
      <c r="J11020" s="8" t="s">
        <v>24</v>
      </c>
      <c r="K11020" s="8"/>
      <c r="L11020" s="6" t="s">
        <v>24</v>
      </c>
      <c r="M11020" s="23" t="str">
        <f t="shared" si="895"/>
        <v>Confirmado</v>
      </c>
      <c r="N11020" s="24">
        <f>+IF(COVID_CL_CONFIRMA[[#This Row],[ID_Comuna]]&lt;&gt;99999,VLOOKUP($I11020,Localiza_CL[[Codcom]:[Población MINCIEN]],4,0),VLOOKUP($F11020,Localiza_CL[],4,0))</f>
        <v>-70.626637030500007</v>
      </c>
      <c r="O11020" s="31">
        <f>+IF(COVID_CL_CONFIRMA[[#This Row],[ID_Comuna]]&lt;&gt;99999,VLOOKUP($I11020,Localiza_CL[[Codcom]:[Población MINCIEN]],5,0),VLOOKUP($F11020,Localiza_CL[],5,0))</f>
        <v>-33.604364294100002</v>
      </c>
      <c r="P11020" s="23" t="str">
        <f t="shared" si="896"/>
        <v>CHILE</v>
      </c>
    </row>
    <row r="11021" spans="1:16" x14ac:dyDescent="0.25">
      <c r="A11021" s="53" t="str">
        <f t="shared" ref="A11021:A11084" si="899">+I11021&amp;E11021&amp;D11021</f>
        <v>999994394311010</v>
      </c>
      <c r="B11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1" s="21" t="str">
        <f t="shared" si="897"/>
        <v>Metropolitana43943</v>
      </c>
      <c r="D11021" s="20">
        <f t="shared" si="898"/>
        <v>11010</v>
      </c>
      <c r="E11021" s="17">
        <v>43943</v>
      </c>
      <c r="F11021" s="20">
        <v>13</v>
      </c>
      <c r="G11021" s="22" t="s">
        <v>381</v>
      </c>
      <c r="H11021" s="16" t="s">
        <v>24</v>
      </c>
      <c r="I11021" s="19">
        <f>+IFERROR(VLOOKUP(H11021,Comunas!$D$5:$E$349,2,0),99999)</f>
        <v>99999</v>
      </c>
      <c r="J11021" s="8" t="s">
        <v>24</v>
      </c>
      <c r="K11021" s="8"/>
      <c r="L11021" s="6" t="s">
        <v>24</v>
      </c>
      <c r="M11021" s="23" t="str">
        <f t="shared" ref="M11021:M11084" si="900">+M11020</f>
        <v>Confirmado</v>
      </c>
      <c r="N11021" s="24">
        <f>+IF(COVID_CL_CONFIRMA[[#This Row],[ID_Comuna]]&lt;&gt;99999,VLOOKUP($I11021,Localiza_CL[[Codcom]:[Población MINCIEN]],4,0),VLOOKUP($F11021,Localiza_CL[],4,0))</f>
        <v>-70.626637030500007</v>
      </c>
      <c r="O11021" s="31">
        <f>+IF(COVID_CL_CONFIRMA[[#This Row],[ID_Comuna]]&lt;&gt;99999,VLOOKUP($I11021,Localiza_CL[[Codcom]:[Población MINCIEN]],5,0),VLOOKUP($F11021,Localiza_CL[],5,0))</f>
        <v>-33.604364294100002</v>
      </c>
      <c r="P11021" s="23" t="str">
        <f t="shared" ref="P11021:P11084" si="901">+P11020</f>
        <v>CHILE</v>
      </c>
    </row>
    <row r="11022" spans="1:16" x14ac:dyDescent="0.25">
      <c r="A11022" s="53" t="str">
        <f t="shared" si="899"/>
        <v>999994394311011</v>
      </c>
      <c r="B11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2" s="21" t="str">
        <f t="shared" si="897"/>
        <v>Metropolitana43943</v>
      </c>
      <c r="D11022" s="20">
        <f t="shared" si="898"/>
        <v>11011</v>
      </c>
      <c r="E11022" s="17">
        <v>43943</v>
      </c>
      <c r="F11022" s="20">
        <v>13</v>
      </c>
      <c r="G11022" s="22" t="s">
        <v>381</v>
      </c>
      <c r="H11022" s="16" t="s">
        <v>24</v>
      </c>
      <c r="I11022" s="19">
        <f>+IFERROR(VLOOKUP(H11022,Comunas!$D$5:$E$349,2,0),99999)</f>
        <v>99999</v>
      </c>
      <c r="J11022" s="8" t="s">
        <v>24</v>
      </c>
      <c r="K11022" s="8"/>
      <c r="L11022" s="6" t="s">
        <v>24</v>
      </c>
      <c r="M11022" s="23" t="str">
        <f t="shared" si="900"/>
        <v>Confirmado</v>
      </c>
      <c r="N11022" s="24">
        <f>+IF(COVID_CL_CONFIRMA[[#This Row],[ID_Comuna]]&lt;&gt;99999,VLOOKUP($I11022,Localiza_CL[[Codcom]:[Población MINCIEN]],4,0),VLOOKUP($F11022,Localiza_CL[],4,0))</f>
        <v>-70.626637030500007</v>
      </c>
      <c r="O11022" s="31">
        <f>+IF(COVID_CL_CONFIRMA[[#This Row],[ID_Comuna]]&lt;&gt;99999,VLOOKUP($I11022,Localiza_CL[[Codcom]:[Población MINCIEN]],5,0),VLOOKUP($F11022,Localiza_CL[],5,0))</f>
        <v>-33.604364294100002</v>
      </c>
      <c r="P11022" s="23" t="str">
        <f t="shared" si="901"/>
        <v>CHILE</v>
      </c>
    </row>
    <row r="11023" spans="1:16" x14ac:dyDescent="0.25">
      <c r="A11023" s="53" t="str">
        <f t="shared" si="899"/>
        <v>999994394311012</v>
      </c>
      <c r="B11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3" s="21" t="str">
        <f t="shared" si="897"/>
        <v>Metropolitana43943</v>
      </c>
      <c r="D11023" s="20">
        <f t="shared" si="898"/>
        <v>11012</v>
      </c>
      <c r="E11023" s="17">
        <v>43943</v>
      </c>
      <c r="F11023" s="20">
        <v>13</v>
      </c>
      <c r="G11023" s="22" t="s">
        <v>381</v>
      </c>
      <c r="H11023" s="16" t="s">
        <v>24</v>
      </c>
      <c r="I11023" s="19">
        <f>+IFERROR(VLOOKUP(H11023,Comunas!$D$5:$E$349,2,0),99999)</f>
        <v>99999</v>
      </c>
      <c r="J11023" s="8" t="s">
        <v>24</v>
      </c>
      <c r="K11023" s="8"/>
      <c r="L11023" s="6" t="s">
        <v>24</v>
      </c>
      <c r="M11023" s="23" t="str">
        <f t="shared" si="900"/>
        <v>Confirmado</v>
      </c>
      <c r="N11023" s="24">
        <f>+IF(COVID_CL_CONFIRMA[[#This Row],[ID_Comuna]]&lt;&gt;99999,VLOOKUP($I11023,Localiza_CL[[Codcom]:[Población MINCIEN]],4,0),VLOOKUP($F11023,Localiza_CL[],4,0))</f>
        <v>-70.626637030500007</v>
      </c>
      <c r="O11023" s="31">
        <f>+IF(COVID_CL_CONFIRMA[[#This Row],[ID_Comuna]]&lt;&gt;99999,VLOOKUP($I11023,Localiza_CL[[Codcom]:[Población MINCIEN]],5,0),VLOOKUP($F11023,Localiza_CL[],5,0))</f>
        <v>-33.604364294100002</v>
      </c>
      <c r="P11023" s="23" t="str">
        <f t="shared" si="901"/>
        <v>CHILE</v>
      </c>
    </row>
    <row r="11024" spans="1:16" x14ac:dyDescent="0.25">
      <c r="A11024" s="53" t="str">
        <f t="shared" si="899"/>
        <v>999994394311013</v>
      </c>
      <c r="B11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4" s="21" t="str">
        <f t="shared" si="897"/>
        <v>Metropolitana43943</v>
      </c>
      <c r="D11024" s="20">
        <f t="shared" si="898"/>
        <v>11013</v>
      </c>
      <c r="E11024" s="17">
        <v>43943</v>
      </c>
      <c r="F11024" s="20">
        <v>13</v>
      </c>
      <c r="G11024" s="22" t="s">
        <v>381</v>
      </c>
      <c r="H11024" s="16" t="s">
        <v>24</v>
      </c>
      <c r="I11024" s="19">
        <f>+IFERROR(VLOOKUP(H11024,Comunas!$D$5:$E$349,2,0),99999)</f>
        <v>99999</v>
      </c>
      <c r="J11024" s="8" t="s">
        <v>24</v>
      </c>
      <c r="K11024" s="8"/>
      <c r="L11024" s="6" t="s">
        <v>24</v>
      </c>
      <c r="M11024" s="23" t="str">
        <f t="shared" si="900"/>
        <v>Confirmado</v>
      </c>
      <c r="N11024" s="24">
        <f>+IF(COVID_CL_CONFIRMA[[#This Row],[ID_Comuna]]&lt;&gt;99999,VLOOKUP($I11024,Localiza_CL[[Codcom]:[Población MINCIEN]],4,0),VLOOKUP($F11024,Localiza_CL[],4,0))</f>
        <v>-70.626637030500007</v>
      </c>
      <c r="O11024" s="31">
        <f>+IF(COVID_CL_CONFIRMA[[#This Row],[ID_Comuna]]&lt;&gt;99999,VLOOKUP($I11024,Localiza_CL[[Codcom]:[Población MINCIEN]],5,0),VLOOKUP($F11024,Localiza_CL[],5,0))</f>
        <v>-33.604364294100002</v>
      </c>
      <c r="P11024" s="23" t="str">
        <f t="shared" si="901"/>
        <v>CHILE</v>
      </c>
    </row>
    <row r="11025" spans="1:16" x14ac:dyDescent="0.25">
      <c r="A11025" s="53" t="str">
        <f t="shared" si="899"/>
        <v>999994394311014</v>
      </c>
      <c r="B11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5" s="21" t="str">
        <f t="shared" si="897"/>
        <v>Metropolitana43943</v>
      </c>
      <c r="D11025" s="20">
        <f t="shared" si="898"/>
        <v>11014</v>
      </c>
      <c r="E11025" s="17">
        <v>43943</v>
      </c>
      <c r="F11025" s="20">
        <v>13</v>
      </c>
      <c r="G11025" s="22" t="s">
        <v>381</v>
      </c>
      <c r="H11025" s="16" t="s">
        <v>24</v>
      </c>
      <c r="I11025" s="19">
        <f>+IFERROR(VLOOKUP(H11025,Comunas!$D$5:$E$349,2,0),99999)</f>
        <v>99999</v>
      </c>
      <c r="J11025" s="8" t="s">
        <v>24</v>
      </c>
      <c r="K11025" s="8"/>
      <c r="L11025" s="6" t="s">
        <v>24</v>
      </c>
      <c r="M11025" s="23" t="str">
        <f t="shared" si="900"/>
        <v>Confirmado</v>
      </c>
      <c r="N11025" s="24">
        <f>+IF(COVID_CL_CONFIRMA[[#This Row],[ID_Comuna]]&lt;&gt;99999,VLOOKUP($I11025,Localiza_CL[[Codcom]:[Población MINCIEN]],4,0),VLOOKUP($F11025,Localiza_CL[],4,0))</f>
        <v>-70.626637030500007</v>
      </c>
      <c r="O11025" s="31">
        <f>+IF(COVID_CL_CONFIRMA[[#This Row],[ID_Comuna]]&lt;&gt;99999,VLOOKUP($I11025,Localiza_CL[[Codcom]:[Población MINCIEN]],5,0),VLOOKUP($F11025,Localiza_CL[],5,0))</f>
        <v>-33.604364294100002</v>
      </c>
      <c r="P11025" s="23" t="str">
        <f t="shared" si="901"/>
        <v>CHILE</v>
      </c>
    </row>
    <row r="11026" spans="1:16" x14ac:dyDescent="0.25">
      <c r="A11026" s="53" t="str">
        <f t="shared" si="899"/>
        <v>999994394311015</v>
      </c>
      <c r="B11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6" s="21" t="str">
        <f t="shared" si="897"/>
        <v>Metropolitana43943</v>
      </c>
      <c r="D11026" s="20">
        <f t="shared" si="898"/>
        <v>11015</v>
      </c>
      <c r="E11026" s="17">
        <v>43943</v>
      </c>
      <c r="F11026" s="20">
        <v>13</v>
      </c>
      <c r="G11026" s="22" t="s">
        <v>381</v>
      </c>
      <c r="H11026" s="16" t="s">
        <v>24</v>
      </c>
      <c r="I11026" s="19">
        <f>+IFERROR(VLOOKUP(H11026,Comunas!$D$5:$E$349,2,0),99999)</f>
        <v>99999</v>
      </c>
      <c r="J11026" s="8" t="s">
        <v>24</v>
      </c>
      <c r="K11026" s="8"/>
      <c r="L11026" s="6" t="s">
        <v>24</v>
      </c>
      <c r="M11026" s="23" t="str">
        <f t="shared" si="900"/>
        <v>Confirmado</v>
      </c>
      <c r="N11026" s="24">
        <f>+IF(COVID_CL_CONFIRMA[[#This Row],[ID_Comuna]]&lt;&gt;99999,VLOOKUP($I11026,Localiza_CL[[Codcom]:[Población MINCIEN]],4,0),VLOOKUP($F11026,Localiza_CL[],4,0))</f>
        <v>-70.626637030500007</v>
      </c>
      <c r="O11026" s="31">
        <f>+IF(COVID_CL_CONFIRMA[[#This Row],[ID_Comuna]]&lt;&gt;99999,VLOOKUP($I11026,Localiza_CL[[Codcom]:[Población MINCIEN]],5,0),VLOOKUP($F11026,Localiza_CL[],5,0))</f>
        <v>-33.604364294100002</v>
      </c>
      <c r="P11026" s="23" t="str">
        <f t="shared" si="901"/>
        <v>CHILE</v>
      </c>
    </row>
    <row r="11027" spans="1:16" x14ac:dyDescent="0.25">
      <c r="A11027" s="53" t="str">
        <f t="shared" si="899"/>
        <v>999994394311016</v>
      </c>
      <c r="B11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7" s="21" t="str">
        <f t="shared" si="897"/>
        <v>Metropolitana43943</v>
      </c>
      <c r="D11027" s="20">
        <f t="shared" si="898"/>
        <v>11016</v>
      </c>
      <c r="E11027" s="17">
        <v>43943</v>
      </c>
      <c r="F11027" s="20">
        <v>13</v>
      </c>
      <c r="G11027" s="22" t="s">
        <v>381</v>
      </c>
      <c r="H11027" s="16" t="s">
        <v>24</v>
      </c>
      <c r="I11027" s="19">
        <f>+IFERROR(VLOOKUP(H11027,Comunas!$D$5:$E$349,2,0),99999)</f>
        <v>99999</v>
      </c>
      <c r="J11027" s="8" t="s">
        <v>24</v>
      </c>
      <c r="K11027" s="8"/>
      <c r="L11027" s="6" t="s">
        <v>24</v>
      </c>
      <c r="M11027" s="23" t="str">
        <f t="shared" si="900"/>
        <v>Confirmado</v>
      </c>
      <c r="N11027" s="24">
        <f>+IF(COVID_CL_CONFIRMA[[#This Row],[ID_Comuna]]&lt;&gt;99999,VLOOKUP($I11027,Localiza_CL[[Codcom]:[Población MINCIEN]],4,0),VLOOKUP($F11027,Localiza_CL[],4,0))</f>
        <v>-70.626637030500007</v>
      </c>
      <c r="O11027" s="31">
        <f>+IF(COVID_CL_CONFIRMA[[#This Row],[ID_Comuna]]&lt;&gt;99999,VLOOKUP($I11027,Localiza_CL[[Codcom]:[Población MINCIEN]],5,0),VLOOKUP($F11027,Localiza_CL[],5,0))</f>
        <v>-33.604364294100002</v>
      </c>
      <c r="P11027" s="23" t="str">
        <f t="shared" si="901"/>
        <v>CHILE</v>
      </c>
    </row>
    <row r="11028" spans="1:16" x14ac:dyDescent="0.25">
      <c r="A11028" s="53" t="str">
        <f t="shared" si="899"/>
        <v>999994394311017</v>
      </c>
      <c r="B11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8" s="21" t="str">
        <f t="shared" si="897"/>
        <v>Metropolitana43943</v>
      </c>
      <c r="D11028" s="20">
        <f t="shared" si="898"/>
        <v>11017</v>
      </c>
      <c r="E11028" s="17">
        <v>43943</v>
      </c>
      <c r="F11028" s="20">
        <v>13</v>
      </c>
      <c r="G11028" s="22" t="s">
        <v>381</v>
      </c>
      <c r="H11028" s="16" t="s">
        <v>24</v>
      </c>
      <c r="I11028" s="19">
        <f>+IFERROR(VLOOKUP(H11028,Comunas!$D$5:$E$349,2,0),99999)</f>
        <v>99999</v>
      </c>
      <c r="J11028" s="8" t="s">
        <v>24</v>
      </c>
      <c r="K11028" s="8"/>
      <c r="L11028" s="6" t="s">
        <v>24</v>
      </c>
      <c r="M11028" s="23" t="str">
        <f t="shared" si="900"/>
        <v>Confirmado</v>
      </c>
      <c r="N11028" s="24">
        <f>+IF(COVID_CL_CONFIRMA[[#This Row],[ID_Comuna]]&lt;&gt;99999,VLOOKUP($I11028,Localiza_CL[[Codcom]:[Población MINCIEN]],4,0),VLOOKUP($F11028,Localiza_CL[],4,0))</f>
        <v>-70.626637030500007</v>
      </c>
      <c r="O11028" s="31">
        <f>+IF(COVID_CL_CONFIRMA[[#This Row],[ID_Comuna]]&lt;&gt;99999,VLOOKUP($I11028,Localiza_CL[[Codcom]:[Población MINCIEN]],5,0),VLOOKUP($F11028,Localiza_CL[],5,0))</f>
        <v>-33.604364294100002</v>
      </c>
      <c r="P11028" s="23" t="str">
        <f t="shared" si="901"/>
        <v>CHILE</v>
      </c>
    </row>
    <row r="11029" spans="1:16" x14ac:dyDescent="0.25">
      <c r="A11029" s="53" t="str">
        <f t="shared" si="899"/>
        <v>999994394311018</v>
      </c>
      <c r="B11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9" s="21" t="str">
        <f t="shared" si="897"/>
        <v>Metropolitana43943</v>
      </c>
      <c r="D11029" s="20">
        <f t="shared" si="898"/>
        <v>11018</v>
      </c>
      <c r="E11029" s="17">
        <v>43943</v>
      </c>
      <c r="F11029" s="20">
        <v>13</v>
      </c>
      <c r="G11029" s="22" t="s">
        <v>381</v>
      </c>
      <c r="H11029" s="16" t="s">
        <v>24</v>
      </c>
      <c r="I11029" s="19">
        <f>+IFERROR(VLOOKUP(H11029,Comunas!$D$5:$E$349,2,0),99999)</f>
        <v>99999</v>
      </c>
      <c r="J11029" s="8" t="s">
        <v>24</v>
      </c>
      <c r="K11029" s="8"/>
      <c r="L11029" s="6" t="s">
        <v>24</v>
      </c>
      <c r="M11029" s="23" t="str">
        <f t="shared" si="900"/>
        <v>Confirmado</v>
      </c>
      <c r="N11029" s="24">
        <f>+IF(COVID_CL_CONFIRMA[[#This Row],[ID_Comuna]]&lt;&gt;99999,VLOOKUP($I11029,Localiza_CL[[Codcom]:[Población MINCIEN]],4,0),VLOOKUP($F11029,Localiza_CL[],4,0))</f>
        <v>-70.626637030500007</v>
      </c>
      <c r="O11029" s="31">
        <f>+IF(COVID_CL_CONFIRMA[[#This Row],[ID_Comuna]]&lt;&gt;99999,VLOOKUP($I11029,Localiza_CL[[Codcom]:[Población MINCIEN]],5,0),VLOOKUP($F11029,Localiza_CL[],5,0))</f>
        <v>-33.604364294100002</v>
      </c>
      <c r="P11029" s="23" t="str">
        <f t="shared" si="901"/>
        <v>CHILE</v>
      </c>
    </row>
    <row r="11030" spans="1:16" x14ac:dyDescent="0.25">
      <c r="A11030" s="53" t="str">
        <f t="shared" si="899"/>
        <v>999994394311019</v>
      </c>
      <c r="B11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0" s="21" t="str">
        <f t="shared" si="897"/>
        <v>Metropolitana43943</v>
      </c>
      <c r="D11030" s="20">
        <f t="shared" si="898"/>
        <v>11019</v>
      </c>
      <c r="E11030" s="17">
        <v>43943</v>
      </c>
      <c r="F11030" s="20">
        <v>13</v>
      </c>
      <c r="G11030" s="22" t="s">
        <v>381</v>
      </c>
      <c r="H11030" s="16" t="s">
        <v>24</v>
      </c>
      <c r="I11030" s="19">
        <f>+IFERROR(VLOOKUP(H11030,Comunas!$D$5:$E$349,2,0),99999)</f>
        <v>99999</v>
      </c>
      <c r="J11030" s="8" t="s">
        <v>24</v>
      </c>
      <c r="K11030" s="8"/>
      <c r="L11030" s="6" t="s">
        <v>24</v>
      </c>
      <c r="M11030" s="23" t="str">
        <f t="shared" si="900"/>
        <v>Confirmado</v>
      </c>
      <c r="N11030" s="24">
        <f>+IF(COVID_CL_CONFIRMA[[#This Row],[ID_Comuna]]&lt;&gt;99999,VLOOKUP($I11030,Localiza_CL[[Codcom]:[Población MINCIEN]],4,0),VLOOKUP($F11030,Localiza_CL[],4,0))</f>
        <v>-70.626637030500007</v>
      </c>
      <c r="O11030" s="31">
        <f>+IF(COVID_CL_CONFIRMA[[#This Row],[ID_Comuna]]&lt;&gt;99999,VLOOKUP($I11030,Localiza_CL[[Codcom]:[Población MINCIEN]],5,0),VLOOKUP($F11030,Localiza_CL[],5,0))</f>
        <v>-33.604364294100002</v>
      </c>
      <c r="P11030" s="23" t="str">
        <f t="shared" si="901"/>
        <v>CHILE</v>
      </c>
    </row>
    <row r="11031" spans="1:16" x14ac:dyDescent="0.25">
      <c r="A11031" s="53" t="str">
        <f t="shared" si="899"/>
        <v>999994394311020</v>
      </c>
      <c r="B11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1" s="21" t="str">
        <f t="shared" si="897"/>
        <v>Metropolitana43943</v>
      </c>
      <c r="D11031" s="20">
        <f t="shared" si="898"/>
        <v>11020</v>
      </c>
      <c r="E11031" s="17">
        <v>43943</v>
      </c>
      <c r="F11031" s="20">
        <v>13</v>
      </c>
      <c r="G11031" s="22" t="s">
        <v>381</v>
      </c>
      <c r="H11031" s="16" t="s">
        <v>24</v>
      </c>
      <c r="I11031" s="19">
        <f>+IFERROR(VLOOKUP(H11031,Comunas!$D$5:$E$349,2,0),99999)</f>
        <v>99999</v>
      </c>
      <c r="J11031" s="8" t="s">
        <v>24</v>
      </c>
      <c r="K11031" s="8"/>
      <c r="L11031" s="6" t="s">
        <v>24</v>
      </c>
      <c r="M11031" s="23" t="str">
        <f t="shared" si="900"/>
        <v>Confirmado</v>
      </c>
      <c r="N11031" s="24">
        <f>+IF(COVID_CL_CONFIRMA[[#This Row],[ID_Comuna]]&lt;&gt;99999,VLOOKUP($I11031,Localiza_CL[[Codcom]:[Población MINCIEN]],4,0),VLOOKUP($F11031,Localiza_CL[],4,0))</f>
        <v>-70.626637030500007</v>
      </c>
      <c r="O11031" s="31">
        <f>+IF(COVID_CL_CONFIRMA[[#This Row],[ID_Comuna]]&lt;&gt;99999,VLOOKUP($I11031,Localiza_CL[[Codcom]:[Población MINCIEN]],5,0),VLOOKUP($F11031,Localiza_CL[],5,0))</f>
        <v>-33.604364294100002</v>
      </c>
      <c r="P11031" s="23" t="str">
        <f t="shared" si="901"/>
        <v>CHILE</v>
      </c>
    </row>
    <row r="11032" spans="1:16" x14ac:dyDescent="0.25">
      <c r="A11032" s="53" t="str">
        <f t="shared" si="899"/>
        <v>999994394311021</v>
      </c>
      <c r="B11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2" s="21" t="str">
        <f t="shared" si="897"/>
        <v>Metropolitana43943</v>
      </c>
      <c r="D11032" s="20">
        <f t="shared" si="898"/>
        <v>11021</v>
      </c>
      <c r="E11032" s="17">
        <v>43943</v>
      </c>
      <c r="F11032" s="20">
        <v>13</v>
      </c>
      <c r="G11032" s="22" t="s">
        <v>381</v>
      </c>
      <c r="H11032" s="16" t="s">
        <v>24</v>
      </c>
      <c r="I11032" s="19">
        <f>+IFERROR(VLOOKUP(H11032,Comunas!$D$5:$E$349,2,0),99999)</f>
        <v>99999</v>
      </c>
      <c r="J11032" s="8" t="s">
        <v>24</v>
      </c>
      <c r="K11032" s="8"/>
      <c r="L11032" s="6" t="s">
        <v>24</v>
      </c>
      <c r="M11032" s="23" t="str">
        <f t="shared" si="900"/>
        <v>Confirmado</v>
      </c>
      <c r="N11032" s="24">
        <f>+IF(COVID_CL_CONFIRMA[[#This Row],[ID_Comuna]]&lt;&gt;99999,VLOOKUP($I11032,Localiza_CL[[Codcom]:[Población MINCIEN]],4,0),VLOOKUP($F11032,Localiza_CL[],4,0))</f>
        <v>-70.626637030500007</v>
      </c>
      <c r="O11032" s="31">
        <f>+IF(COVID_CL_CONFIRMA[[#This Row],[ID_Comuna]]&lt;&gt;99999,VLOOKUP($I11032,Localiza_CL[[Codcom]:[Población MINCIEN]],5,0),VLOOKUP($F11032,Localiza_CL[],5,0))</f>
        <v>-33.604364294100002</v>
      </c>
      <c r="P11032" s="23" t="str">
        <f t="shared" si="901"/>
        <v>CHILE</v>
      </c>
    </row>
    <row r="11033" spans="1:16" x14ac:dyDescent="0.25">
      <c r="A11033" s="53" t="str">
        <f t="shared" si="899"/>
        <v>999994394311022</v>
      </c>
      <c r="B11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3" s="21" t="str">
        <f t="shared" si="897"/>
        <v>Metropolitana43943</v>
      </c>
      <c r="D11033" s="20">
        <f t="shared" si="898"/>
        <v>11022</v>
      </c>
      <c r="E11033" s="17">
        <v>43943</v>
      </c>
      <c r="F11033" s="20">
        <v>13</v>
      </c>
      <c r="G11033" s="22" t="s">
        <v>381</v>
      </c>
      <c r="H11033" s="16" t="s">
        <v>24</v>
      </c>
      <c r="I11033" s="19">
        <f>+IFERROR(VLOOKUP(H11033,Comunas!$D$5:$E$349,2,0),99999)</f>
        <v>99999</v>
      </c>
      <c r="J11033" s="8" t="s">
        <v>24</v>
      </c>
      <c r="K11033" s="8"/>
      <c r="L11033" s="6" t="s">
        <v>24</v>
      </c>
      <c r="M11033" s="23" t="str">
        <f t="shared" si="900"/>
        <v>Confirmado</v>
      </c>
      <c r="N11033" s="24">
        <f>+IF(COVID_CL_CONFIRMA[[#This Row],[ID_Comuna]]&lt;&gt;99999,VLOOKUP($I11033,Localiza_CL[[Codcom]:[Población MINCIEN]],4,0),VLOOKUP($F11033,Localiza_CL[],4,0))</f>
        <v>-70.626637030500007</v>
      </c>
      <c r="O11033" s="31">
        <f>+IF(COVID_CL_CONFIRMA[[#This Row],[ID_Comuna]]&lt;&gt;99999,VLOOKUP($I11033,Localiza_CL[[Codcom]:[Población MINCIEN]],5,0),VLOOKUP($F11033,Localiza_CL[],5,0))</f>
        <v>-33.604364294100002</v>
      </c>
      <c r="P11033" s="23" t="str">
        <f t="shared" si="901"/>
        <v>CHILE</v>
      </c>
    </row>
    <row r="11034" spans="1:16" x14ac:dyDescent="0.25">
      <c r="A11034" s="53" t="str">
        <f t="shared" si="899"/>
        <v>999994394311023</v>
      </c>
      <c r="B11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4" s="21" t="str">
        <f t="shared" si="897"/>
        <v>Metropolitana43943</v>
      </c>
      <c r="D11034" s="20">
        <f t="shared" si="898"/>
        <v>11023</v>
      </c>
      <c r="E11034" s="17">
        <v>43943</v>
      </c>
      <c r="F11034" s="20">
        <v>13</v>
      </c>
      <c r="G11034" s="22" t="s">
        <v>381</v>
      </c>
      <c r="H11034" s="16" t="s">
        <v>24</v>
      </c>
      <c r="I11034" s="19">
        <f>+IFERROR(VLOOKUP(H11034,Comunas!$D$5:$E$349,2,0),99999)</f>
        <v>99999</v>
      </c>
      <c r="J11034" s="8" t="s">
        <v>24</v>
      </c>
      <c r="K11034" s="8"/>
      <c r="L11034" s="6" t="s">
        <v>24</v>
      </c>
      <c r="M11034" s="23" t="str">
        <f t="shared" si="900"/>
        <v>Confirmado</v>
      </c>
      <c r="N11034" s="24">
        <f>+IF(COVID_CL_CONFIRMA[[#This Row],[ID_Comuna]]&lt;&gt;99999,VLOOKUP($I11034,Localiza_CL[[Codcom]:[Población MINCIEN]],4,0),VLOOKUP($F11034,Localiza_CL[],4,0))</f>
        <v>-70.626637030500007</v>
      </c>
      <c r="O11034" s="31">
        <f>+IF(COVID_CL_CONFIRMA[[#This Row],[ID_Comuna]]&lt;&gt;99999,VLOOKUP($I11034,Localiza_CL[[Codcom]:[Población MINCIEN]],5,0),VLOOKUP($F11034,Localiza_CL[],5,0))</f>
        <v>-33.604364294100002</v>
      </c>
      <c r="P11034" s="23" t="str">
        <f t="shared" si="901"/>
        <v>CHILE</v>
      </c>
    </row>
    <row r="11035" spans="1:16" x14ac:dyDescent="0.25">
      <c r="A11035" s="53" t="str">
        <f t="shared" si="899"/>
        <v>999994394311024</v>
      </c>
      <c r="B11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5" s="21" t="str">
        <f t="shared" si="897"/>
        <v>Metropolitana43943</v>
      </c>
      <c r="D11035" s="20">
        <f t="shared" si="898"/>
        <v>11024</v>
      </c>
      <c r="E11035" s="17">
        <v>43943</v>
      </c>
      <c r="F11035" s="20">
        <v>13</v>
      </c>
      <c r="G11035" s="22" t="s">
        <v>381</v>
      </c>
      <c r="H11035" s="16" t="s">
        <v>24</v>
      </c>
      <c r="I11035" s="19">
        <f>+IFERROR(VLOOKUP(H11035,Comunas!$D$5:$E$349,2,0),99999)</f>
        <v>99999</v>
      </c>
      <c r="J11035" s="8" t="s">
        <v>24</v>
      </c>
      <c r="K11035" s="8"/>
      <c r="L11035" s="6" t="s">
        <v>24</v>
      </c>
      <c r="M11035" s="23" t="str">
        <f t="shared" si="900"/>
        <v>Confirmado</v>
      </c>
      <c r="N11035" s="24">
        <f>+IF(COVID_CL_CONFIRMA[[#This Row],[ID_Comuna]]&lt;&gt;99999,VLOOKUP($I11035,Localiza_CL[[Codcom]:[Población MINCIEN]],4,0),VLOOKUP($F11035,Localiza_CL[],4,0))</f>
        <v>-70.626637030500007</v>
      </c>
      <c r="O11035" s="31">
        <f>+IF(COVID_CL_CONFIRMA[[#This Row],[ID_Comuna]]&lt;&gt;99999,VLOOKUP($I11035,Localiza_CL[[Codcom]:[Población MINCIEN]],5,0),VLOOKUP($F11035,Localiza_CL[],5,0))</f>
        <v>-33.604364294100002</v>
      </c>
      <c r="P11035" s="23" t="str">
        <f t="shared" si="901"/>
        <v>CHILE</v>
      </c>
    </row>
    <row r="11036" spans="1:16" x14ac:dyDescent="0.25">
      <c r="A11036" s="53" t="str">
        <f t="shared" si="899"/>
        <v>999994394311025</v>
      </c>
      <c r="B11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6" s="21" t="str">
        <f t="shared" ref="C11036:C11099" si="902">+G11036&amp;E11036</f>
        <v>Metropolitana43943</v>
      </c>
      <c r="D11036" s="20">
        <f t="shared" ref="D11036:D11099" si="903">+D11035+1</f>
        <v>11025</v>
      </c>
      <c r="E11036" s="17">
        <v>43943</v>
      </c>
      <c r="F11036" s="20">
        <v>13</v>
      </c>
      <c r="G11036" s="22" t="s">
        <v>381</v>
      </c>
      <c r="H11036" s="16" t="s">
        <v>24</v>
      </c>
      <c r="I11036" s="19">
        <f>+IFERROR(VLOOKUP(H11036,Comunas!$D$5:$E$349,2,0),99999)</f>
        <v>99999</v>
      </c>
      <c r="J11036" s="8" t="s">
        <v>24</v>
      </c>
      <c r="K11036" s="8"/>
      <c r="L11036" s="6" t="s">
        <v>24</v>
      </c>
      <c r="M11036" s="23" t="str">
        <f t="shared" si="900"/>
        <v>Confirmado</v>
      </c>
      <c r="N11036" s="24">
        <f>+IF(COVID_CL_CONFIRMA[[#This Row],[ID_Comuna]]&lt;&gt;99999,VLOOKUP($I11036,Localiza_CL[[Codcom]:[Población MINCIEN]],4,0),VLOOKUP($F11036,Localiza_CL[],4,0))</f>
        <v>-70.626637030500007</v>
      </c>
      <c r="O11036" s="31">
        <f>+IF(COVID_CL_CONFIRMA[[#This Row],[ID_Comuna]]&lt;&gt;99999,VLOOKUP($I11036,Localiza_CL[[Codcom]:[Población MINCIEN]],5,0),VLOOKUP($F11036,Localiza_CL[],5,0))</f>
        <v>-33.604364294100002</v>
      </c>
      <c r="P11036" s="23" t="str">
        <f t="shared" si="901"/>
        <v>CHILE</v>
      </c>
    </row>
    <row r="11037" spans="1:16" x14ac:dyDescent="0.25">
      <c r="A11037" s="53" t="str">
        <f t="shared" si="899"/>
        <v>999994394311026</v>
      </c>
      <c r="B11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7" s="21" t="str">
        <f t="shared" si="902"/>
        <v>Metropolitana43943</v>
      </c>
      <c r="D11037" s="20">
        <f t="shared" si="903"/>
        <v>11026</v>
      </c>
      <c r="E11037" s="17">
        <v>43943</v>
      </c>
      <c r="F11037" s="20">
        <v>13</v>
      </c>
      <c r="G11037" s="22" t="s">
        <v>381</v>
      </c>
      <c r="H11037" s="16" t="s">
        <v>24</v>
      </c>
      <c r="I11037" s="19">
        <f>+IFERROR(VLOOKUP(H11037,Comunas!$D$5:$E$349,2,0),99999)</f>
        <v>99999</v>
      </c>
      <c r="J11037" s="8" t="s">
        <v>24</v>
      </c>
      <c r="K11037" s="8"/>
      <c r="L11037" s="6" t="s">
        <v>24</v>
      </c>
      <c r="M11037" s="23" t="str">
        <f t="shared" si="900"/>
        <v>Confirmado</v>
      </c>
      <c r="N11037" s="24">
        <f>+IF(COVID_CL_CONFIRMA[[#This Row],[ID_Comuna]]&lt;&gt;99999,VLOOKUP($I11037,Localiza_CL[[Codcom]:[Población MINCIEN]],4,0),VLOOKUP($F11037,Localiza_CL[],4,0))</f>
        <v>-70.626637030500007</v>
      </c>
      <c r="O11037" s="31">
        <f>+IF(COVID_CL_CONFIRMA[[#This Row],[ID_Comuna]]&lt;&gt;99999,VLOOKUP($I11037,Localiza_CL[[Codcom]:[Población MINCIEN]],5,0),VLOOKUP($F11037,Localiza_CL[],5,0))</f>
        <v>-33.604364294100002</v>
      </c>
      <c r="P11037" s="23" t="str">
        <f t="shared" si="901"/>
        <v>CHILE</v>
      </c>
    </row>
    <row r="11038" spans="1:16" x14ac:dyDescent="0.25">
      <c r="A11038" s="53" t="str">
        <f t="shared" si="899"/>
        <v>999994394311027</v>
      </c>
      <c r="B11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8" s="21" t="str">
        <f t="shared" si="902"/>
        <v>Metropolitana43943</v>
      </c>
      <c r="D11038" s="20">
        <f t="shared" si="903"/>
        <v>11027</v>
      </c>
      <c r="E11038" s="17">
        <v>43943</v>
      </c>
      <c r="F11038" s="20">
        <v>13</v>
      </c>
      <c r="G11038" s="22" t="s">
        <v>381</v>
      </c>
      <c r="H11038" s="16" t="s">
        <v>24</v>
      </c>
      <c r="I11038" s="19">
        <f>+IFERROR(VLOOKUP(H11038,Comunas!$D$5:$E$349,2,0),99999)</f>
        <v>99999</v>
      </c>
      <c r="J11038" s="8" t="s">
        <v>24</v>
      </c>
      <c r="K11038" s="8"/>
      <c r="L11038" s="6" t="s">
        <v>24</v>
      </c>
      <c r="M11038" s="23" t="str">
        <f t="shared" si="900"/>
        <v>Confirmado</v>
      </c>
      <c r="N11038" s="24">
        <f>+IF(COVID_CL_CONFIRMA[[#This Row],[ID_Comuna]]&lt;&gt;99999,VLOOKUP($I11038,Localiza_CL[[Codcom]:[Población MINCIEN]],4,0),VLOOKUP($F11038,Localiza_CL[],4,0))</f>
        <v>-70.626637030500007</v>
      </c>
      <c r="O11038" s="31">
        <f>+IF(COVID_CL_CONFIRMA[[#This Row],[ID_Comuna]]&lt;&gt;99999,VLOOKUP($I11038,Localiza_CL[[Codcom]:[Población MINCIEN]],5,0),VLOOKUP($F11038,Localiza_CL[],5,0))</f>
        <v>-33.604364294100002</v>
      </c>
      <c r="P11038" s="23" t="str">
        <f t="shared" si="901"/>
        <v>CHILE</v>
      </c>
    </row>
    <row r="11039" spans="1:16" x14ac:dyDescent="0.25">
      <c r="A11039" s="53" t="str">
        <f t="shared" si="899"/>
        <v>999994394311028</v>
      </c>
      <c r="B11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9" s="21" t="str">
        <f t="shared" si="902"/>
        <v>Metropolitana43943</v>
      </c>
      <c r="D11039" s="20">
        <f t="shared" si="903"/>
        <v>11028</v>
      </c>
      <c r="E11039" s="17">
        <v>43943</v>
      </c>
      <c r="F11039" s="20">
        <v>13</v>
      </c>
      <c r="G11039" s="22" t="s">
        <v>381</v>
      </c>
      <c r="H11039" s="16" t="s">
        <v>24</v>
      </c>
      <c r="I11039" s="19">
        <f>+IFERROR(VLOOKUP(H11039,Comunas!$D$5:$E$349,2,0),99999)</f>
        <v>99999</v>
      </c>
      <c r="J11039" s="8" t="s">
        <v>24</v>
      </c>
      <c r="K11039" s="8"/>
      <c r="L11039" s="6" t="s">
        <v>24</v>
      </c>
      <c r="M11039" s="23" t="str">
        <f t="shared" si="900"/>
        <v>Confirmado</v>
      </c>
      <c r="N11039" s="24">
        <f>+IF(COVID_CL_CONFIRMA[[#This Row],[ID_Comuna]]&lt;&gt;99999,VLOOKUP($I11039,Localiza_CL[[Codcom]:[Población MINCIEN]],4,0),VLOOKUP($F11039,Localiza_CL[],4,0))</f>
        <v>-70.626637030500007</v>
      </c>
      <c r="O11039" s="31">
        <f>+IF(COVID_CL_CONFIRMA[[#This Row],[ID_Comuna]]&lt;&gt;99999,VLOOKUP($I11039,Localiza_CL[[Codcom]:[Población MINCIEN]],5,0),VLOOKUP($F11039,Localiza_CL[],5,0))</f>
        <v>-33.604364294100002</v>
      </c>
      <c r="P11039" s="23" t="str">
        <f t="shared" si="901"/>
        <v>CHILE</v>
      </c>
    </row>
    <row r="11040" spans="1:16" x14ac:dyDescent="0.25">
      <c r="A11040" s="53" t="str">
        <f t="shared" si="899"/>
        <v>999994394311029</v>
      </c>
      <c r="B11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0" s="21" t="str">
        <f t="shared" si="902"/>
        <v>Metropolitana43943</v>
      </c>
      <c r="D11040" s="20">
        <f t="shared" si="903"/>
        <v>11029</v>
      </c>
      <c r="E11040" s="17">
        <v>43943</v>
      </c>
      <c r="F11040" s="20">
        <v>13</v>
      </c>
      <c r="G11040" s="22" t="s">
        <v>381</v>
      </c>
      <c r="H11040" s="16" t="s">
        <v>24</v>
      </c>
      <c r="I11040" s="19">
        <f>+IFERROR(VLOOKUP(H11040,Comunas!$D$5:$E$349,2,0),99999)</f>
        <v>99999</v>
      </c>
      <c r="J11040" s="8" t="s">
        <v>24</v>
      </c>
      <c r="K11040" s="8"/>
      <c r="L11040" s="6" t="s">
        <v>24</v>
      </c>
      <c r="M11040" s="23" t="str">
        <f t="shared" si="900"/>
        <v>Confirmado</v>
      </c>
      <c r="N11040" s="24">
        <f>+IF(COVID_CL_CONFIRMA[[#This Row],[ID_Comuna]]&lt;&gt;99999,VLOOKUP($I11040,Localiza_CL[[Codcom]:[Población MINCIEN]],4,0),VLOOKUP($F11040,Localiza_CL[],4,0))</f>
        <v>-70.626637030500007</v>
      </c>
      <c r="O11040" s="31">
        <f>+IF(COVID_CL_CONFIRMA[[#This Row],[ID_Comuna]]&lt;&gt;99999,VLOOKUP($I11040,Localiza_CL[[Codcom]:[Población MINCIEN]],5,0),VLOOKUP($F11040,Localiza_CL[],5,0))</f>
        <v>-33.604364294100002</v>
      </c>
      <c r="P11040" s="23" t="str">
        <f t="shared" si="901"/>
        <v>CHILE</v>
      </c>
    </row>
    <row r="11041" spans="1:16" x14ac:dyDescent="0.25">
      <c r="A11041" s="53" t="str">
        <f t="shared" si="899"/>
        <v>999994394311030</v>
      </c>
      <c r="B11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1" s="21" t="str">
        <f t="shared" si="902"/>
        <v>Metropolitana43943</v>
      </c>
      <c r="D11041" s="20">
        <f t="shared" si="903"/>
        <v>11030</v>
      </c>
      <c r="E11041" s="17">
        <v>43943</v>
      </c>
      <c r="F11041" s="20">
        <v>13</v>
      </c>
      <c r="G11041" s="22" t="s">
        <v>381</v>
      </c>
      <c r="H11041" s="16" t="s">
        <v>24</v>
      </c>
      <c r="I11041" s="19">
        <f>+IFERROR(VLOOKUP(H11041,Comunas!$D$5:$E$349,2,0),99999)</f>
        <v>99999</v>
      </c>
      <c r="J11041" s="8" t="s">
        <v>24</v>
      </c>
      <c r="K11041" s="8"/>
      <c r="L11041" s="6" t="s">
        <v>24</v>
      </c>
      <c r="M11041" s="23" t="str">
        <f t="shared" si="900"/>
        <v>Confirmado</v>
      </c>
      <c r="N11041" s="24">
        <f>+IF(COVID_CL_CONFIRMA[[#This Row],[ID_Comuna]]&lt;&gt;99999,VLOOKUP($I11041,Localiza_CL[[Codcom]:[Población MINCIEN]],4,0),VLOOKUP($F11041,Localiza_CL[],4,0))</f>
        <v>-70.626637030500007</v>
      </c>
      <c r="O11041" s="31">
        <f>+IF(COVID_CL_CONFIRMA[[#This Row],[ID_Comuna]]&lt;&gt;99999,VLOOKUP($I11041,Localiza_CL[[Codcom]:[Población MINCIEN]],5,0),VLOOKUP($F11041,Localiza_CL[],5,0))</f>
        <v>-33.604364294100002</v>
      </c>
      <c r="P11041" s="23" t="str">
        <f t="shared" si="901"/>
        <v>CHILE</v>
      </c>
    </row>
    <row r="11042" spans="1:16" x14ac:dyDescent="0.25">
      <c r="A11042" s="53" t="str">
        <f t="shared" si="899"/>
        <v>999994394311031</v>
      </c>
      <c r="B11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2" s="21" t="str">
        <f t="shared" si="902"/>
        <v>Metropolitana43943</v>
      </c>
      <c r="D11042" s="20">
        <f t="shared" si="903"/>
        <v>11031</v>
      </c>
      <c r="E11042" s="17">
        <v>43943</v>
      </c>
      <c r="F11042" s="20">
        <v>13</v>
      </c>
      <c r="G11042" s="22" t="s">
        <v>381</v>
      </c>
      <c r="H11042" s="16" t="s">
        <v>24</v>
      </c>
      <c r="I11042" s="19">
        <f>+IFERROR(VLOOKUP(H11042,Comunas!$D$5:$E$349,2,0),99999)</f>
        <v>99999</v>
      </c>
      <c r="J11042" s="8" t="s">
        <v>24</v>
      </c>
      <c r="K11042" s="8"/>
      <c r="L11042" s="6" t="s">
        <v>24</v>
      </c>
      <c r="M11042" s="23" t="str">
        <f t="shared" si="900"/>
        <v>Confirmado</v>
      </c>
      <c r="N11042" s="24">
        <f>+IF(COVID_CL_CONFIRMA[[#This Row],[ID_Comuna]]&lt;&gt;99999,VLOOKUP($I11042,Localiza_CL[[Codcom]:[Población MINCIEN]],4,0),VLOOKUP($F11042,Localiza_CL[],4,0))</f>
        <v>-70.626637030500007</v>
      </c>
      <c r="O11042" s="31">
        <f>+IF(COVID_CL_CONFIRMA[[#This Row],[ID_Comuna]]&lt;&gt;99999,VLOOKUP($I11042,Localiza_CL[[Codcom]:[Población MINCIEN]],5,0),VLOOKUP($F11042,Localiza_CL[],5,0))</f>
        <v>-33.604364294100002</v>
      </c>
      <c r="P11042" s="23" t="str">
        <f t="shared" si="901"/>
        <v>CHILE</v>
      </c>
    </row>
    <row r="11043" spans="1:16" x14ac:dyDescent="0.25">
      <c r="A11043" s="53" t="str">
        <f t="shared" si="899"/>
        <v>999994394311032</v>
      </c>
      <c r="B11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3" s="21" t="str">
        <f t="shared" si="902"/>
        <v>Metropolitana43943</v>
      </c>
      <c r="D11043" s="20">
        <f t="shared" si="903"/>
        <v>11032</v>
      </c>
      <c r="E11043" s="17">
        <v>43943</v>
      </c>
      <c r="F11043" s="20">
        <v>13</v>
      </c>
      <c r="G11043" s="22" t="s">
        <v>381</v>
      </c>
      <c r="H11043" s="16" t="s">
        <v>24</v>
      </c>
      <c r="I11043" s="19">
        <f>+IFERROR(VLOOKUP(H11043,Comunas!$D$5:$E$349,2,0),99999)</f>
        <v>99999</v>
      </c>
      <c r="J11043" s="8" t="s">
        <v>24</v>
      </c>
      <c r="K11043" s="8"/>
      <c r="L11043" s="6" t="s">
        <v>24</v>
      </c>
      <c r="M11043" s="23" t="str">
        <f t="shared" si="900"/>
        <v>Confirmado</v>
      </c>
      <c r="N11043" s="24">
        <f>+IF(COVID_CL_CONFIRMA[[#This Row],[ID_Comuna]]&lt;&gt;99999,VLOOKUP($I11043,Localiza_CL[[Codcom]:[Población MINCIEN]],4,0),VLOOKUP($F11043,Localiza_CL[],4,0))</f>
        <v>-70.626637030500007</v>
      </c>
      <c r="O11043" s="31">
        <f>+IF(COVID_CL_CONFIRMA[[#This Row],[ID_Comuna]]&lt;&gt;99999,VLOOKUP($I11043,Localiza_CL[[Codcom]:[Población MINCIEN]],5,0),VLOOKUP($F11043,Localiza_CL[],5,0))</f>
        <v>-33.604364294100002</v>
      </c>
      <c r="P11043" s="23" t="str">
        <f t="shared" si="901"/>
        <v>CHILE</v>
      </c>
    </row>
    <row r="11044" spans="1:16" x14ac:dyDescent="0.25">
      <c r="A11044" s="53" t="str">
        <f t="shared" si="899"/>
        <v>999994394311033</v>
      </c>
      <c r="B11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4" s="21" t="str">
        <f t="shared" si="902"/>
        <v>Metropolitana43943</v>
      </c>
      <c r="D11044" s="20">
        <f t="shared" si="903"/>
        <v>11033</v>
      </c>
      <c r="E11044" s="17">
        <v>43943</v>
      </c>
      <c r="F11044" s="20">
        <v>13</v>
      </c>
      <c r="G11044" s="22" t="s">
        <v>381</v>
      </c>
      <c r="H11044" s="16" t="s">
        <v>24</v>
      </c>
      <c r="I11044" s="19">
        <f>+IFERROR(VLOOKUP(H11044,Comunas!$D$5:$E$349,2,0),99999)</f>
        <v>99999</v>
      </c>
      <c r="J11044" s="8" t="s">
        <v>24</v>
      </c>
      <c r="K11044" s="8"/>
      <c r="L11044" s="6" t="s">
        <v>24</v>
      </c>
      <c r="M11044" s="23" t="str">
        <f t="shared" si="900"/>
        <v>Confirmado</v>
      </c>
      <c r="N11044" s="24">
        <f>+IF(COVID_CL_CONFIRMA[[#This Row],[ID_Comuna]]&lt;&gt;99999,VLOOKUP($I11044,Localiza_CL[[Codcom]:[Población MINCIEN]],4,0),VLOOKUP($F11044,Localiza_CL[],4,0))</f>
        <v>-70.626637030500007</v>
      </c>
      <c r="O11044" s="31">
        <f>+IF(COVID_CL_CONFIRMA[[#This Row],[ID_Comuna]]&lt;&gt;99999,VLOOKUP($I11044,Localiza_CL[[Codcom]:[Población MINCIEN]],5,0),VLOOKUP($F11044,Localiza_CL[],5,0))</f>
        <v>-33.604364294100002</v>
      </c>
      <c r="P11044" s="23" t="str">
        <f t="shared" si="901"/>
        <v>CHILE</v>
      </c>
    </row>
    <row r="11045" spans="1:16" x14ac:dyDescent="0.25">
      <c r="A11045" s="53" t="str">
        <f t="shared" si="899"/>
        <v>999994394311034</v>
      </c>
      <c r="B11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5" s="21" t="str">
        <f t="shared" si="902"/>
        <v>Metropolitana43943</v>
      </c>
      <c r="D11045" s="20">
        <f t="shared" si="903"/>
        <v>11034</v>
      </c>
      <c r="E11045" s="17">
        <v>43943</v>
      </c>
      <c r="F11045" s="20">
        <v>13</v>
      </c>
      <c r="G11045" s="22" t="s">
        <v>381</v>
      </c>
      <c r="H11045" s="16" t="s">
        <v>24</v>
      </c>
      <c r="I11045" s="19">
        <f>+IFERROR(VLOOKUP(H11045,Comunas!$D$5:$E$349,2,0),99999)</f>
        <v>99999</v>
      </c>
      <c r="J11045" s="8" t="s">
        <v>24</v>
      </c>
      <c r="K11045" s="8"/>
      <c r="L11045" s="6" t="s">
        <v>24</v>
      </c>
      <c r="M11045" s="23" t="str">
        <f t="shared" si="900"/>
        <v>Confirmado</v>
      </c>
      <c r="N11045" s="24">
        <f>+IF(COVID_CL_CONFIRMA[[#This Row],[ID_Comuna]]&lt;&gt;99999,VLOOKUP($I11045,Localiza_CL[[Codcom]:[Población MINCIEN]],4,0),VLOOKUP($F11045,Localiza_CL[],4,0))</f>
        <v>-70.626637030500007</v>
      </c>
      <c r="O11045" s="31">
        <f>+IF(COVID_CL_CONFIRMA[[#This Row],[ID_Comuna]]&lt;&gt;99999,VLOOKUP($I11045,Localiza_CL[[Codcom]:[Población MINCIEN]],5,0),VLOOKUP($F11045,Localiza_CL[],5,0))</f>
        <v>-33.604364294100002</v>
      </c>
      <c r="P11045" s="23" t="str">
        <f t="shared" si="901"/>
        <v>CHILE</v>
      </c>
    </row>
    <row r="11046" spans="1:16" x14ac:dyDescent="0.25">
      <c r="A11046" s="53" t="str">
        <f t="shared" si="899"/>
        <v>999994394311035</v>
      </c>
      <c r="B11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6" s="21" t="str">
        <f t="shared" si="902"/>
        <v>Metropolitana43943</v>
      </c>
      <c r="D11046" s="20">
        <f t="shared" si="903"/>
        <v>11035</v>
      </c>
      <c r="E11046" s="17">
        <v>43943</v>
      </c>
      <c r="F11046" s="20">
        <v>13</v>
      </c>
      <c r="G11046" s="22" t="s">
        <v>381</v>
      </c>
      <c r="H11046" s="16" t="s">
        <v>24</v>
      </c>
      <c r="I11046" s="19">
        <f>+IFERROR(VLOOKUP(H11046,Comunas!$D$5:$E$349,2,0),99999)</f>
        <v>99999</v>
      </c>
      <c r="J11046" s="8" t="s">
        <v>24</v>
      </c>
      <c r="K11046" s="8"/>
      <c r="L11046" s="6" t="s">
        <v>24</v>
      </c>
      <c r="M11046" s="23" t="str">
        <f t="shared" si="900"/>
        <v>Confirmado</v>
      </c>
      <c r="N11046" s="24">
        <f>+IF(COVID_CL_CONFIRMA[[#This Row],[ID_Comuna]]&lt;&gt;99999,VLOOKUP($I11046,Localiza_CL[[Codcom]:[Población MINCIEN]],4,0),VLOOKUP($F11046,Localiza_CL[],4,0))</f>
        <v>-70.626637030500007</v>
      </c>
      <c r="O11046" s="31">
        <f>+IF(COVID_CL_CONFIRMA[[#This Row],[ID_Comuna]]&lt;&gt;99999,VLOOKUP($I11046,Localiza_CL[[Codcom]:[Población MINCIEN]],5,0),VLOOKUP($F11046,Localiza_CL[],5,0))</f>
        <v>-33.604364294100002</v>
      </c>
      <c r="P11046" s="23" t="str">
        <f t="shared" si="901"/>
        <v>CHILE</v>
      </c>
    </row>
    <row r="11047" spans="1:16" x14ac:dyDescent="0.25">
      <c r="A11047" s="53" t="str">
        <f t="shared" si="899"/>
        <v>999994394311036</v>
      </c>
      <c r="B11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7" s="21" t="str">
        <f t="shared" si="902"/>
        <v>Metropolitana43943</v>
      </c>
      <c r="D11047" s="20">
        <f t="shared" si="903"/>
        <v>11036</v>
      </c>
      <c r="E11047" s="17">
        <v>43943</v>
      </c>
      <c r="F11047" s="20">
        <v>13</v>
      </c>
      <c r="G11047" s="22" t="s">
        <v>381</v>
      </c>
      <c r="H11047" s="16" t="s">
        <v>24</v>
      </c>
      <c r="I11047" s="19">
        <f>+IFERROR(VLOOKUP(H11047,Comunas!$D$5:$E$349,2,0),99999)</f>
        <v>99999</v>
      </c>
      <c r="J11047" s="8" t="s">
        <v>24</v>
      </c>
      <c r="K11047" s="8"/>
      <c r="L11047" s="6" t="s">
        <v>24</v>
      </c>
      <c r="M11047" s="23" t="str">
        <f t="shared" si="900"/>
        <v>Confirmado</v>
      </c>
      <c r="N11047" s="24">
        <f>+IF(COVID_CL_CONFIRMA[[#This Row],[ID_Comuna]]&lt;&gt;99999,VLOOKUP($I11047,Localiza_CL[[Codcom]:[Población MINCIEN]],4,0),VLOOKUP($F11047,Localiza_CL[],4,0))</f>
        <v>-70.626637030500007</v>
      </c>
      <c r="O11047" s="31">
        <f>+IF(COVID_CL_CONFIRMA[[#This Row],[ID_Comuna]]&lt;&gt;99999,VLOOKUP($I11047,Localiza_CL[[Codcom]:[Población MINCIEN]],5,0),VLOOKUP($F11047,Localiza_CL[],5,0))</f>
        <v>-33.604364294100002</v>
      </c>
      <c r="P11047" s="23" t="str">
        <f t="shared" si="901"/>
        <v>CHILE</v>
      </c>
    </row>
    <row r="11048" spans="1:16" x14ac:dyDescent="0.25">
      <c r="A11048" s="53" t="str">
        <f t="shared" si="899"/>
        <v>999994394311037</v>
      </c>
      <c r="B11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8" s="21" t="str">
        <f t="shared" si="902"/>
        <v>Metropolitana43943</v>
      </c>
      <c r="D11048" s="20">
        <f t="shared" si="903"/>
        <v>11037</v>
      </c>
      <c r="E11048" s="17">
        <v>43943</v>
      </c>
      <c r="F11048" s="20">
        <v>13</v>
      </c>
      <c r="G11048" s="22" t="s">
        <v>381</v>
      </c>
      <c r="H11048" s="16" t="s">
        <v>24</v>
      </c>
      <c r="I11048" s="19">
        <f>+IFERROR(VLOOKUP(H11048,Comunas!$D$5:$E$349,2,0),99999)</f>
        <v>99999</v>
      </c>
      <c r="J11048" s="8" t="s">
        <v>24</v>
      </c>
      <c r="K11048" s="8"/>
      <c r="L11048" s="6" t="s">
        <v>24</v>
      </c>
      <c r="M11048" s="23" t="str">
        <f t="shared" si="900"/>
        <v>Confirmado</v>
      </c>
      <c r="N11048" s="24">
        <f>+IF(COVID_CL_CONFIRMA[[#This Row],[ID_Comuna]]&lt;&gt;99999,VLOOKUP($I11048,Localiza_CL[[Codcom]:[Población MINCIEN]],4,0),VLOOKUP($F11048,Localiza_CL[],4,0))</f>
        <v>-70.626637030500007</v>
      </c>
      <c r="O11048" s="31">
        <f>+IF(COVID_CL_CONFIRMA[[#This Row],[ID_Comuna]]&lt;&gt;99999,VLOOKUP($I11048,Localiza_CL[[Codcom]:[Población MINCIEN]],5,0),VLOOKUP($F11048,Localiza_CL[],5,0))</f>
        <v>-33.604364294100002</v>
      </c>
      <c r="P11048" s="23" t="str">
        <f t="shared" si="901"/>
        <v>CHILE</v>
      </c>
    </row>
    <row r="11049" spans="1:16" x14ac:dyDescent="0.25">
      <c r="A11049" s="53" t="str">
        <f t="shared" si="899"/>
        <v>999994394311038</v>
      </c>
      <c r="B11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9" s="21" t="str">
        <f t="shared" si="902"/>
        <v>Metropolitana43943</v>
      </c>
      <c r="D11049" s="20">
        <f t="shared" si="903"/>
        <v>11038</v>
      </c>
      <c r="E11049" s="17">
        <v>43943</v>
      </c>
      <c r="F11049" s="20">
        <v>13</v>
      </c>
      <c r="G11049" s="22" t="s">
        <v>381</v>
      </c>
      <c r="H11049" s="16" t="s">
        <v>24</v>
      </c>
      <c r="I11049" s="19">
        <f>+IFERROR(VLOOKUP(H11049,Comunas!$D$5:$E$349,2,0),99999)</f>
        <v>99999</v>
      </c>
      <c r="J11049" s="8" t="s">
        <v>24</v>
      </c>
      <c r="K11049" s="8"/>
      <c r="L11049" s="6" t="s">
        <v>24</v>
      </c>
      <c r="M11049" s="23" t="str">
        <f t="shared" si="900"/>
        <v>Confirmado</v>
      </c>
      <c r="N11049" s="24">
        <f>+IF(COVID_CL_CONFIRMA[[#This Row],[ID_Comuna]]&lt;&gt;99999,VLOOKUP($I11049,Localiza_CL[[Codcom]:[Población MINCIEN]],4,0),VLOOKUP($F11049,Localiza_CL[],4,0))</f>
        <v>-70.626637030500007</v>
      </c>
      <c r="O11049" s="31">
        <f>+IF(COVID_CL_CONFIRMA[[#This Row],[ID_Comuna]]&lt;&gt;99999,VLOOKUP($I11049,Localiza_CL[[Codcom]:[Población MINCIEN]],5,0),VLOOKUP($F11049,Localiza_CL[],5,0))</f>
        <v>-33.604364294100002</v>
      </c>
      <c r="P11049" s="23" t="str">
        <f t="shared" si="901"/>
        <v>CHILE</v>
      </c>
    </row>
    <row r="11050" spans="1:16" x14ac:dyDescent="0.25">
      <c r="A11050" s="53" t="str">
        <f t="shared" si="899"/>
        <v>999994394311039</v>
      </c>
      <c r="B11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0" s="21" t="str">
        <f t="shared" si="902"/>
        <v>Metropolitana43943</v>
      </c>
      <c r="D11050" s="20">
        <f t="shared" si="903"/>
        <v>11039</v>
      </c>
      <c r="E11050" s="17">
        <v>43943</v>
      </c>
      <c r="F11050" s="20">
        <v>13</v>
      </c>
      <c r="G11050" s="22" t="s">
        <v>381</v>
      </c>
      <c r="H11050" s="16" t="s">
        <v>24</v>
      </c>
      <c r="I11050" s="19">
        <f>+IFERROR(VLOOKUP(H11050,Comunas!$D$5:$E$349,2,0),99999)</f>
        <v>99999</v>
      </c>
      <c r="J11050" s="8" t="s">
        <v>24</v>
      </c>
      <c r="K11050" s="8"/>
      <c r="L11050" s="6" t="s">
        <v>24</v>
      </c>
      <c r="M11050" s="23" t="str">
        <f t="shared" si="900"/>
        <v>Confirmado</v>
      </c>
      <c r="N11050" s="24">
        <f>+IF(COVID_CL_CONFIRMA[[#This Row],[ID_Comuna]]&lt;&gt;99999,VLOOKUP($I11050,Localiza_CL[[Codcom]:[Población MINCIEN]],4,0),VLOOKUP($F11050,Localiza_CL[],4,0))</f>
        <v>-70.626637030500007</v>
      </c>
      <c r="O11050" s="31">
        <f>+IF(COVID_CL_CONFIRMA[[#This Row],[ID_Comuna]]&lt;&gt;99999,VLOOKUP($I11050,Localiza_CL[[Codcom]:[Población MINCIEN]],5,0),VLOOKUP($F11050,Localiza_CL[],5,0))</f>
        <v>-33.604364294100002</v>
      </c>
      <c r="P11050" s="23" t="str">
        <f t="shared" si="901"/>
        <v>CHILE</v>
      </c>
    </row>
    <row r="11051" spans="1:16" x14ac:dyDescent="0.25">
      <c r="A11051" s="53" t="str">
        <f t="shared" si="899"/>
        <v>999994394311040</v>
      </c>
      <c r="B11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1" s="21" t="str">
        <f t="shared" si="902"/>
        <v>Metropolitana43943</v>
      </c>
      <c r="D11051" s="20">
        <f t="shared" si="903"/>
        <v>11040</v>
      </c>
      <c r="E11051" s="17">
        <v>43943</v>
      </c>
      <c r="F11051" s="20">
        <v>13</v>
      </c>
      <c r="G11051" s="22" t="s">
        <v>381</v>
      </c>
      <c r="H11051" s="16" t="s">
        <v>24</v>
      </c>
      <c r="I11051" s="19">
        <f>+IFERROR(VLOOKUP(H11051,Comunas!$D$5:$E$349,2,0),99999)</f>
        <v>99999</v>
      </c>
      <c r="J11051" s="8" t="s">
        <v>24</v>
      </c>
      <c r="K11051" s="8"/>
      <c r="L11051" s="6" t="s">
        <v>24</v>
      </c>
      <c r="M11051" s="23" t="str">
        <f t="shared" si="900"/>
        <v>Confirmado</v>
      </c>
      <c r="N11051" s="24">
        <f>+IF(COVID_CL_CONFIRMA[[#This Row],[ID_Comuna]]&lt;&gt;99999,VLOOKUP($I11051,Localiza_CL[[Codcom]:[Población MINCIEN]],4,0),VLOOKUP($F11051,Localiza_CL[],4,0))</f>
        <v>-70.626637030500007</v>
      </c>
      <c r="O11051" s="31">
        <f>+IF(COVID_CL_CONFIRMA[[#This Row],[ID_Comuna]]&lt;&gt;99999,VLOOKUP($I11051,Localiza_CL[[Codcom]:[Población MINCIEN]],5,0),VLOOKUP($F11051,Localiza_CL[],5,0))</f>
        <v>-33.604364294100002</v>
      </c>
      <c r="P11051" s="23" t="str">
        <f t="shared" si="901"/>
        <v>CHILE</v>
      </c>
    </row>
    <row r="11052" spans="1:16" x14ac:dyDescent="0.25">
      <c r="A11052" s="53" t="str">
        <f t="shared" si="899"/>
        <v>999994394311041</v>
      </c>
      <c r="B11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2" s="21" t="str">
        <f t="shared" si="902"/>
        <v>Metropolitana43943</v>
      </c>
      <c r="D11052" s="20">
        <f t="shared" si="903"/>
        <v>11041</v>
      </c>
      <c r="E11052" s="17">
        <v>43943</v>
      </c>
      <c r="F11052" s="20">
        <v>13</v>
      </c>
      <c r="G11052" s="22" t="s">
        <v>381</v>
      </c>
      <c r="H11052" s="16" t="s">
        <v>24</v>
      </c>
      <c r="I11052" s="19">
        <f>+IFERROR(VLOOKUP(H11052,Comunas!$D$5:$E$349,2,0),99999)</f>
        <v>99999</v>
      </c>
      <c r="J11052" s="8" t="s">
        <v>24</v>
      </c>
      <c r="K11052" s="8"/>
      <c r="L11052" s="6" t="s">
        <v>24</v>
      </c>
      <c r="M11052" s="23" t="str">
        <f t="shared" si="900"/>
        <v>Confirmado</v>
      </c>
      <c r="N11052" s="24">
        <f>+IF(COVID_CL_CONFIRMA[[#This Row],[ID_Comuna]]&lt;&gt;99999,VLOOKUP($I11052,Localiza_CL[[Codcom]:[Población MINCIEN]],4,0),VLOOKUP($F11052,Localiza_CL[],4,0))</f>
        <v>-70.626637030500007</v>
      </c>
      <c r="O11052" s="31">
        <f>+IF(COVID_CL_CONFIRMA[[#This Row],[ID_Comuna]]&lt;&gt;99999,VLOOKUP($I11052,Localiza_CL[[Codcom]:[Población MINCIEN]],5,0),VLOOKUP($F11052,Localiza_CL[],5,0))</f>
        <v>-33.604364294100002</v>
      </c>
      <c r="P11052" s="23" t="str">
        <f t="shared" si="901"/>
        <v>CHILE</v>
      </c>
    </row>
    <row r="11053" spans="1:16" x14ac:dyDescent="0.25">
      <c r="A11053" s="53" t="str">
        <f t="shared" si="899"/>
        <v>999994394311042</v>
      </c>
      <c r="B11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3" s="21" t="str">
        <f t="shared" si="902"/>
        <v>Metropolitana43943</v>
      </c>
      <c r="D11053" s="20">
        <f t="shared" si="903"/>
        <v>11042</v>
      </c>
      <c r="E11053" s="17">
        <v>43943</v>
      </c>
      <c r="F11053" s="20">
        <v>13</v>
      </c>
      <c r="G11053" s="22" t="s">
        <v>381</v>
      </c>
      <c r="H11053" s="16" t="s">
        <v>24</v>
      </c>
      <c r="I11053" s="19">
        <f>+IFERROR(VLOOKUP(H11053,Comunas!$D$5:$E$349,2,0),99999)</f>
        <v>99999</v>
      </c>
      <c r="J11053" s="8" t="s">
        <v>24</v>
      </c>
      <c r="K11053" s="8"/>
      <c r="L11053" s="6" t="s">
        <v>24</v>
      </c>
      <c r="M11053" s="23" t="str">
        <f t="shared" si="900"/>
        <v>Confirmado</v>
      </c>
      <c r="N11053" s="24">
        <f>+IF(COVID_CL_CONFIRMA[[#This Row],[ID_Comuna]]&lt;&gt;99999,VLOOKUP($I11053,Localiza_CL[[Codcom]:[Población MINCIEN]],4,0),VLOOKUP($F11053,Localiza_CL[],4,0))</f>
        <v>-70.626637030500007</v>
      </c>
      <c r="O11053" s="31">
        <f>+IF(COVID_CL_CONFIRMA[[#This Row],[ID_Comuna]]&lt;&gt;99999,VLOOKUP($I11053,Localiza_CL[[Codcom]:[Población MINCIEN]],5,0),VLOOKUP($F11053,Localiza_CL[],5,0))</f>
        <v>-33.604364294100002</v>
      </c>
      <c r="P11053" s="23" t="str">
        <f t="shared" si="901"/>
        <v>CHILE</v>
      </c>
    </row>
    <row r="11054" spans="1:16" x14ac:dyDescent="0.25">
      <c r="A11054" s="53" t="str">
        <f t="shared" si="899"/>
        <v>999994394311043</v>
      </c>
      <c r="B11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4" s="21" t="str">
        <f t="shared" si="902"/>
        <v>Metropolitana43943</v>
      </c>
      <c r="D11054" s="20">
        <f t="shared" si="903"/>
        <v>11043</v>
      </c>
      <c r="E11054" s="17">
        <v>43943</v>
      </c>
      <c r="F11054" s="20">
        <v>13</v>
      </c>
      <c r="G11054" s="22" t="s">
        <v>381</v>
      </c>
      <c r="H11054" s="16" t="s">
        <v>24</v>
      </c>
      <c r="I11054" s="19">
        <f>+IFERROR(VLOOKUP(H11054,Comunas!$D$5:$E$349,2,0),99999)</f>
        <v>99999</v>
      </c>
      <c r="J11054" s="8" t="s">
        <v>24</v>
      </c>
      <c r="K11054" s="8"/>
      <c r="L11054" s="6" t="s">
        <v>24</v>
      </c>
      <c r="M11054" s="23" t="str">
        <f t="shared" si="900"/>
        <v>Confirmado</v>
      </c>
      <c r="N11054" s="24">
        <f>+IF(COVID_CL_CONFIRMA[[#This Row],[ID_Comuna]]&lt;&gt;99999,VLOOKUP($I11054,Localiza_CL[[Codcom]:[Población MINCIEN]],4,0),VLOOKUP($F11054,Localiza_CL[],4,0))</f>
        <v>-70.626637030500007</v>
      </c>
      <c r="O11054" s="31">
        <f>+IF(COVID_CL_CONFIRMA[[#This Row],[ID_Comuna]]&lt;&gt;99999,VLOOKUP($I11054,Localiza_CL[[Codcom]:[Población MINCIEN]],5,0),VLOOKUP($F11054,Localiza_CL[],5,0))</f>
        <v>-33.604364294100002</v>
      </c>
      <c r="P11054" s="23" t="str">
        <f t="shared" si="901"/>
        <v>CHILE</v>
      </c>
    </row>
    <row r="11055" spans="1:16" x14ac:dyDescent="0.25">
      <c r="A11055" s="53" t="str">
        <f t="shared" si="899"/>
        <v>999994394311044</v>
      </c>
      <c r="B11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5" s="21" t="str">
        <f t="shared" si="902"/>
        <v>Metropolitana43943</v>
      </c>
      <c r="D11055" s="20">
        <f t="shared" si="903"/>
        <v>11044</v>
      </c>
      <c r="E11055" s="17">
        <v>43943</v>
      </c>
      <c r="F11055" s="20">
        <v>13</v>
      </c>
      <c r="G11055" s="22" t="s">
        <v>381</v>
      </c>
      <c r="H11055" s="16" t="s">
        <v>24</v>
      </c>
      <c r="I11055" s="19">
        <f>+IFERROR(VLOOKUP(H11055,Comunas!$D$5:$E$349,2,0),99999)</f>
        <v>99999</v>
      </c>
      <c r="J11055" s="8" t="s">
        <v>24</v>
      </c>
      <c r="K11055" s="8"/>
      <c r="L11055" s="6" t="s">
        <v>24</v>
      </c>
      <c r="M11055" s="23" t="str">
        <f t="shared" si="900"/>
        <v>Confirmado</v>
      </c>
      <c r="N11055" s="24">
        <f>+IF(COVID_CL_CONFIRMA[[#This Row],[ID_Comuna]]&lt;&gt;99999,VLOOKUP($I11055,Localiza_CL[[Codcom]:[Población MINCIEN]],4,0),VLOOKUP($F11055,Localiza_CL[],4,0))</f>
        <v>-70.626637030500007</v>
      </c>
      <c r="O11055" s="31">
        <f>+IF(COVID_CL_CONFIRMA[[#This Row],[ID_Comuna]]&lt;&gt;99999,VLOOKUP($I11055,Localiza_CL[[Codcom]:[Población MINCIEN]],5,0),VLOOKUP($F11055,Localiza_CL[],5,0))</f>
        <v>-33.604364294100002</v>
      </c>
      <c r="P11055" s="23" t="str">
        <f t="shared" si="901"/>
        <v>CHILE</v>
      </c>
    </row>
    <row r="11056" spans="1:16" x14ac:dyDescent="0.25">
      <c r="A11056" s="53" t="str">
        <f t="shared" si="899"/>
        <v>999994394311045</v>
      </c>
      <c r="B11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6" s="21" t="str">
        <f t="shared" si="902"/>
        <v>Metropolitana43943</v>
      </c>
      <c r="D11056" s="20">
        <f t="shared" si="903"/>
        <v>11045</v>
      </c>
      <c r="E11056" s="17">
        <v>43943</v>
      </c>
      <c r="F11056" s="20">
        <v>13</v>
      </c>
      <c r="G11056" s="22" t="s">
        <v>381</v>
      </c>
      <c r="H11056" s="16" t="s">
        <v>24</v>
      </c>
      <c r="I11056" s="19">
        <f>+IFERROR(VLOOKUP(H11056,Comunas!$D$5:$E$349,2,0),99999)</f>
        <v>99999</v>
      </c>
      <c r="J11056" s="8" t="s">
        <v>24</v>
      </c>
      <c r="K11056" s="8"/>
      <c r="L11056" s="6" t="s">
        <v>24</v>
      </c>
      <c r="M11056" s="23" t="str">
        <f t="shared" si="900"/>
        <v>Confirmado</v>
      </c>
      <c r="N11056" s="24">
        <f>+IF(COVID_CL_CONFIRMA[[#This Row],[ID_Comuna]]&lt;&gt;99999,VLOOKUP($I11056,Localiza_CL[[Codcom]:[Población MINCIEN]],4,0),VLOOKUP($F11056,Localiza_CL[],4,0))</f>
        <v>-70.626637030500007</v>
      </c>
      <c r="O11056" s="31">
        <f>+IF(COVID_CL_CONFIRMA[[#This Row],[ID_Comuna]]&lt;&gt;99999,VLOOKUP($I11056,Localiza_CL[[Codcom]:[Población MINCIEN]],5,0),VLOOKUP($F11056,Localiza_CL[],5,0))</f>
        <v>-33.604364294100002</v>
      </c>
      <c r="P11056" s="23" t="str">
        <f t="shared" si="901"/>
        <v>CHILE</v>
      </c>
    </row>
    <row r="11057" spans="1:16" x14ac:dyDescent="0.25">
      <c r="A11057" s="53" t="str">
        <f t="shared" si="899"/>
        <v>999994394311046</v>
      </c>
      <c r="B11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7" s="21" t="str">
        <f t="shared" si="902"/>
        <v>Metropolitana43943</v>
      </c>
      <c r="D11057" s="20">
        <f t="shared" si="903"/>
        <v>11046</v>
      </c>
      <c r="E11057" s="17">
        <v>43943</v>
      </c>
      <c r="F11057" s="20">
        <v>13</v>
      </c>
      <c r="G11057" s="22" t="s">
        <v>381</v>
      </c>
      <c r="H11057" s="16" t="s">
        <v>24</v>
      </c>
      <c r="I11057" s="19">
        <f>+IFERROR(VLOOKUP(H11057,Comunas!$D$5:$E$349,2,0),99999)</f>
        <v>99999</v>
      </c>
      <c r="J11057" s="8" t="s">
        <v>24</v>
      </c>
      <c r="K11057" s="8"/>
      <c r="L11057" s="6" t="s">
        <v>24</v>
      </c>
      <c r="M11057" s="23" t="str">
        <f t="shared" si="900"/>
        <v>Confirmado</v>
      </c>
      <c r="N11057" s="24">
        <f>+IF(COVID_CL_CONFIRMA[[#This Row],[ID_Comuna]]&lt;&gt;99999,VLOOKUP($I11057,Localiza_CL[[Codcom]:[Población MINCIEN]],4,0),VLOOKUP($F11057,Localiza_CL[],4,0))</f>
        <v>-70.626637030500007</v>
      </c>
      <c r="O11057" s="31">
        <f>+IF(COVID_CL_CONFIRMA[[#This Row],[ID_Comuna]]&lt;&gt;99999,VLOOKUP($I11057,Localiza_CL[[Codcom]:[Población MINCIEN]],5,0),VLOOKUP($F11057,Localiza_CL[],5,0))</f>
        <v>-33.604364294100002</v>
      </c>
      <c r="P11057" s="23" t="str">
        <f t="shared" si="901"/>
        <v>CHILE</v>
      </c>
    </row>
    <row r="11058" spans="1:16" x14ac:dyDescent="0.25">
      <c r="A11058" s="53" t="str">
        <f t="shared" si="899"/>
        <v>999994394311047</v>
      </c>
      <c r="B11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8" s="21" t="str">
        <f t="shared" si="902"/>
        <v>Metropolitana43943</v>
      </c>
      <c r="D11058" s="20">
        <f t="shared" si="903"/>
        <v>11047</v>
      </c>
      <c r="E11058" s="17">
        <v>43943</v>
      </c>
      <c r="F11058" s="20">
        <v>13</v>
      </c>
      <c r="G11058" s="22" t="s">
        <v>381</v>
      </c>
      <c r="H11058" s="16" t="s">
        <v>24</v>
      </c>
      <c r="I11058" s="19">
        <f>+IFERROR(VLOOKUP(H11058,Comunas!$D$5:$E$349,2,0),99999)</f>
        <v>99999</v>
      </c>
      <c r="J11058" s="8" t="s">
        <v>24</v>
      </c>
      <c r="K11058" s="8"/>
      <c r="L11058" s="6" t="s">
        <v>24</v>
      </c>
      <c r="M11058" s="23" t="str">
        <f t="shared" si="900"/>
        <v>Confirmado</v>
      </c>
      <c r="N11058" s="24">
        <f>+IF(COVID_CL_CONFIRMA[[#This Row],[ID_Comuna]]&lt;&gt;99999,VLOOKUP($I11058,Localiza_CL[[Codcom]:[Población MINCIEN]],4,0),VLOOKUP($F11058,Localiza_CL[],4,0))</f>
        <v>-70.626637030500007</v>
      </c>
      <c r="O11058" s="31">
        <f>+IF(COVID_CL_CONFIRMA[[#This Row],[ID_Comuna]]&lt;&gt;99999,VLOOKUP($I11058,Localiza_CL[[Codcom]:[Población MINCIEN]],5,0),VLOOKUP($F11058,Localiza_CL[],5,0))</f>
        <v>-33.604364294100002</v>
      </c>
      <c r="P11058" s="23" t="str">
        <f t="shared" si="901"/>
        <v>CHILE</v>
      </c>
    </row>
    <row r="11059" spans="1:16" x14ac:dyDescent="0.25">
      <c r="A11059" s="53" t="str">
        <f t="shared" si="899"/>
        <v>999994394311048</v>
      </c>
      <c r="B11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9" s="21" t="str">
        <f t="shared" si="902"/>
        <v>Metropolitana43943</v>
      </c>
      <c r="D11059" s="20">
        <f t="shared" si="903"/>
        <v>11048</v>
      </c>
      <c r="E11059" s="17">
        <v>43943</v>
      </c>
      <c r="F11059" s="20">
        <v>13</v>
      </c>
      <c r="G11059" s="22" t="s">
        <v>381</v>
      </c>
      <c r="H11059" s="16" t="s">
        <v>24</v>
      </c>
      <c r="I11059" s="19">
        <f>+IFERROR(VLOOKUP(H11059,Comunas!$D$5:$E$349,2,0),99999)</f>
        <v>99999</v>
      </c>
      <c r="J11059" s="8" t="s">
        <v>24</v>
      </c>
      <c r="K11059" s="8"/>
      <c r="L11059" s="6" t="s">
        <v>24</v>
      </c>
      <c r="M11059" s="23" t="str">
        <f t="shared" si="900"/>
        <v>Confirmado</v>
      </c>
      <c r="N11059" s="24">
        <f>+IF(COVID_CL_CONFIRMA[[#This Row],[ID_Comuna]]&lt;&gt;99999,VLOOKUP($I11059,Localiza_CL[[Codcom]:[Población MINCIEN]],4,0),VLOOKUP($F11059,Localiza_CL[],4,0))</f>
        <v>-70.626637030500007</v>
      </c>
      <c r="O11059" s="31">
        <f>+IF(COVID_CL_CONFIRMA[[#This Row],[ID_Comuna]]&lt;&gt;99999,VLOOKUP($I11059,Localiza_CL[[Codcom]:[Población MINCIEN]],5,0),VLOOKUP($F11059,Localiza_CL[],5,0))</f>
        <v>-33.604364294100002</v>
      </c>
      <c r="P11059" s="23" t="str">
        <f t="shared" si="901"/>
        <v>CHILE</v>
      </c>
    </row>
    <row r="11060" spans="1:16" x14ac:dyDescent="0.25">
      <c r="A11060" s="53" t="str">
        <f t="shared" si="899"/>
        <v>999994394311049</v>
      </c>
      <c r="B11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0" s="21" t="str">
        <f t="shared" si="902"/>
        <v>Metropolitana43943</v>
      </c>
      <c r="D11060" s="20">
        <f t="shared" si="903"/>
        <v>11049</v>
      </c>
      <c r="E11060" s="17">
        <v>43943</v>
      </c>
      <c r="F11060" s="20">
        <v>13</v>
      </c>
      <c r="G11060" s="22" t="s">
        <v>381</v>
      </c>
      <c r="H11060" s="16" t="s">
        <v>24</v>
      </c>
      <c r="I11060" s="19">
        <f>+IFERROR(VLOOKUP(H11060,Comunas!$D$5:$E$349,2,0),99999)</f>
        <v>99999</v>
      </c>
      <c r="J11060" s="8" t="s">
        <v>24</v>
      </c>
      <c r="K11060" s="8"/>
      <c r="L11060" s="6" t="s">
        <v>24</v>
      </c>
      <c r="M11060" s="23" t="str">
        <f t="shared" si="900"/>
        <v>Confirmado</v>
      </c>
      <c r="N11060" s="24">
        <f>+IF(COVID_CL_CONFIRMA[[#This Row],[ID_Comuna]]&lt;&gt;99999,VLOOKUP($I11060,Localiza_CL[[Codcom]:[Población MINCIEN]],4,0),VLOOKUP($F11060,Localiza_CL[],4,0))</f>
        <v>-70.626637030500007</v>
      </c>
      <c r="O11060" s="31">
        <f>+IF(COVID_CL_CONFIRMA[[#This Row],[ID_Comuna]]&lt;&gt;99999,VLOOKUP($I11060,Localiza_CL[[Codcom]:[Población MINCIEN]],5,0),VLOOKUP($F11060,Localiza_CL[],5,0))</f>
        <v>-33.604364294100002</v>
      </c>
      <c r="P11060" s="23" t="str">
        <f t="shared" si="901"/>
        <v>CHILE</v>
      </c>
    </row>
    <row r="11061" spans="1:16" x14ac:dyDescent="0.25">
      <c r="A11061" s="53" t="str">
        <f t="shared" si="899"/>
        <v>999994394311050</v>
      </c>
      <c r="B11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1" s="21" t="str">
        <f t="shared" si="902"/>
        <v>Metropolitana43943</v>
      </c>
      <c r="D11061" s="20">
        <f t="shared" si="903"/>
        <v>11050</v>
      </c>
      <c r="E11061" s="17">
        <v>43943</v>
      </c>
      <c r="F11061" s="20">
        <v>13</v>
      </c>
      <c r="G11061" s="22" t="s">
        <v>381</v>
      </c>
      <c r="H11061" s="16" t="s">
        <v>24</v>
      </c>
      <c r="I11061" s="19">
        <f>+IFERROR(VLOOKUP(H11061,Comunas!$D$5:$E$349,2,0),99999)</f>
        <v>99999</v>
      </c>
      <c r="J11061" s="8" t="s">
        <v>24</v>
      </c>
      <c r="K11061" s="8"/>
      <c r="L11061" s="6" t="s">
        <v>24</v>
      </c>
      <c r="M11061" s="23" t="str">
        <f t="shared" si="900"/>
        <v>Confirmado</v>
      </c>
      <c r="N11061" s="24">
        <f>+IF(COVID_CL_CONFIRMA[[#This Row],[ID_Comuna]]&lt;&gt;99999,VLOOKUP($I11061,Localiza_CL[[Codcom]:[Población MINCIEN]],4,0),VLOOKUP($F11061,Localiza_CL[],4,0))</f>
        <v>-70.626637030500007</v>
      </c>
      <c r="O11061" s="31">
        <f>+IF(COVID_CL_CONFIRMA[[#This Row],[ID_Comuna]]&lt;&gt;99999,VLOOKUP($I11061,Localiza_CL[[Codcom]:[Población MINCIEN]],5,0),VLOOKUP($F11061,Localiza_CL[],5,0))</f>
        <v>-33.604364294100002</v>
      </c>
      <c r="P11061" s="23" t="str">
        <f t="shared" si="901"/>
        <v>CHILE</v>
      </c>
    </row>
    <row r="11062" spans="1:16" x14ac:dyDescent="0.25">
      <c r="A11062" s="53" t="str">
        <f t="shared" si="899"/>
        <v>999994394311051</v>
      </c>
      <c r="B11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2" s="21" t="str">
        <f t="shared" si="902"/>
        <v>Metropolitana43943</v>
      </c>
      <c r="D11062" s="20">
        <f t="shared" si="903"/>
        <v>11051</v>
      </c>
      <c r="E11062" s="17">
        <v>43943</v>
      </c>
      <c r="F11062" s="20">
        <v>13</v>
      </c>
      <c r="G11062" s="22" t="s">
        <v>381</v>
      </c>
      <c r="H11062" s="16" t="s">
        <v>24</v>
      </c>
      <c r="I11062" s="19">
        <f>+IFERROR(VLOOKUP(H11062,Comunas!$D$5:$E$349,2,0),99999)</f>
        <v>99999</v>
      </c>
      <c r="J11062" s="8" t="s">
        <v>24</v>
      </c>
      <c r="K11062" s="8"/>
      <c r="L11062" s="6" t="s">
        <v>24</v>
      </c>
      <c r="M11062" s="23" t="str">
        <f t="shared" si="900"/>
        <v>Confirmado</v>
      </c>
      <c r="N11062" s="24">
        <f>+IF(COVID_CL_CONFIRMA[[#This Row],[ID_Comuna]]&lt;&gt;99999,VLOOKUP($I11062,Localiza_CL[[Codcom]:[Población MINCIEN]],4,0),VLOOKUP($F11062,Localiza_CL[],4,0))</f>
        <v>-70.626637030500007</v>
      </c>
      <c r="O11062" s="31">
        <f>+IF(COVID_CL_CONFIRMA[[#This Row],[ID_Comuna]]&lt;&gt;99999,VLOOKUP($I11062,Localiza_CL[[Codcom]:[Población MINCIEN]],5,0),VLOOKUP($F11062,Localiza_CL[],5,0))</f>
        <v>-33.604364294100002</v>
      </c>
      <c r="P11062" s="23" t="str">
        <f t="shared" si="901"/>
        <v>CHILE</v>
      </c>
    </row>
    <row r="11063" spans="1:16" x14ac:dyDescent="0.25">
      <c r="A11063" s="53" t="str">
        <f t="shared" si="899"/>
        <v>999994394311052</v>
      </c>
      <c r="B11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3" s="21" t="str">
        <f t="shared" si="902"/>
        <v>Metropolitana43943</v>
      </c>
      <c r="D11063" s="20">
        <f t="shared" si="903"/>
        <v>11052</v>
      </c>
      <c r="E11063" s="17">
        <v>43943</v>
      </c>
      <c r="F11063" s="20">
        <v>13</v>
      </c>
      <c r="G11063" s="22" t="s">
        <v>381</v>
      </c>
      <c r="H11063" s="16" t="s">
        <v>24</v>
      </c>
      <c r="I11063" s="19">
        <f>+IFERROR(VLOOKUP(H11063,Comunas!$D$5:$E$349,2,0),99999)</f>
        <v>99999</v>
      </c>
      <c r="J11063" s="8" t="s">
        <v>24</v>
      </c>
      <c r="K11063" s="8"/>
      <c r="L11063" s="6" t="s">
        <v>24</v>
      </c>
      <c r="M11063" s="23" t="str">
        <f t="shared" si="900"/>
        <v>Confirmado</v>
      </c>
      <c r="N11063" s="24">
        <f>+IF(COVID_CL_CONFIRMA[[#This Row],[ID_Comuna]]&lt;&gt;99999,VLOOKUP($I11063,Localiza_CL[[Codcom]:[Población MINCIEN]],4,0),VLOOKUP($F11063,Localiza_CL[],4,0))</f>
        <v>-70.626637030500007</v>
      </c>
      <c r="O11063" s="31">
        <f>+IF(COVID_CL_CONFIRMA[[#This Row],[ID_Comuna]]&lt;&gt;99999,VLOOKUP($I11063,Localiza_CL[[Codcom]:[Población MINCIEN]],5,0),VLOOKUP($F11063,Localiza_CL[],5,0))</f>
        <v>-33.604364294100002</v>
      </c>
      <c r="P11063" s="23" t="str">
        <f t="shared" si="901"/>
        <v>CHILE</v>
      </c>
    </row>
    <row r="11064" spans="1:16" x14ac:dyDescent="0.25">
      <c r="A11064" s="53" t="str">
        <f t="shared" si="899"/>
        <v>999994394311053</v>
      </c>
      <c r="B11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4" s="21" t="str">
        <f t="shared" si="902"/>
        <v>Metropolitana43943</v>
      </c>
      <c r="D11064" s="20">
        <f t="shared" si="903"/>
        <v>11053</v>
      </c>
      <c r="E11064" s="17">
        <v>43943</v>
      </c>
      <c r="F11064" s="20">
        <v>13</v>
      </c>
      <c r="G11064" s="22" t="s">
        <v>381</v>
      </c>
      <c r="H11064" s="16" t="s">
        <v>24</v>
      </c>
      <c r="I11064" s="19">
        <f>+IFERROR(VLOOKUP(H11064,Comunas!$D$5:$E$349,2,0),99999)</f>
        <v>99999</v>
      </c>
      <c r="J11064" s="8" t="s">
        <v>24</v>
      </c>
      <c r="K11064" s="8"/>
      <c r="L11064" s="6" t="s">
        <v>24</v>
      </c>
      <c r="M11064" s="23" t="str">
        <f t="shared" si="900"/>
        <v>Confirmado</v>
      </c>
      <c r="N11064" s="24">
        <f>+IF(COVID_CL_CONFIRMA[[#This Row],[ID_Comuna]]&lt;&gt;99999,VLOOKUP($I11064,Localiza_CL[[Codcom]:[Población MINCIEN]],4,0),VLOOKUP($F11064,Localiza_CL[],4,0))</f>
        <v>-70.626637030500007</v>
      </c>
      <c r="O11064" s="31">
        <f>+IF(COVID_CL_CONFIRMA[[#This Row],[ID_Comuna]]&lt;&gt;99999,VLOOKUP($I11064,Localiza_CL[[Codcom]:[Población MINCIEN]],5,0),VLOOKUP($F11064,Localiza_CL[],5,0))</f>
        <v>-33.604364294100002</v>
      </c>
      <c r="P11064" s="23" t="str">
        <f t="shared" si="901"/>
        <v>CHILE</v>
      </c>
    </row>
    <row r="11065" spans="1:16" x14ac:dyDescent="0.25">
      <c r="A11065" s="53" t="str">
        <f t="shared" si="899"/>
        <v>999994394311054</v>
      </c>
      <c r="B11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5" s="21" t="str">
        <f t="shared" si="902"/>
        <v>Metropolitana43943</v>
      </c>
      <c r="D11065" s="20">
        <f t="shared" si="903"/>
        <v>11054</v>
      </c>
      <c r="E11065" s="17">
        <v>43943</v>
      </c>
      <c r="F11065" s="20">
        <v>13</v>
      </c>
      <c r="G11065" s="22" t="s">
        <v>381</v>
      </c>
      <c r="H11065" s="16" t="s">
        <v>24</v>
      </c>
      <c r="I11065" s="19">
        <f>+IFERROR(VLOOKUP(H11065,Comunas!$D$5:$E$349,2,0),99999)</f>
        <v>99999</v>
      </c>
      <c r="J11065" s="8" t="s">
        <v>24</v>
      </c>
      <c r="K11065" s="8"/>
      <c r="L11065" s="6" t="s">
        <v>24</v>
      </c>
      <c r="M11065" s="23" t="str">
        <f t="shared" si="900"/>
        <v>Confirmado</v>
      </c>
      <c r="N11065" s="24">
        <f>+IF(COVID_CL_CONFIRMA[[#This Row],[ID_Comuna]]&lt;&gt;99999,VLOOKUP($I11065,Localiza_CL[[Codcom]:[Población MINCIEN]],4,0),VLOOKUP($F11065,Localiza_CL[],4,0))</f>
        <v>-70.626637030500007</v>
      </c>
      <c r="O11065" s="31">
        <f>+IF(COVID_CL_CONFIRMA[[#This Row],[ID_Comuna]]&lt;&gt;99999,VLOOKUP($I11065,Localiza_CL[[Codcom]:[Población MINCIEN]],5,0),VLOOKUP($F11065,Localiza_CL[],5,0))</f>
        <v>-33.604364294100002</v>
      </c>
      <c r="P11065" s="23" t="str">
        <f t="shared" si="901"/>
        <v>CHILE</v>
      </c>
    </row>
    <row r="11066" spans="1:16" x14ac:dyDescent="0.25">
      <c r="A11066" s="53" t="str">
        <f t="shared" si="899"/>
        <v>999994394311055</v>
      </c>
      <c r="B11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6" s="21" t="str">
        <f t="shared" si="902"/>
        <v>Metropolitana43943</v>
      </c>
      <c r="D11066" s="20">
        <f t="shared" si="903"/>
        <v>11055</v>
      </c>
      <c r="E11066" s="17">
        <v>43943</v>
      </c>
      <c r="F11066" s="20">
        <v>13</v>
      </c>
      <c r="G11066" s="22" t="s">
        <v>381</v>
      </c>
      <c r="H11066" s="16" t="s">
        <v>24</v>
      </c>
      <c r="I11066" s="19">
        <f>+IFERROR(VLOOKUP(H11066,Comunas!$D$5:$E$349,2,0),99999)</f>
        <v>99999</v>
      </c>
      <c r="J11066" s="8" t="s">
        <v>24</v>
      </c>
      <c r="K11066" s="8"/>
      <c r="L11066" s="6" t="s">
        <v>24</v>
      </c>
      <c r="M11066" s="23" t="str">
        <f t="shared" si="900"/>
        <v>Confirmado</v>
      </c>
      <c r="N11066" s="24">
        <f>+IF(COVID_CL_CONFIRMA[[#This Row],[ID_Comuna]]&lt;&gt;99999,VLOOKUP($I11066,Localiza_CL[[Codcom]:[Población MINCIEN]],4,0),VLOOKUP($F11066,Localiza_CL[],4,0))</f>
        <v>-70.626637030500007</v>
      </c>
      <c r="O11066" s="31">
        <f>+IF(COVID_CL_CONFIRMA[[#This Row],[ID_Comuna]]&lt;&gt;99999,VLOOKUP($I11066,Localiza_CL[[Codcom]:[Población MINCIEN]],5,0),VLOOKUP($F11066,Localiza_CL[],5,0))</f>
        <v>-33.604364294100002</v>
      </c>
      <c r="P11066" s="23" t="str">
        <f t="shared" si="901"/>
        <v>CHILE</v>
      </c>
    </row>
    <row r="11067" spans="1:16" x14ac:dyDescent="0.25">
      <c r="A11067" s="53" t="str">
        <f t="shared" si="899"/>
        <v>999994394311056</v>
      </c>
      <c r="B11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7" s="21" t="str">
        <f t="shared" si="902"/>
        <v>Metropolitana43943</v>
      </c>
      <c r="D11067" s="20">
        <f t="shared" si="903"/>
        <v>11056</v>
      </c>
      <c r="E11067" s="17">
        <v>43943</v>
      </c>
      <c r="F11067" s="20">
        <v>13</v>
      </c>
      <c r="G11067" s="22" t="s">
        <v>381</v>
      </c>
      <c r="H11067" s="16" t="s">
        <v>24</v>
      </c>
      <c r="I11067" s="19">
        <f>+IFERROR(VLOOKUP(H11067,Comunas!$D$5:$E$349,2,0),99999)</f>
        <v>99999</v>
      </c>
      <c r="J11067" s="8" t="s">
        <v>24</v>
      </c>
      <c r="K11067" s="8"/>
      <c r="L11067" s="6" t="s">
        <v>24</v>
      </c>
      <c r="M11067" s="23" t="str">
        <f t="shared" si="900"/>
        <v>Confirmado</v>
      </c>
      <c r="N11067" s="24">
        <f>+IF(COVID_CL_CONFIRMA[[#This Row],[ID_Comuna]]&lt;&gt;99999,VLOOKUP($I11067,Localiza_CL[[Codcom]:[Población MINCIEN]],4,0),VLOOKUP($F11067,Localiza_CL[],4,0))</f>
        <v>-70.626637030500007</v>
      </c>
      <c r="O11067" s="31">
        <f>+IF(COVID_CL_CONFIRMA[[#This Row],[ID_Comuna]]&lt;&gt;99999,VLOOKUP($I11067,Localiza_CL[[Codcom]:[Población MINCIEN]],5,0),VLOOKUP($F11067,Localiza_CL[],5,0))</f>
        <v>-33.604364294100002</v>
      </c>
      <c r="P11067" s="23" t="str">
        <f t="shared" si="901"/>
        <v>CHILE</v>
      </c>
    </row>
    <row r="11068" spans="1:16" x14ac:dyDescent="0.25">
      <c r="A11068" s="53" t="str">
        <f t="shared" si="899"/>
        <v>999994394311057</v>
      </c>
      <c r="B11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8" s="21" t="str">
        <f t="shared" si="902"/>
        <v>Metropolitana43943</v>
      </c>
      <c r="D11068" s="20">
        <f t="shared" si="903"/>
        <v>11057</v>
      </c>
      <c r="E11068" s="17">
        <v>43943</v>
      </c>
      <c r="F11068" s="20">
        <v>13</v>
      </c>
      <c r="G11068" s="22" t="s">
        <v>381</v>
      </c>
      <c r="H11068" s="16" t="s">
        <v>24</v>
      </c>
      <c r="I11068" s="19">
        <f>+IFERROR(VLOOKUP(H11068,Comunas!$D$5:$E$349,2,0),99999)</f>
        <v>99999</v>
      </c>
      <c r="J11068" s="8" t="s">
        <v>24</v>
      </c>
      <c r="K11068" s="8"/>
      <c r="L11068" s="6" t="s">
        <v>24</v>
      </c>
      <c r="M11068" s="23" t="str">
        <f t="shared" si="900"/>
        <v>Confirmado</v>
      </c>
      <c r="N11068" s="24">
        <f>+IF(COVID_CL_CONFIRMA[[#This Row],[ID_Comuna]]&lt;&gt;99999,VLOOKUP($I11068,Localiza_CL[[Codcom]:[Población MINCIEN]],4,0),VLOOKUP($F11068,Localiza_CL[],4,0))</f>
        <v>-70.626637030500007</v>
      </c>
      <c r="O11068" s="31">
        <f>+IF(COVID_CL_CONFIRMA[[#This Row],[ID_Comuna]]&lt;&gt;99999,VLOOKUP($I11068,Localiza_CL[[Codcom]:[Población MINCIEN]],5,0),VLOOKUP($F11068,Localiza_CL[],5,0))</f>
        <v>-33.604364294100002</v>
      </c>
      <c r="P11068" s="23" t="str">
        <f t="shared" si="901"/>
        <v>CHILE</v>
      </c>
    </row>
    <row r="11069" spans="1:16" x14ac:dyDescent="0.25">
      <c r="A11069" s="53" t="str">
        <f t="shared" si="899"/>
        <v>999994394311058</v>
      </c>
      <c r="B11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9" s="21" t="str">
        <f t="shared" si="902"/>
        <v>Metropolitana43943</v>
      </c>
      <c r="D11069" s="20">
        <f t="shared" si="903"/>
        <v>11058</v>
      </c>
      <c r="E11069" s="17">
        <v>43943</v>
      </c>
      <c r="F11069" s="20">
        <v>13</v>
      </c>
      <c r="G11069" s="22" t="s">
        <v>381</v>
      </c>
      <c r="H11069" s="16" t="s">
        <v>24</v>
      </c>
      <c r="I11069" s="19">
        <f>+IFERROR(VLOOKUP(H11069,Comunas!$D$5:$E$349,2,0),99999)</f>
        <v>99999</v>
      </c>
      <c r="J11069" s="8" t="s">
        <v>24</v>
      </c>
      <c r="K11069" s="8"/>
      <c r="L11069" s="6" t="s">
        <v>24</v>
      </c>
      <c r="M11069" s="23" t="str">
        <f t="shared" si="900"/>
        <v>Confirmado</v>
      </c>
      <c r="N11069" s="24">
        <f>+IF(COVID_CL_CONFIRMA[[#This Row],[ID_Comuna]]&lt;&gt;99999,VLOOKUP($I11069,Localiza_CL[[Codcom]:[Población MINCIEN]],4,0),VLOOKUP($F11069,Localiza_CL[],4,0))</f>
        <v>-70.626637030500007</v>
      </c>
      <c r="O11069" s="31">
        <f>+IF(COVID_CL_CONFIRMA[[#This Row],[ID_Comuna]]&lt;&gt;99999,VLOOKUP($I11069,Localiza_CL[[Codcom]:[Población MINCIEN]],5,0),VLOOKUP($F11069,Localiza_CL[],5,0))</f>
        <v>-33.604364294100002</v>
      </c>
      <c r="P11069" s="23" t="str">
        <f t="shared" si="901"/>
        <v>CHILE</v>
      </c>
    </row>
    <row r="11070" spans="1:16" x14ac:dyDescent="0.25">
      <c r="A11070" s="53" t="str">
        <f t="shared" si="899"/>
        <v>999994394311059</v>
      </c>
      <c r="B11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0" s="21" t="str">
        <f t="shared" si="902"/>
        <v>Metropolitana43943</v>
      </c>
      <c r="D11070" s="20">
        <f t="shared" si="903"/>
        <v>11059</v>
      </c>
      <c r="E11070" s="17">
        <v>43943</v>
      </c>
      <c r="F11070" s="20">
        <v>13</v>
      </c>
      <c r="G11070" s="22" t="s">
        <v>381</v>
      </c>
      <c r="H11070" s="16" t="s">
        <v>24</v>
      </c>
      <c r="I11070" s="19">
        <f>+IFERROR(VLOOKUP(H11070,Comunas!$D$5:$E$349,2,0),99999)</f>
        <v>99999</v>
      </c>
      <c r="J11070" s="8" t="s">
        <v>24</v>
      </c>
      <c r="K11070" s="8"/>
      <c r="L11070" s="6" t="s">
        <v>24</v>
      </c>
      <c r="M11070" s="23" t="str">
        <f t="shared" si="900"/>
        <v>Confirmado</v>
      </c>
      <c r="N11070" s="24">
        <f>+IF(COVID_CL_CONFIRMA[[#This Row],[ID_Comuna]]&lt;&gt;99999,VLOOKUP($I11070,Localiza_CL[[Codcom]:[Población MINCIEN]],4,0),VLOOKUP($F11070,Localiza_CL[],4,0))</f>
        <v>-70.626637030500007</v>
      </c>
      <c r="O11070" s="31">
        <f>+IF(COVID_CL_CONFIRMA[[#This Row],[ID_Comuna]]&lt;&gt;99999,VLOOKUP($I11070,Localiza_CL[[Codcom]:[Población MINCIEN]],5,0),VLOOKUP($F11070,Localiza_CL[],5,0))</f>
        <v>-33.604364294100002</v>
      </c>
      <c r="P11070" s="23" t="str">
        <f t="shared" si="901"/>
        <v>CHILE</v>
      </c>
    </row>
    <row r="11071" spans="1:16" x14ac:dyDescent="0.25">
      <c r="A11071" s="53" t="str">
        <f t="shared" si="899"/>
        <v>999994394311060</v>
      </c>
      <c r="B11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1" s="21" t="str">
        <f t="shared" si="902"/>
        <v>Metropolitana43943</v>
      </c>
      <c r="D11071" s="20">
        <f t="shared" si="903"/>
        <v>11060</v>
      </c>
      <c r="E11071" s="17">
        <v>43943</v>
      </c>
      <c r="F11071" s="20">
        <v>13</v>
      </c>
      <c r="G11071" s="22" t="s">
        <v>381</v>
      </c>
      <c r="H11071" s="16" t="s">
        <v>24</v>
      </c>
      <c r="I11071" s="19">
        <f>+IFERROR(VLOOKUP(H11071,Comunas!$D$5:$E$349,2,0),99999)</f>
        <v>99999</v>
      </c>
      <c r="J11071" s="8" t="s">
        <v>24</v>
      </c>
      <c r="K11071" s="8"/>
      <c r="L11071" s="6" t="s">
        <v>24</v>
      </c>
      <c r="M11071" s="23" t="str">
        <f t="shared" si="900"/>
        <v>Confirmado</v>
      </c>
      <c r="N11071" s="24">
        <f>+IF(COVID_CL_CONFIRMA[[#This Row],[ID_Comuna]]&lt;&gt;99999,VLOOKUP($I11071,Localiza_CL[[Codcom]:[Población MINCIEN]],4,0),VLOOKUP($F11071,Localiza_CL[],4,0))</f>
        <v>-70.626637030500007</v>
      </c>
      <c r="O11071" s="31">
        <f>+IF(COVID_CL_CONFIRMA[[#This Row],[ID_Comuna]]&lt;&gt;99999,VLOOKUP($I11071,Localiza_CL[[Codcom]:[Población MINCIEN]],5,0),VLOOKUP($F11071,Localiza_CL[],5,0))</f>
        <v>-33.604364294100002</v>
      </c>
      <c r="P11071" s="23" t="str">
        <f t="shared" si="901"/>
        <v>CHILE</v>
      </c>
    </row>
    <row r="11072" spans="1:16" x14ac:dyDescent="0.25">
      <c r="A11072" s="53" t="str">
        <f t="shared" si="899"/>
        <v>999994394311061</v>
      </c>
      <c r="B11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2" s="21" t="str">
        <f t="shared" si="902"/>
        <v>Metropolitana43943</v>
      </c>
      <c r="D11072" s="20">
        <f t="shared" si="903"/>
        <v>11061</v>
      </c>
      <c r="E11072" s="17">
        <v>43943</v>
      </c>
      <c r="F11072" s="20">
        <v>13</v>
      </c>
      <c r="G11072" s="22" t="s">
        <v>381</v>
      </c>
      <c r="H11072" s="16" t="s">
        <v>24</v>
      </c>
      <c r="I11072" s="19">
        <f>+IFERROR(VLOOKUP(H11072,Comunas!$D$5:$E$349,2,0),99999)</f>
        <v>99999</v>
      </c>
      <c r="J11072" s="8" t="s">
        <v>24</v>
      </c>
      <c r="K11072" s="8"/>
      <c r="L11072" s="6" t="s">
        <v>24</v>
      </c>
      <c r="M11072" s="23" t="str">
        <f t="shared" si="900"/>
        <v>Confirmado</v>
      </c>
      <c r="N11072" s="24">
        <f>+IF(COVID_CL_CONFIRMA[[#This Row],[ID_Comuna]]&lt;&gt;99999,VLOOKUP($I11072,Localiza_CL[[Codcom]:[Población MINCIEN]],4,0),VLOOKUP($F11072,Localiza_CL[],4,0))</f>
        <v>-70.626637030500007</v>
      </c>
      <c r="O11072" s="31">
        <f>+IF(COVID_CL_CONFIRMA[[#This Row],[ID_Comuna]]&lt;&gt;99999,VLOOKUP($I11072,Localiza_CL[[Codcom]:[Población MINCIEN]],5,0),VLOOKUP($F11072,Localiza_CL[],5,0))</f>
        <v>-33.604364294100002</v>
      </c>
      <c r="P11072" s="23" t="str">
        <f t="shared" si="901"/>
        <v>CHILE</v>
      </c>
    </row>
    <row r="11073" spans="1:16" x14ac:dyDescent="0.25">
      <c r="A11073" s="53" t="str">
        <f t="shared" si="899"/>
        <v>999994394311062</v>
      </c>
      <c r="B11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3" s="21" t="str">
        <f t="shared" si="902"/>
        <v>Metropolitana43943</v>
      </c>
      <c r="D11073" s="20">
        <f t="shared" si="903"/>
        <v>11062</v>
      </c>
      <c r="E11073" s="17">
        <v>43943</v>
      </c>
      <c r="F11073" s="20">
        <v>13</v>
      </c>
      <c r="G11073" s="22" t="s">
        <v>381</v>
      </c>
      <c r="H11073" s="16" t="s">
        <v>24</v>
      </c>
      <c r="I11073" s="19">
        <f>+IFERROR(VLOOKUP(H11073,Comunas!$D$5:$E$349,2,0),99999)</f>
        <v>99999</v>
      </c>
      <c r="J11073" s="8" t="s">
        <v>24</v>
      </c>
      <c r="K11073" s="8"/>
      <c r="L11073" s="6" t="s">
        <v>24</v>
      </c>
      <c r="M11073" s="23" t="str">
        <f t="shared" si="900"/>
        <v>Confirmado</v>
      </c>
      <c r="N11073" s="24">
        <f>+IF(COVID_CL_CONFIRMA[[#This Row],[ID_Comuna]]&lt;&gt;99999,VLOOKUP($I11073,Localiza_CL[[Codcom]:[Población MINCIEN]],4,0),VLOOKUP($F11073,Localiza_CL[],4,0))</f>
        <v>-70.626637030500007</v>
      </c>
      <c r="O11073" s="31">
        <f>+IF(COVID_CL_CONFIRMA[[#This Row],[ID_Comuna]]&lt;&gt;99999,VLOOKUP($I11073,Localiza_CL[[Codcom]:[Población MINCIEN]],5,0),VLOOKUP($F11073,Localiza_CL[],5,0))</f>
        <v>-33.604364294100002</v>
      </c>
      <c r="P11073" s="23" t="str">
        <f t="shared" si="901"/>
        <v>CHILE</v>
      </c>
    </row>
    <row r="11074" spans="1:16" x14ac:dyDescent="0.25">
      <c r="A11074" s="53" t="str">
        <f t="shared" si="899"/>
        <v>999994394311063</v>
      </c>
      <c r="B11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4" s="21" t="str">
        <f t="shared" si="902"/>
        <v>Metropolitana43943</v>
      </c>
      <c r="D11074" s="20">
        <f t="shared" si="903"/>
        <v>11063</v>
      </c>
      <c r="E11074" s="17">
        <v>43943</v>
      </c>
      <c r="F11074" s="20">
        <v>13</v>
      </c>
      <c r="G11074" s="22" t="s">
        <v>381</v>
      </c>
      <c r="H11074" s="16" t="s">
        <v>24</v>
      </c>
      <c r="I11074" s="19">
        <f>+IFERROR(VLOOKUP(H11074,Comunas!$D$5:$E$349,2,0),99999)</f>
        <v>99999</v>
      </c>
      <c r="J11074" s="8" t="s">
        <v>24</v>
      </c>
      <c r="K11074" s="8"/>
      <c r="L11074" s="6" t="s">
        <v>24</v>
      </c>
      <c r="M11074" s="23" t="str">
        <f t="shared" si="900"/>
        <v>Confirmado</v>
      </c>
      <c r="N11074" s="24">
        <f>+IF(COVID_CL_CONFIRMA[[#This Row],[ID_Comuna]]&lt;&gt;99999,VLOOKUP($I11074,Localiza_CL[[Codcom]:[Población MINCIEN]],4,0),VLOOKUP($F11074,Localiza_CL[],4,0))</f>
        <v>-70.626637030500007</v>
      </c>
      <c r="O11074" s="31">
        <f>+IF(COVID_CL_CONFIRMA[[#This Row],[ID_Comuna]]&lt;&gt;99999,VLOOKUP($I11074,Localiza_CL[[Codcom]:[Población MINCIEN]],5,0),VLOOKUP($F11074,Localiza_CL[],5,0))</f>
        <v>-33.604364294100002</v>
      </c>
      <c r="P11074" s="23" t="str">
        <f t="shared" si="901"/>
        <v>CHILE</v>
      </c>
    </row>
    <row r="11075" spans="1:16" x14ac:dyDescent="0.25">
      <c r="A11075" s="53" t="str">
        <f t="shared" si="899"/>
        <v>999994394311064</v>
      </c>
      <c r="B11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5" s="21" t="str">
        <f t="shared" si="902"/>
        <v>Metropolitana43943</v>
      </c>
      <c r="D11075" s="20">
        <f t="shared" si="903"/>
        <v>11064</v>
      </c>
      <c r="E11075" s="17">
        <v>43943</v>
      </c>
      <c r="F11075" s="20">
        <v>13</v>
      </c>
      <c r="G11075" s="22" t="s">
        <v>381</v>
      </c>
      <c r="H11075" s="16" t="s">
        <v>24</v>
      </c>
      <c r="I11075" s="19">
        <f>+IFERROR(VLOOKUP(H11075,Comunas!$D$5:$E$349,2,0),99999)</f>
        <v>99999</v>
      </c>
      <c r="J11075" s="8" t="s">
        <v>24</v>
      </c>
      <c r="K11075" s="8"/>
      <c r="L11075" s="6" t="s">
        <v>24</v>
      </c>
      <c r="M11075" s="23" t="str">
        <f t="shared" si="900"/>
        <v>Confirmado</v>
      </c>
      <c r="N11075" s="24">
        <f>+IF(COVID_CL_CONFIRMA[[#This Row],[ID_Comuna]]&lt;&gt;99999,VLOOKUP($I11075,Localiza_CL[[Codcom]:[Población MINCIEN]],4,0),VLOOKUP($F11075,Localiza_CL[],4,0))</f>
        <v>-70.626637030500007</v>
      </c>
      <c r="O11075" s="31">
        <f>+IF(COVID_CL_CONFIRMA[[#This Row],[ID_Comuna]]&lt;&gt;99999,VLOOKUP($I11075,Localiza_CL[[Codcom]:[Población MINCIEN]],5,0),VLOOKUP($F11075,Localiza_CL[],5,0))</f>
        <v>-33.604364294100002</v>
      </c>
      <c r="P11075" s="23" t="str">
        <f t="shared" si="901"/>
        <v>CHILE</v>
      </c>
    </row>
    <row r="11076" spans="1:16" x14ac:dyDescent="0.25">
      <c r="A11076" s="53" t="str">
        <f t="shared" si="899"/>
        <v>999994394311065</v>
      </c>
      <c r="B11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6" s="21" t="str">
        <f t="shared" si="902"/>
        <v>Metropolitana43943</v>
      </c>
      <c r="D11076" s="20">
        <f t="shared" si="903"/>
        <v>11065</v>
      </c>
      <c r="E11076" s="17">
        <v>43943</v>
      </c>
      <c r="F11076" s="20">
        <v>13</v>
      </c>
      <c r="G11076" s="22" t="s">
        <v>381</v>
      </c>
      <c r="H11076" s="16" t="s">
        <v>24</v>
      </c>
      <c r="I11076" s="19">
        <f>+IFERROR(VLOOKUP(H11076,Comunas!$D$5:$E$349,2,0),99999)</f>
        <v>99999</v>
      </c>
      <c r="J11076" s="8" t="s">
        <v>24</v>
      </c>
      <c r="K11076" s="8"/>
      <c r="L11076" s="6" t="s">
        <v>24</v>
      </c>
      <c r="M11076" s="23" t="str">
        <f t="shared" si="900"/>
        <v>Confirmado</v>
      </c>
      <c r="N11076" s="24">
        <f>+IF(COVID_CL_CONFIRMA[[#This Row],[ID_Comuna]]&lt;&gt;99999,VLOOKUP($I11076,Localiza_CL[[Codcom]:[Población MINCIEN]],4,0),VLOOKUP($F11076,Localiza_CL[],4,0))</f>
        <v>-70.626637030500007</v>
      </c>
      <c r="O11076" s="31">
        <f>+IF(COVID_CL_CONFIRMA[[#This Row],[ID_Comuna]]&lt;&gt;99999,VLOOKUP($I11076,Localiza_CL[[Codcom]:[Población MINCIEN]],5,0),VLOOKUP($F11076,Localiza_CL[],5,0))</f>
        <v>-33.604364294100002</v>
      </c>
      <c r="P11076" s="23" t="str">
        <f t="shared" si="901"/>
        <v>CHILE</v>
      </c>
    </row>
    <row r="11077" spans="1:16" x14ac:dyDescent="0.25">
      <c r="A11077" s="53" t="str">
        <f t="shared" si="899"/>
        <v>999994394311066</v>
      </c>
      <c r="B11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7" s="21" t="str">
        <f t="shared" si="902"/>
        <v>Metropolitana43943</v>
      </c>
      <c r="D11077" s="20">
        <f t="shared" si="903"/>
        <v>11066</v>
      </c>
      <c r="E11077" s="17">
        <v>43943</v>
      </c>
      <c r="F11077" s="20">
        <v>13</v>
      </c>
      <c r="G11077" s="22" t="s">
        <v>381</v>
      </c>
      <c r="H11077" s="16" t="s">
        <v>24</v>
      </c>
      <c r="I11077" s="19">
        <f>+IFERROR(VLOOKUP(H11077,Comunas!$D$5:$E$349,2,0),99999)</f>
        <v>99999</v>
      </c>
      <c r="J11077" s="8" t="s">
        <v>24</v>
      </c>
      <c r="K11077" s="8"/>
      <c r="L11077" s="6" t="s">
        <v>24</v>
      </c>
      <c r="M11077" s="23" t="str">
        <f t="shared" si="900"/>
        <v>Confirmado</v>
      </c>
      <c r="N11077" s="24">
        <f>+IF(COVID_CL_CONFIRMA[[#This Row],[ID_Comuna]]&lt;&gt;99999,VLOOKUP($I11077,Localiza_CL[[Codcom]:[Población MINCIEN]],4,0),VLOOKUP($F11077,Localiza_CL[],4,0))</f>
        <v>-70.626637030500007</v>
      </c>
      <c r="O11077" s="31">
        <f>+IF(COVID_CL_CONFIRMA[[#This Row],[ID_Comuna]]&lt;&gt;99999,VLOOKUP($I11077,Localiza_CL[[Codcom]:[Población MINCIEN]],5,0),VLOOKUP($F11077,Localiza_CL[],5,0))</f>
        <v>-33.604364294100002</v>
      </c>
      <c r="P11077" s="23" t="str">
        <f t="shared" si="901"/>
        <v>CHILE</v>
      </c>
    </row>
    <row r="11078" spans="1:16" x14ac:dyDescent="0.25">
      <c r="A11078" s="53" t="str">
        <f t="shared" si="899"/>
        <v>999994394311067</v>
      </c>
      <c r="B11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8" s="21" t="str">
        <f t="shared" si="902"/>
        <v>Metropolitana43943</v>
      </c>
      <c r="D11078" s="20">
        <f t="shared" si="903"/>
        <v>11067</v>
      </c>
      <c r="E11078" s="17">
        <v>43943</v>
      </c>
      <c r="F11078" s="20">
        <v>13</v>
      </c>
      <c r="G11078" s="22" t="s">
        <v>381</v>
      </c>
      <c r="H11078" s="16" t="s">
        <v>24</v>
      </c>
      <c r="I11078" s="19">
        <f>+IFERROR(VLOOKUP(H11078,Comunas!$D$5:$E$349,2,0),99999)</f>
        <v>99999</v>
      </c>
      <c r="J11078" s="8" t="s">
        <v>24</v>
      </c>
      <c r="K11078" s="8"/>
      <c r="L11078" s="6" t="s">
        <v>24</v>
      </c>
      <c r="M11078" s="23" t="str">
        <f t="shared" si="900"/>
        <v>Confirmado</v>
      </c>
      <c r="N11078" s="24">
        <f>+IF(COVID_CL_CONFIRMA[[#This Row],[ID_Comuna]]&lt;&gt;99999,VLOOKUP($I11078,Localiza_CL[[Codcom]:[Población MINCIEN]],4,0),VLOOKUP($F11078,Localiza_CL[],4,0))</f>
        <v>-70.626637030500007</v>
      </c>
      <c r="O11078" s="31">
        <f>+IF(COVID_CL_CONFIRMA[[#This Row],[ID_Comuna]]&lt;&gt;99999,VLOOKUP($I11078,Localiza_CL[[Codcom]:[Población MINCIEN]],5,0),VLOOKUP($F11078,Localiza_CL[],5,0))</f>
        <v>-33.604364294100002</v>
      </c>
      <c r="P11078" s="23" t="str">
        <f t="shared" si="901"/>
        <v>CHILE</v>
      </c>
    </row>
    <row r="11079" spans="1:16" x14ac:dyDescent="0.25">
      <c r="A11079" s="53" t="str">
        <f t="shared" si="899"/>
        <v>999994394311068</v>
      </c>
      <c r="B11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9" s="21" t="str">
        <f t="shared" si="902"/>
        <v>Metropolitana43943</v>
      </c>
      <c r="D11079" s="20">
        <f t="shared" si="903"/>
        <v>11068</v>
      </c>
      <c r="E11079" s="17">
        <v>43943</v>
      </c>
      <c r="F11079" s="20">
        <v>13</v>
      </c>
      <c r="G11079" s="22" t="s">
        <v>381</v>
      </c>
      <c r="H11079" s="16" t="s">
        <v>24</v>
      </c>
      <c r="I11079" s="19">
        <f>+IFERROR(VLOOKUP(H11079,Comunas!$D$5:$E$349,2,0),99999)</f>
        <v>99999</v>
      </c>
      <c r="J11079" s="8" t="s">
        <v>24</v>
      </c>
      <c r="K11079" s="8"/>
      <c r="L11079" s="6" t="s">
        <v>24</v>
      </c>
      <c r="M11079" s="23" t="str">
        <f t="shared" si="900"/>
        <v>Confirmado</v>
      </c>
      <c r="N11079" s="24">
        <f>+IF(COVID_CL_CONFIRMA[[#This Row],[ID_Comuna]]&lt;&gt;99999,VLOOKUP($I11079,Localiza_CL[[Codcom]:[Población MINCIEN]],4,0),VLOOKUP($F11079,Localiza_CL[],4,0))</f>
        <v>-70.626637030500007</v>
      </c>
      <c r="O11079" s="31">
        <f>+IF(COVID_CL_CONFIRMA[[#This Row],[ID_Comuna]]&lt;&gt;99999,VLOOKUP($I11079,Localiza_CL[[Codcom]:[Población MINCIEN]],5,0),VLOOKUP($F11079,Localiza_CL[],5,0))</f>
        <v>-33.604364294100002</v>
      </c>
      <c r="P11079" s="23" t="str">
        <f t="shared" si="901"/>
        <v>CHILE</v>
      </c>
    </row>
    <row r="11080" spans="1:16" x14ac:dyDescent="0.25">
      <c r="A11080" s="53" t="str">
        <f t="shared" si="899"/>
        <v>999994394311069</v>
      </c>
      <c r="B11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0" s="21" t="str">
        <f t="shared" si="902"/>
        <v>Metropolitana43943</v>
      </c>
      <c r="D11080" s="20">
        <f t="shared" si="903"/>
        <v>11069</v>
      </c>
      <c r="E11080" s="17">
        <v>43943</v>
      </c>
      <c r="F11080" s="20">
        <v>13</v>
      </c>
      <c r="G11080" s="22" t="s">
        <v>381</v>
      </c>
      <c r="H11080" s="16" t="s">
        <v>24</v>
      </c>
      <c r="I11080" s="19">
        <f>+IFERROR(VLOOKUP(H11080,Comunas!$D$5:$E$349,2,0),99999)</f>
        <v>99999</v>
      </c>
      <c r="J11080" s="8" t="s">
        <v>24</v>
      </c>
      <c r="K11080" s="8"/>
      <c r="L11080" s="6" t="s">
        <v>24</v>
      </c>
      <c r="M11080" s="23" t="str">
        <f t="shared" si="900"/>
        <v>Confirmado</v>
      </c>
      <c r="N11080" s="24">
        <f>+IF(COVID_CL_CONFIRMA[[#This Row],[ID_Comuna]]&lt;&gt;99999,VLOOKUP($I11080,Localiza_CL[[Codcom]:[Población MINCIEN]],4,0),VLOOKUP($F11080,Localiza_CL[],4,0))</f>
        <v>-70.626637030500007</v>
      </c>
      <c r="O11080" s="31">
        <f>+IF(COVID_CL_CONFIRMA[[#This Row],[ID_Comuna]]&lt;&gt;99999,VLOOKUP($I11080,Localiza_CL[[Codcom]:[Población MINCIEN]],5,0),VLOOKUP($F11080,Localiza_CL[],5,0))</f>
        <v>-33.604364294100002</v>
      </c>
      <c r="P11080" s="23" t="str">
        <f t="shared" si="901"/>
        <v>CHILE</v>
      </c>
    </row>
    <row r="11081" spans="1:16" x14ac:dyDescent="0.25">
      <c r="A11081" s="53" t="str">
        <f t="shared" si="899"/>
        <v>999994394311070</v>
      </c>
      <c r="B11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1" s="21" t="str">
        <f t="shared" si="902"/>
        <v>Metropolitana43943</v>
      </c>
      <c r="D11081" s="20">
        <f t="shared" si="903"/>
        <v>11070</v>
      </c>
      <c r="E11081" s="17">
        <v>43943</v>
      </c>
      <c r="F11081" s="20">
        <v>13</v>
      </c>
      <c r="G11081" s="22" t="s">
        <v>381</v>
      </c>
      <c r="H11081" s="16" t="s">
        <v>24</v>
      </c>
      <c r="I11081" s="19">
        <f>+IFERROR(VLOOKUP(H11081,Comunas!$D$5:$E$349,2,0),99999)</f>
        <v>99999</v>
      </c>
      <c r="J11081" s="8" t="s">
        <v>24</v>
      </c>
      <c r="K11081" s="8"/>
      <c r="L11081" s="6" t="s">
        <v>24</v>
      </c>
      <c r="M11081" s="23" t="str">
        <f t="shared" si="900"/>
        <v>Confirmado</v>
      </c>
      <c r="N11081" s="24">
        <f>+IF(COVID_CL_CONFIRMA[[#This Row],[ID_Comuna]]&lt;&gt;99999,VLOOKUP($I11081,Localiza_CL[[Codcom]:[Población MINCIEN]],4,0),VLOOKUP($F11081,Localiza_CL[],4,0))</f>
        <v>-70.626637030500007</v>
      </c>
      <c r="O11081" s="31">
        <f>+IF(COVID_CL_CONFIRMA[[#This Row],[ID_Comuna]]&lt;&gt;99999,VLOOKUP($I11081,Localiza_CL[[Codcom]:[Población MINCIEN]],5,0),VLOOKUP($F11081,Localiza_CL[],5,0))</f>
        <v>-33.604364294100002</v>
      </c>
      <c r="P11081" s="23" t="str">
        <f t="shared" si="901"/>
        <v>CHILE</v>
      </c>
    </row>
    <row r="11082" spans="1:16" x14ac:dyDescent="0.25">
      <c r="A11082" s="53" t="str">
        <f t="shared" si="899"/>
        <v>999994394311071</v>
      </c>
      <c r="B11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2" s="21" t="str">
        <f t="shared" si="902"/>
        <v>Metropolitana43943</v>
      </c>
      <c r="D11082" s="20">
        <f t="shared" si="903"/>
        <v>11071</v>
      </c>
      <c r="E11082" s="17">
        <v>43943</v>
      </c>
      <c r="F11082" s="20">
        <v>13</v>
      </c>
      <c r="G11082" s="22" t="s">
        <v>381</v>
      </c>
      <c r="H11082" s="16" t="s">
        <v>24</v>
      </c>
      <c r="I11082" s="19">
        <f>+IFERROR(VLOOKUP(H11082,Comunas!$D$5:$E$349,2,0),99999)</f>
        <v>99999</v>
      </c>
      <c r="J11082" s="8" t="s">
        <v>24</v>
      </c>
      <c r="K11082" s="8"/>
      <c r="L11082" s="6" t="s">
        <v>24</v>
      </c>
      <c r="M11082" s="23" t="str">
        <f t="shared" si="900"/>
        <v>Confirmado</v>
      </c>
      <c r="N11082" s="24">
        <f>+IF(COVID_CL_CONFIRMA[[#This Row],[ID_Comuna]]&lt;&gt;99999,VLOOKUP($I11082,Localiza_CL[[Codcom]:[Población MINCIEN]],4,0),VLOOKUP($F11082,Localiza_CL[],4,0))</f>
        <v>-70.626637030500007</v>
      </c>
      <c r="O11082" s="31">
        <f>+IF(COVID_CL_CONFIRMA[[#This Row],[ID_Comuna]]&lt;&gt;99999,VLOOKUP($I11082,Localiza_CL[[Codcom]:[Población MINCIEN]],5,0),VLOOKUP($F11082,Localiza_CL[],5,0))</f>
        <v>-33.604364294100002</v>
      </c>
      <c r="P11082" s="23" t="str">
        <f t="shared" si="901"/>
        <v>CHILE</v>
      </c>
    </row>
    <row r="11083" spans="1:16" x14ac:dyDescent="0.25">
      <c r="A11083" s="53" t="str">
        <f t="shared" si="899"/>
        <v>999994394311072</v>
      </c>
      <c r="B11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3" s="21" t="str">
        <f t="shared" si="902"/>
        <v>Metropolitana43943</v>
      </c>
      <c r="D11083" s="20">
        <f t="shared" si="903"/>
        <v>11072</v>
      </c>
      <c r="E11083" s="17">
        <v>43943</v>
      </c>
      <c r="F11083" s="20">
        <v>13</v>
      </c>
      <c r="G11083" s="22" t="s">
        <v>381</v>
      </c>
      <c r="H11083" s="16" t="s">
        <v>24</v>
      </c>
      <c r="I11083" s="19">
        <f>+IFERROR(VLOOKUP(H11083,Comunas!$D$5:$E$349,2,0),99999)</f>
        <v>99999</v>
      </c>
      <c r="J11083" s="8" t="s">
        <v>24</v>
      </c>
      <c r="K11083" s="8"/>
      <c r="L11083" s="6" t="s">
        <v>24</v>
      </c>
      <c r="M11083" s="23" t="str">
        <f t="shared" si="900"/>
        <v>Confirmado</v>
      </c>
      <c r="N11083" s="24">
        <f>+IF(COVID_CL_CONFIRMA[[#This Row],[ID_Comuna]]&lt;&gt;99999,VLOOKUP($I11083,Localiza_CL[[Codcom]:[Población MINCIEN]],4,0),VLOOKUP($F11083,Localiza_CL[],4,0))</f>
        <v>-70.626637030500007</v>
      </c>
      <c r="O11083" s="31">
        <f>+IF(COVID_CL_CONFIRMA[[#This Row],[ID_Comuna]]&lt;&gt;99999,VLOOKUP($I11083,Localiza_CL[[Codcom]:[Población MINCIEN]],5,0),VLOOKUP($F11083,Localiza_CL[],5,0))</f>
        <v>-33.604364294100002</v>
      </c>
      <c r="P11083" s="23" t="str">
        <f t="shared" si="901"/>
        <v>CHILE</v>
      </c>
    </row>
    <row r="11084" spans="1:16" x14ac:dyDescent="0.25">
      <c r="A11084" s="53" t="str">
        <f t="shared" si="899"/>
        <v>999994394311073</v>
      </c>
      <c r="B11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4" s="21" t="str">
        <f t="shared" si="902"/>
        <v>Metropolitana43943</v>
      </c>
      <c r="D11084" s="20">
        <f t="shared" si="903"/>
        <v>11073</v>
      </c>
      <c r="E11084" s="17">
        <v>43943</v>
      </c>
      <c r="F11084" s="20">
        <v>13</v>
      </c>
      <c r="G11084" s="22" t="s">
        <v>381</v>
      </c>
      <c r="H11084" s="16" t="s">
        <v>24</v>
      </c>
      <c r="I11084" s="19">
        <f>+IFERROR(VLOOKUP(H11084,Comunas!$D$5:$E$349,2,0),99999)</f>
        <v>99999</v>
      </c>
      <c r="J11084" s="8" t="s">
        <v>24</v>
      </c>
      <c r="K11084" s="8"/>
      <c r="L11084" s="6" t="s">
        <v>24</v>
      </c>
      <c r="M11084" s="23" t="str">
        <f t="shared" si="900"/>
        <v>Confirmado</v>
      </c>
      <c r="N11084" s="24">
        <f>+IF(COVID_CL_CONFIRMA[[#This Row],[ID_Comuna]]&lt;&gt;99999,VLOOKUP($I11084,Localiza_CL[[Codcom]:[Población MINCIEN]],4,0),VLOOKUP($F11084,Localiza_CL[],4,0))</f>
        <v>-70.626637030500007</v>
      </c>
      <c r="O11084" s="31">
        <f>+IF(COVID_CL_CONFIRMA[[#This Row],[ID_Comuna]]&lt;&gt;99999,VLOOKUP($I11084,Localiza_CL[[Codcom]:[Población MINCIEN]],5,0),VLOOKUP($F11084,Localiza_CL[],5,0))</f>
        <v>-33.604364294100002</v>
      </c>
      <c r="P11084" s="23" t="str">
        <f t="shared" si="901"/>
        <v>CHILE</v>
      </c>
    </row>
    <row r="11085" spans="1:16" x14ac:dyDescent="0.25">
      <c r="A11085" s="53" t="str">
        <f t="shared" ref="A11085:A11148" si="904">+I11085&amp;E11085&amp;D11085</f>
        <v>999994394311074</v>
      </c>
      <c r="B11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5" s="21" t="str">
        <f t="shared" si="902"/>
        <v>Metropolitana43943</v>
      </c>
      <c r="D11085" s="20">
        <f t="shared" si="903"/>
        <v>11074</v>
      </c>
      <c r="E11085" s="17">
        <v>43943</v>
      </c>
      <c r="F11085" s="20">
        <v>13</v>
      </c>
      <c r="G11085" s="22" t="s">
        <v>381</v>
      </c>
      <c r="H11085" s="16" t="s">
        <v>24</v>
      </c>
      <c r="I11085" s="19">
        <f>+IFERROR(VLOOKUP(H11085,Comunas!$D$5:$E$349,2,0),99999)</f>
        <v>99999</v>
      </c>
      <c r="J11085" s="8" t="s">
        <v>24</v>
      </c>
      <c r="K11085" s="8"/>
      <c r="L11085" s="6" t="s">
        <v>24</v>
      </c>
      <c r="M11085" s="23" t="str">
        <f t="shared" ref="M11085:M11148" si="905">+M11084</f>
        <v>Confirmado</v>
      </c>
      <c r="N11085" s="24">
        <f>+IF(COVID_CL_CONFIRMA[[#This Row],[ID_Comuna]]&lt;&gt;99999,VLOOKUP($I11085,Localiza_CL[[Codcom]:[Población MINCIEN]],4,0),VLOOKUP($F11085,Localiza_CL[],4,0))</f>
        <v>-70.626637030500007</v>
      </c>
      <c r="O11085" s="31">
        <f>+IF(COVID_CL_CONFIRMA[[#This Row],[ID_Comuna]]&lt;&gt;99999,VLOOKUP($I11085,Localiza_CL[[Codcom]:[Población MINCIEN]],5,0),VLOOKUP($F11085,Localiza_CL[],5,0))</f>
        <v>-33.604364294100002</v>
      </c>
      <c r="P11085" s="23" t="str">
        <f t="shared" ref="P11085:P11148" si="906">+P11084</f>
        <v>CHILE</v>
      </c>
    </row>
    <row r="11086" spans="1:16" x14ac:dyDescent="0.25">
      <c r="A11086" s="53" t="str">
        <f t="shared" si="904"/>
        <v>999994394311075</v>
      </c>
      <c r="B11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6" s="21" t="str">
        <f t="shared" si="902"/>
        <v>Metropolitana43943</v>
      </c>
      <c r="D11086" s="20">
        <f t="shared" si="903"/>
        <v>11075</v>
      </c>
      <c r="E11086" s="17">
        <v>43943</v>
      </c>
      <c r="F11086" s="20">
        <v>13</v>
      </c>
      <c r="G11086" s="22" t="s">
        <v>381</v>
      </c>
      <c r="H11086" s="16" t="s">
        <v>24</v>
      </c>
      <c r="I11086" s="19">
        <f>+IFERROR(VLOOKUP(H11086,Comunas!$D$5:$E$349,2,0),99999)</f>
        <v>99999</v>
      </c>
      <c r="J11086" s="8" t="s">
        <v>24</v>
      </c>
      <c r="K11086" s="8"/>
      <c r="L11086" s="6" t="s">
        <v>24</v>
      </c>
      <c r="M11086" s="23" t="str">
        <f t="shared" si="905"/>
        <v>Confirmado</v>
      </c>
      <c r="N11086" s="24">
        <f>+IF(COVID_CL_CONFIRMA[[#This Row],[ID_Comuna]]&lt;&gt;99999,VLOOKUP($I11086,Localiza_CL[[Codcom]:[Población MINCIEN]],4,0),VLOOKUP($F11086,Localiza_CL[],4,0))</f>
        <v>-70.626637030500007</v>
      </c>
      <c r="O11086" s="31">
        <f>+IF(COVID_CL_CONFIRMA[[#This Row],[ID_Comuna]]&lt;&gt;99999,VLOOKUP($I11086,Localiza_CL[[Codcom]:[Población MINCIEN]],5,0),VLOOKUP($F11086,Localiza_CL[],5,0))</f>
        <v>-33.604364294100002</v>
      </c>
      <c r="P11086" s="23" t="str">
        <f t="shared" si="906"/>
        <v>CHILE</v>
      </c>
    </row>
    <row r="11087" spans="1:16" x14ac:dyDescent="0.25">
      <c r="A11087" s="53" t="str">
        <f t="shared" si="904"/>
        <v>999994394311076</v>
      </c>
      <c r="B11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7" s="21" t="str">
        <f t="shared" si="902"/>
        <v>Metropolitana43943</v>
      </c>
      <c r="D11087" s="20">
        <f t="shared" si="903"/>
        <v>11076</v>
      </c>
      <c r="E11087" s="17">
        <v>43943</v>
      </c>
      <c r="F11087" s="20">
        <v>13</v>
      </c>
      <c r="G11087" s="22" t="s">
        <v>381</v>
      </c>
      <c r="H11087" s="16" t="s">
        <v>24</v>
      </c>
      <c r="I11087" s="19">
        <f>+IFERROR(VLOOKUP(H11087,Comunas!$D$5:$E$349,2,0),99999)</f>
        <v>99999</v>
      </c>
      <c r="J11087" s="8" t="s">
        <v>24</v>
      </c>
      <c r="K11087" s="8"/>
      <c r="L11087" s="6" t="s">
        <v>24</v>
      </c>
      <c r="M11087" s="23" t="str">
        <f t="shared" si="905"/>
        <v>Confirmado</v>
      </c>
      <c r="N11087" s="24">
        <f>+IF(COVID_CL_CONFIRMA[[#This Row],[ID_Comuna]]&lt;&gt;99999,VLOOKUP($I11087,Localiza_CL[[Codcom]:[Población MINCIEN]],4,0),VLOOKUP($F11087,Localiza_CL[],4,0))</f>
        <v>-70.626637030500007</v>
      </c>
      <c r="O11087" s="31">
        <f>+IF(COVID_CL_CONFIRMA[[#This Row],[ID_Comuna]]&lt;&gt;99999,VLOOKUP($I11087,Localiza_CL[[Codcom]:[Población MINCIEN]],5,0),VLOOKUP($F11087,Localiza_CL[],5,0))</f>
        <v>-33.604364294100002</v>
      </c>
      <c r="P11087" s="23" t="str">
        <f t="shared" si="906"/>
        <v>CHILE</v>
      </c>
    </row>
    <row r="11088" spans="1:16" x14ac:dyDescent="0.25">
      <c r="A11088" s="53" t="str">
        <f t="shared" si="904"/>
        <v>999994394311077</v>
      </c>
      <c r="B11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8" s="21" t="str">
        <f t="shared" si="902"/>
        <v>Metropolitana43943</v>
      </c>
      <c r="D11088" s="20">
        <f t="shared" si="903"/>
        <v>11077</v>
      </c>
      <c r="E11088" s="17">
        <v>43943</v>
      </c>
      <c r="F11088" s="20">
        <v>13</v>
      </c>
      <c r="G11088" s="22" t="s">
        <v>381</v>
      </c>
      <c r="H11088" s="16" t="s">
        <v>24</v>
      </c>
      <c r="I11088" s="19">
        <f>+IFERROR(VLOOKUP(H11088,Comunas!$D$5:$E$349,2,0),99999)</f>
        <v>99999</v>
      </c>
      <c r="J11088" s="8" t="s">
        <v>24</v>
      </c>
      <c r="K11088" s="8"/>
      <c r="L11088" s="6" t="s">
        <v>24</v>
      </c>
      <c r="M11088" s="23" t="str">
        <f t="shared" si="905"/>
        <v>Confirmado</v>
      </c>
      <c r="N11088" s="24">
        <f>+IF(COVID_CL_CONFIRMA[[#This Row],[ID_Comuna]]&lt;&gt;99999,VLOOKUP($I11088,Localiza_CL[[Codcom]:[Población MINCIEN]],4,0),VLOOKUP($F11088,Localiza_CL[],4,0))</f>
        <v>-70.626637030500007</v>
      </c>
      <c r="O11088" s="31">
        <f>+IF(COVID_CL_CONFIRMA[[#This Row],[ID_Comuna]]&lt;&gt;99999,VLOOKUP($I11088,Localiza_CL[[Codcom]:[Población MINCIEN]],5,0),VLOOKUP($F11088,Localiza_CL[],5,0))</f>
        <v>-33.604364294100002</v>
      </c>
      <c r="P11088" s="23" t="str">
        <f t="shared" si="906"/>
        <v>CHILE</v>
      </c>
    </row>
    <row r="11089" spans="1:16" x14ac:dyDescent="0.25">
      <c r="A11089" s="53" t="str">
        <f t="shared" si="904"/>
        <v>999994394311078</v>
      </c>
      <c r="B11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9" s="21" t="str">
        <f t="shared" si="902"/>
        <v>Metropolitana43943</v>
      </c>
      <c r="D11089" s="20">
        <f t="shared" si="903"/>
        <v>11078</v>
      </c>
      <c r="E11089" s="17">
        <v>43943</v>
      </c>
      <c r="F11089" s="20">
        <v>13</v>
      </c>
      <c r="G11089" s="22" t="s">
        <v>381</v>
      </c>
      <c r="H11089" s="16" t="s">
        <v>24</v>
      </c>
      <c r="I11089" s="19">
        <f>+IFERROR(VLOOKUP(H11089,Comunas!$D$5:$E$349,2,0),99999)</f>
        <v>99999</v>
      </c>
      <c r="J11089" s="8" t="s">
        <v>24</v>
      </c>
      <c r="K11089" s="8"/>
      <c r="L11089" s="6" t="s">
        <v>24</v>
      </c>
      <c r="M11089" s="23" t="str">
        <f t="shared" si="905"/>
        <v>Confirmado</v>
      </c>
      <c r="N11089" s="24">
        <f>+IF(COVID_CL_CONFIRMA[[#This Row],[ID_Comuna]]&lt;&gt;99999,VLOOKUP($I11089,Localiza_CL[[Codcom]:[Población MINCIEN]],4,0),VLOOKUP($F11089,Localiza_CL[],4,0))</f>
        <v>-70.626637030500007</v>
      </c>
      <c r="O11089" s="31">
        <f>+IF(COVID_CL_CONFIRMA[[#This Row],[ID_Comuna]]&lt;&gt;99999,VLOOKUP($I11089,Localiza_CL[[Codcom]:[Población MINCIEN]],5,0),VLOOKUP($F11089,Localiza_CL[],5,0))</f>
        <v>-33.604364294100002</v>
      </c>
      <c r="P11089" s="23" t="str">
        <f t="shared" si="906"/>
        <v>CHILE</v>
      </c>
    </row>
    <row r="11090" spans="1:16" x14ac:dyDescent="0.25">
      <c r="A11090" s="53" t="str">
        <f t="shared" si="904"/>
        <v>999994394311079</v>
      </c>
      <c r="B11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0" s="21" t="str">
        <f t="shared" si="902"/>
        <v>Metropolitana43943</v>
      </c>
      <c r="D11090" s="20">
        <f t="shared" si="903"/>
        <v>11079</v>
      </c>
      <c r="E11090" s="17">
        <v>43943</v>
      </c>
      <c r="F11090" s="20">
        <v>13</v>
      </c>
      <c r="G11090" s="22" t="s">
        <v>381</v>
      </c>
      <c r="H11090" s="16" t="s">
        <v>24</v>
      </c>
      <c r="I11090" s="19">
        <f>+IFERROR(VLOOKUP(H11090,Comunas!$D$5:$E$349,2,0),99999)</f>
        <v>99999</v>
      </c>
      <c r="J11090" s="8" t="s">
        <v>24</v>
      </c>
      <c r="K11090" s="8"/>
      <c r="L11090" s="6" t="s">
        <v>24</v>
      </c>
      <c r="M11090" s="23" t="str">
        <f t="shared" si="905"/>
        <v>Confirmado</v>
      </c>
      <c r="N11090" s="24">
        <f>+IF(COVID_CL_CONFIRMA[[#This Row],[ID_Comuna]]&lt;&gt;99999,VLOOKUP($I11090,Localiza_CL[[Codcom]:[Población MINCIEN]],4,0),VLOOKUP($F11090,Localiza_CL[],4,0))</f>
        <v>-70.626637030500007</v>
      </c>
      <c r="O11090" s="31">
        <f>+IF(COVID_CL_CONFIRMA[[#This Row],[ID_Comuna]]&lt;&gt;99999,VLOOKUP($I11090,Localiza_CL[[Codcom]:[Población MINCIEN]],5,0),VLOOKUP($F11090,Localiza_CL[],5,0))</f>
        <v>-33.604364294100002</v>
      </c>
      <c r="P11090" s="23" t="str">
        <f t="shared" si="906"/>
        <v>CHILE</v>
      </c>
    </row>
    <row r="11091" spans="1:16" x14ac:dyDescent="0.25">
      <c r="A11091" s="53" t="str">
        <f t="shared" si="904"/>
        <v>999994394311080</v>
      </c>
      <c r="B11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1" s="21" t="str">
        <f t="shared" si="902"/>
        <v>Metropolitana43943</v>
      </c>
      <c r="D11091" s="20">
        <f t="shared" si="903"/>
        <v>11080</v>
      </c>
      <c r="E11091" s="17">
        <v>43943</v>
      </c>
      <c r="F11091" s="20">
        <v>13</v>
      </c>
      <c r="G11091" s="22" t="s">
        <v>381</v>
      </c>
      <c r="H11091" s="16" t="s">
        <v>24</v>
      </c>
      <c r="I11091" s="19">
        <f>+IFERROR(VLOOKUP(H11091,Comunas!$D$5:$E$349,2,0),99999)</f>
        <v>99999</v>
      </c>
      <c r="J11091" s="8" t="s">
        <v>24</v>
      </c>
      <c r="K11091" s="8"/>
      <c r="L11091" s="6" t="s">
        <v>24</v>
      </c>
      <c r="M11091" s="23" t="str">
        <f t="shared" si="905"/>
        <v>Confirmado</v>
      </c>
      <c r="N11091" s="24">
        <f>+IF(COVID_CL_CONFIRMA[[#This Row],[ID_Comuna]]&lt;&gt;99999,VLOOKUP($I11091,Localiza_CL[[Codcom]:[Población MINCIEN]],4,0),VLOOKUP($F11091,Localiza_CL[],4,0))</f>
        <v>-70.626637030500007</v>
      </c>
      <c r="O11091" s="31">
        <f>+IF(COVID_CL_CONFIRMA[[#This Row],[ID_Comuna]]&lt;&gt;99999,VLOOKUP($I11091,Localiza_CL[[Codcom]:[Población MINCIEN]],5,0),VLOOKUP($F11091,Localiza_CL[],5,0))</f>
        <v>-33.604364294100002</v>
      </c>
      <c r="P11091" s="23" t="str">
        <f t="shared" si="906"/>
        <v>CHILE</v>
      </c>
    </row>
    <row r="11092" spans="1:16" x14ac:dyDescent="0.25">
      <c r="A11092" s="53" t="str">
        <f t="shared" si="904"/>
        <v>999994394311081</v>
      </c>
      <c r="B11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2" s="21" t="str">
        <f t="shared" si="902"/>
        <v>Metropolitana43943</v>
      </c>
      <c r="D11092" s="20">
        <f t="shared" si="903"/>
        <v>11081</v>
      </c>
      <c r="E11092" s="17">
        <v>43943</v>
      </c>
      <c r="F11092" s="20">
        <v>13</v>
      </c>
      <c r="G11092" s="22" t="s">
        <v>381</v>
      </c>
      <c r="H11092" s="16" t="s">
        <v>24</v>
      </c>
      <c r="I11092" s="19">
        <f>+IFERROR(VLOOKUP(H11092,Comunas!$D$5:$E$349,2,0),99999)</f>
        <v>99999</v>
      </c>
      <c r="J11092" s="8" t="s">
        <v>24</v>
      </c>
      <c r="K11092" s="8"/>
      <c r="L11092" s="6" t="s">
        <v>24</v>
      </c>
      <c r="M11092" s="23" t="str">
        <f t="shared" si="905"/>
        <v>Confirmado</v>
      </c>
      <c r="N11092" s="24">
        <f>+IF(COVID_CL_CONFIRMA[[#This Row],[ID_Comuna]]&lt;&gt;99999,VLOOKUP($I11092,Localiza_CL[[Codcom]:[Población MINCIEN]],4,0),VLOOKUP($F11092,Localiza_CL[],4,0))</f>
        <v>-70.626637030500007</v>
      </c>
      <c r="O11092" s="31">
        <f>+IF(COVID_CL_CONFIRMA[[#This Row],[ID_Comuna]]&lt;&gt;99999,VLOOKUP($I11092,Localiza_CL[[Codcom]:[Población MINCIEN]],5,0),VLOOKUP($F11092,Localiza_CL[],5,0))</f>
        <v>-33.604364294100002</v>
      </c>
      <c r="P11092" s="23" t="str">
        <f t="shared" si="906"/>
        <v>CHILE</v>
      </c>
    </row>
    <row r="11093" spans="1:16" x14ac:dyDescent="0.25">
      <c r="A11093" s="53" t="str">
        <f t="shared" si="904"/>
        <v>999994394311082</v>
      </c>
      <c r="B11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3" s="21" t="str">
        <f t="shared" si="902"/>
        <v>Metropolitana43943</v>
      </c>
      <c r="D11093" s="20">
        <f t="shared" si="903"/>
        <v>11082</v>
      </c>
      <c r="E11093" s="17">
        <v>43943</v>
      </c>
      <c r="F11093" s="20">
        <v>13</v>
      </c>
      <c r="G11093" s="22" t="s">
        <v>381</v>
      </c>
      <c r="H11093" s="16" t="s">
        <v>24</v>
      </c>
      <c r="I11093" s="19">
        <f>+IFERROR(VLOOKUP(H11093,Comunas!$D$5:$E$349,2,0),99999)</f>
        <v>99999</v>
      </c>
      <c r="J11093" s="8" t="s">
        <v>24</v>
      </c>
      <c r="K11093" s="8"/>
      <c r="L11093" s="6" t="s">
        <v>24</v>
      </c>
      <c r="M11093" s="23" t="str">
        <f t="shared" si="905"/>
        <v>Confirmado</v>
      </c>
      <c r="N11093" s="24">
        <f>+IF(COVID_CL_CONFIRMA[[#This Row],[ID_Comuna]]&lt;&gt;99999,VLOOKUP($I11093,Localiza_CL[[Codcom]:[Población MINCIEN]],4,0),VLOOKUP($F11093,Localiza_CL[],4,0))</f>
        <v>-70.626637030500007</v>
      </c>
      <c r="O11093" s="31">
        <f>+IF(COVID_CL_CONFIRMA[[#This Row],[ID_Comuna]]&lt;&gt;99999,VLOOKUP($I11093,Localiza_CL[[Codcom]:[Población MINCIEN]],5,0),VLOOKUP($F11093,Localiza_CL[],5,0))</f>
        <v>-33.604364294100002</v>
      </c>
      <c r="P11093" s="23" t="str">
        <f t="shared" si="906"/>
        <v>CHILE</v>
      </c>
    </row>
    <row r="11094" spans="1:16" x14ac:dyDescent="0.25">
      <c r="A11094" s="53" t="str">
        <f t="shared" si="904"/>
        <v>999994394311083</v>
      </c>
      <c r="B11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4" s="21" t="str">
        <f t="shared" si="902"/>
        <v>Metropolitana43943</v>
      </c>
      <c r="D11094" s="20">
        <f t="shared" si="903"/>
        <v>11083</v>
      </c>
      <c r="E11094" s="17">
        <v>43943</v>
      </c>
      <c r="F11094" s="20">
        <v>13</v>
      </c>
      <c r="G11094" s="22" t="s">
        <v>381</v>
      </c>
      <c r="H11094" s="16" t="s">
        <v>24</v>
      </c>
      <c r="I11094" s="19">
        <f>+IFERROR(VLOOKUP(H11094,Comunas!$D$5:$E$349,2,0),99999)</f>
        <v>99999</v>
      </c>
      <c r="J11094" s="8" t="s">
        <v>24</v>
      </c>
      <c r="K11094" s="8"/>
      <c r="L11094" s="6" t="s">
        <v>24</v>
      </c>
      <c r="M11094" s="23" t="str">
        <f t="shared" si="905"/>
        <v>Confirmado</v>
      </c>
      <c r="N11094" s="24">
        <f>+IF(COVID_CL_CONFIRMA[[#This Row],[ID_Comuna]]&lt;&gt;99999,VLOOKUP($I11094,Localiza_CL[[Codcom]:[Población MINCIEN]],4,0),VLOOKUP($F11094,Localiza_CL[],4,0))</f>
        <v>-70.626637030500007</v>
      </c>
      <c r="O11094" s="31">
        <f>+IF(COVID_CL_CONFIRMA[[#This Row],[ID_Comuna]]&lt;&gt;99999,VLOOKUP($I11094,Localiza_CL[[Codcom]:[Población MINCIEN]],5,0),VLOOKUP($F11094,Localiza_CL[],5,0))</f>
        <v>-33.604364294100002</v>
      </c>
      <c r="P11094" s="23" t="str">
        <f t="shared" si="906"/>
        <v>CHILE</v>
      </c>
    </row>
    <row r="11095" spans="1:16" x14ac:dyDescent="0.25">
      <c r="A11095" s="53" t="str">
        <f t="shared" si="904"/>
        <v>999994394311084</v>
      </c>
      <c r="B11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5" s="21" t="str">
        <f t="shared" si="902"/>
        <v>Metropolitana43943</v>
      </c>
      <c r="D11095" s="20">
        <f t="shared" si="903"/>
        <v>11084</v>
      </c>
      <c r="E11095" s="17">
        <v>43943</v>
      </c>
      <c r="F11095" s="20">
        <v>13</v>
      </c>
      <c r="G11095" s="22" t="s">
        <v>381</v>
      </c>
      <c r="H11095" s="16" t="s">
        <v>24</v>
      </c>
      <c r="I11095" s="19">
        <f>+IFERROR(VLOOKUP(H11095,Comunas!$D$5:$E$349,2,0),99999)</f>
        <v>99999</v>
      </c>
      <c r="J11095" s="8" t="s">
        <v>24</v>
      </c>
      <c r="K11095" s="8"/>
      <c r="L11095" s="6" t="s">
        <v>24</v>
      </c>
      <c r="M11095" s="23" t="str">
        <f t="shared" si="905"/>
        <v>Confirmado</v>
      </c>
      <c r="N11095" s="24">
        <f>+IF(COVID_CL_CONFIRMA[[#This Row],[ID_Comuna]]&lt;&gt;99999,VLOOKUP($I11095,Localiza_CL[[Codcom]:[Población MINCIEN]],4,0),VLOOKUP($F11095,Localiza_CL[],4,0))</f>
        <v>-70.626637030500007</v>
      </c>
      <c r="O11095" s="31">
        <f>+IF(COVID_CL_CONFIRMA[[#This Row],[ID_Comuna]]&lt;&gt;99999,VLOOKUP($I11095,Localiza_CL[[Codcom]:[Población MINCIEN]],5,0),VLOOKUP($F11095,Localiza_CL[],5,0))</f>
        <v>-33.604364294100002</v>
      </c>
      <c r="P11095" s="23" t="str">
        <f t="shared" si="906"/>
        <v>CHILE</v>
      </c>
    </row>
    <row r="11096" spans="1:16" x14ac:dyDescent="0.25">
      <c r="A11096" s="53" t="str">
        <f t="shared" si="904"/>
        <v>999994394311085</v>
      </c>
      <c r="B11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6" s="21" t="str">
        <f t="shared" si="902"/>
        <v>Metropolitana43943</v>
      </c>
      <c r="D11096" s="20">
        <f t="shared" si="903"/>
        <v>11085</v>
      </c>
      <c r="E11096" s="17">
        <v>43943</v>
      </c>
      <c r="F11096" s="20">
        <v>13</v>
      </c>
      <c r="G11096" s="22" t="s">
        <v>381</v>
      </c>
      <c r="H11096" s="16" t="s">
        <v>24</v>
      </c>
      <c r="I11096" s="19">
        <f>+IFERROR(VLOOKUP(H11096,Comunas!$D$5:$E$349,2,0),99999)</f>
        <v>99999</v>
      </c>
      <c r="J11096" s="8" t="s">
        <v>24</v>
      </c>
      <c r="K11096" s="8"/>
      <c r="L11096" s="6" t="s">
        <v>24</v>
      </c>
      <c r="M11096" s="23" t="str">
        <f t="shared" si="905"/>
        <v>Confirmado</v>
      </c>
      <c r="N11096" s="24">
        <f>+IF(COVID_CL_CONFIRMA[[#This Row],[ID_Comuna]]&lt;&gt;99999,VLOOKUP($I11096,Localiza_CL[[Codcom]:[Población MINCIEN]],4,0),VLOOKUP($F11096,Localiza_CL[],4,0))</f>
        <v>-70.626637030500007</v>
      </c>
      <c r="O11096" s="31">
        <f>+IF(COVID_CL_CONFIRMA[[#This Row],[ID_Comuna]]&lt;&gt;99999,VLOOKUP($I11096,Localiza_CL[[Codcom]:[Población MINCIEN]],5,0),VLOOKUP($F11096,Localiza_CL[],5,0))</f>
        <v>-33.604364294100002</v>
      </c>
      <c r="P11096" s="23" t="str">
        <f t="shared" si="906"/>
        <v>CHILE</v>
      </c>
    </row>
    <row r="11097" spans="1:16" x14ac:dyDescent="0.25">
      <c r="A11097" s="53" t="str">
        <f t="shared" si="904"/>
        <v>999994394311086</v>
      </c>
      <c r="B11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7" s="21" t="str">
        <f t="shared" si="902"/>
        <v>Metropolitana43943</v>
      </c>
      <c r="D11097" s="20">
        <f t="shared" si="903"/>
        <v>11086</v>
      </c>
      <c r="E11097" s="17">
        <v>43943</v>
      </c>
      <c r="F11097" s="20">
        <v>13</v>
      </c>
      <c r="G11097" s="22" t="s">
        <v>381</v>
      </c>
      <c r="H11097" s="16" t="s">
        <v>24</v>
      </c>
      <c r="I11097" s="19">
        <f>+IFERROR(VLOOKUP(H11097,Comunas!$D$5:$E$349,2,0),99999)</f>
        <v>99999</v>
      </c>
      <c r="J11097" s="8" t="s">
        <v>24</v>
      </c>
      <c r="K11097" s="8"/>
      <c r="L11097" s="6" t="s">
        <v>24</v>
      </c>
      <c r="M11097" s="23" t="str">
        <f t="shared" si="905"/>
        <v>Confirmado</v>
      </c>
      <c r="N11097" s="24">
        <f>+IF(COVID_CL_CONFIRMA[[#This Row],[ID_Comuna]]&lt;&gt;99999,VLOOKUP($I11097,Localiza_CL[[Codcom]:[Población MINCIEN]],4,0),VLOOKUP($F11097,Localiza_CL[],4,0))</f>
        <v>-70.626637030500007</v>
      </c>
      <c r="O11097" s="31">
        <f>+IF(COVID_CL_CONFIRMA[[#This Row],[ID_Comuna]]&lt;&gt;99999,VLOOKUP($I11097,Localiza_CL[[Codcom]:[Población MINCIEN]],5,0),VLOOKUP($F11097,Localiza_CL[],5,0))</f>
        <v>-33.604364294100002</v>
      </c>
      <c r="P11097" s="23" t="str">
        <f t="shared" si="906"/>
        <v>CHILE</v>
      </c>
    </row>
    <row r="11098" spans="1:16" x14ac:dyDescent="0.25">
      <c r="A11098" s="53" t="str">
        <f t="shared" si="904"/>
        <v>999994394311087</v>
      </c>
      <c r="B11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8" s="21" t="str">
        <f t="shared" si="902"/>
        <v>Metropolitana43943</v>
      </c>
      <c r="D11098" s="20">
        <f t="shared" si="903"/>
        <v>11087</v>
      </c>
      <c r="E11098" s="17">
        <v>43943</v>
      </c>
      <c r="F11098" s="20">
        <v>13</v>
      </c>
      <c r="G11098" s="22" t="s">
        <v>381</v>
      </c>
      <c r="H11098" s="16" t="s">
        <v>24</v>
      </c>
      <c r="I11098" s="19">
        <f>+IFERROR(VLOOKUP(H11098,Comunas!$D$5:$E$349,2,0),99999)</f>
        <v>99999</v>
      </c>
      <c r="J11098" s="8" t="s">
        <v>24</v>
      </c>
      <c r="K11098" s="8"/>
      <c r="L11098" s="6" t="s">
        <v>24</v>
      </c>
      <c r="M11098" s="23" t="str">
        <f t="shared" si="905"/>
        <v>Confirmado</v>
      </c>
      <c r="N11098" s="24">
        <f>+IF(COVID_CL_CONFIRMA[[#This Row],[ID_Comuna]]&lt;&gt;99999,VLOOKUP($I11098,Localiza_CL[[Codcom]:[Población MINCIEN]],4,0),VLOOKUP($F11098,Localiza_CL[],4,0))</f>
        <v>-70.626637030500007</v>
      </c>
      <c r="O11098" s="31">
        <f>+IF(COVID_CL_CONFIRMA[[#This Row],[ID_Comuna]]&lt;&gt;99999,VLOOKUP($I11098,Localiza_CL[[Codcom]:[Población MINCIEN]],5,0),VLOOKUP($F11098,Localiza_CL[],5,0))</f>
        <v>-33.604364294100002</v>
      </c>
      <c r="P11098" s="23" t="str">
        <f t="shared" si="906"/>
        <v>CHILE</v>
      </c>
    </row>
    <row r="11099" spans="1:16" x14ac:dyDescent="0.25">
      <c r="A11099" s="53" t="str">
        <f t="shared" si="904"/>
        <v>999994394311088</v>
      </c>
      <c r="B11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9" s="21" t="str">
        <f t="shared" si="902"/>
        <v>Metropolitana43943</v>
      </c>
      <c r="D11099" s="20">
        <f t="shared" si="903"/>
        <v>11088</v>
      </c>
      <c r="E11099" s="17">
        <v>43943</v>
      </c>
      <c r="F11099" s="20">
        <v>13</v>
      </c>
      <c r="G11099" s="22" t="s">
        <v>381</v>
      </c>
      <c r="H11099" s="16" t="s">
        <v>24</v>
      </c>
      <c r="I11099" s="19">
        <f>+IFERROR(VLOOKUP(H11099,Comunas!$D$5:$E$349,2,0),99999)</f>
        <v>99999</v>
      </c>
      <c r="J11099" s="8" t="s">
        <v>24</v>
      </c>
      <c r="K11099" s="8"/>
      <c r="L11099" s="6" t="s">
        <v>24</v>
      </c>
      <c r="M11099" s="23" t="str">
        <f t="shared" si="905"/>
        <v>Confirmado</v>
      </c>
      <c r="N11099" s="24">
        <f>+IF(COVID_CL_CONFIRMA[[#This Row],[ID_Comuna]]&lt;&gt;99999,VLOOKUP($I11099,Localiza_CL[[Codcom]:[Población MINCIEN]],4,0),VLOOKUP($F11099,Localiza_CL[],4,0))</f>
        <v>-70.626637030500007</v>
      </c>
      <c r="O11099" s="31">
        <f>+IF(COVID_CL_CONFIRMA[[#This Row],[ID_Comuna]]&lt;&gt;99999,VLOOKUP($I11099,Localiza_CL[[Codcom]:[Población MINCIEN]],5,0),VLOOKUP($F11099,Localiza_CL[],5,0))</f>
        <v>-33.604364294100002</v>
      </c>
      <c r="P11099" s="23" t="str">
        <f t="shared" si="906"/>
        <v>CHILE</v>
      </c>
    </row>
    <row r="11100" spans="1:16" x14ac:dyDescent="0.25">
      <c r="A11100" s="53" t="str">
        <f t="shared" si="904"/>
        <v>999994394311089</v>
      </c>
      <c r="B11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0" s="21" t="str">
        <f t="shared" ref="C11100:C11163" si="907">+G11100&amp;E11100</f>
        <v>Metropolitana43943</v>
      </c>
      <c r="D11100" s="20">
        <f t="shared" ref="D11100:D11163" si="908">+D11099+1</f>
        <v>11089</v>
      </c>
      <c r="E11100" s="17">
        <v>43943</v>
      </c>
      <c r="F11100" s="20">
        <v>13</v>
      </c>
      <c r="G11100" s="22" t="s">
        <v>381</v>
      </c>
      <c r="H11100" s="16" t="s">
        <v>24</v>
      </c>
      <c r="I11100" s="19">
        <f>+IFERROR(VLOOKUP(H11100,Comunas!$D$5:$E$349,2,0),99999)</f>
        <v>99999</v>
      </c>
      <c r="J11100" s="8" t="s">
        <v>24</v>
      </c>
      <c r="K11100" s="8"/>
      <c r="L11100" s="6" t="s">
        <v>24</v>
      </c>
      <c r="M11100" s="23" t="str">
        <f t="shared" si="905"/>
        <v>Confirmado</v>
      </c>
      <c r="N11100" s="24">
        <f>+IF(COVID_CL_CONFIRMA[[#This Row],[ID_Comuna]]&lt;&gt;99999,VLOOKUP($I11100,Localiza_CL[[Codcom]:[Población MINCIEN]],4,0),VLOOKUP($F11100,Localiza_CL[],4,0))</f>
        <v>-70.626637030500007</v>
      </c>
      <c r="O11100" s="31">
        <f>+IF(COVID_CL_CONFIRMA[[#This Row],[ID_Comuna]]&lt;&gt;99999,VLOOKUP($I11100,Localiza_CL[[Codcom]:[Población MINCIEN]],5,0),VLOOKUP($F11100,Localiza_CL[],5,0))</f>
        <v>-33.604364294100002</v>
      </c>
      <c r="P11100" s="23" t="str">
        <f t="shared" si="906"/>
        <v>CHILE</v>
      </c>
    </row>
    <row r="11101" spans="1:16" x14ac:dyDescent="0.25">
      <c r="A11101" s="53" t="str">
        <f t="shared" si="904"/>
        <v>999994394311090</v>
      </c>
      <c r="B11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1" s="21" t="str">
        <f t="shared" si="907"/>
        <v>Metropolitana43943</v>
      </c>
      <c r="D11101" s="20">
        <f t="shared" si="908"/>
        <v>11090</v>
      </c>
      <c r="E11101" s="17">
        <v>43943</v>
      </c>
      <c r="F11101" s="20">
        <v>13</v>
      </c>
      <c r="G11101" s="22" t="s">
        <v>381</v>
      </c>
      <c r="H11101" s="16" t="s">
        <v>24</v>
      </c>
      <c r="I11101" s="19">
        <f>+IFERROR(VLOOKUP(H11101,Comunas!$D$5:$E$349,2,0),99999)</f>
        <v>99999</v>
      </c>
      <c r="J11101" s="8" t="s">
        <v>24</v>
      </c>
      <c r="K11101" s="8"/>
      <c r="L11101" s="6" t="s">
        <v>24</v>
      </c>
      <c r="M11101" s="23" t="str">
        <f t="shared" si="905"/>
        <v>Confirmado</v>
      </c>
      <c r="N11101" s="24">
        <f>+IF(COVID_CL_CONFIRMA[[#This Row],[ID_Comuna]]&lt;&gt;99999,VLOOKUP($I11101,Localiza_CL[[Codcom]:[Población MINCIEN]],4,0),VLOOKUP($F11101,Localiza_CL[],4,0))</f>
        <v>-70.626637030500007</v>
      </c>
      <c r="O11101" s="31">
        <f>+IF(COVID_CL_CONFIRMA[[#This Row],[ID_Comuna]]&lt;&gt;99999,VLOOKUP($I11101,Localiza_CL[[Codcom]:[Población MINCIEN]],5,0),VLOOKUP($F11101,Localiza_CL[],5,0))</f>
        <v>-33.604364294100002</v>
      </c>
      <c r="P11101" s="23" t="str">
        <f t="shared" si="906"/>
        <v>CHILE</v>
      </c>
    </row>
    <row r="11102" spans="1:16" x14ac:dyDescent="0.25">
      <c r="A11102" s="53" t="str">
        <f t="shared" si="904"/>
        <v>999994394311091</v>
      </c>
      <c r="B11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2" s="21" t="str">
        <f t="shared" si="907"/>
        <v>Metropolitana43943</v>
      </c>
      <c r="D11102" s="20">
        <f t="shared" si="908"/>
        <v>11091</v>
      </c>
      <c r="E11102" s="17">
        <v>43943</v>
      </c>
      <c r="F11102" s="20">
        <v>13</v>
      </c>
      <c r="G11102" s="22" t="s">
        <v>381</v>
      </c>
      <c r="H11102" s="16" t="s">
        <v>24</v>
      </c>
      <c r="I11102" s="19">
        <f>+IFERROR(VLOOKUP(H11102,Comunas!$D$5:$E$349,2,0),99999)</f>
        <v>99999</v>
      </c>
      <c r="J11102" s="8" t="s">
        <v>24</v>
      </c>
      <c r="K11102" s="8"/>
      <c r="L11102" s="6" t="s">
        <v>24</v>
      </c>
      <c r="M11102" s="23" t="str">
        <f t="shared" si="905"/>
        <v>Confirmado</v>
      </c>
      <c r="N11102" s="24">
        <f>+IF(COVID_CL_CONFIRMA[[#This Row],[ID_Comuna]]&lt;&gt;99999,VLOOKUP($I11102,Localiza_CL[[Codcom]:[Población MINCIEN]],4,0),VLOOKUP($F11102,Localiza_CL[],4,0))</f>
        <v>-70.626637030500007</v>
      </c>
      <c r="O11102" s="31">
        <f>+IF(COVID_CL_CONFIRMA[[#This Row],[ID_Comuna]]&lt;&gt;99999,VLOOKUP($I11102,Localiza_CL[[Codcom]:[Población MINCIEN]],5,0),VLOOKUP($F11102,Localiza_CL[],5,0))</f>
        <v>-33.604364294100002</v>
      </c>
      <c r="P11102" s="23" t="str">
        <f t="shared" si="906"/>
        <v>CHILE</v>
      </c>
    </row>
    <row r="11103" spans="1:16" x14ac:dyDescent="0.25">
      <c r="A11103" s="53" t="str">
        <f t="shared" si="904"/>
        <v>999994394311092</v>
      </c>
      <c r="B11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3" s="21" t="str">
        <f t="shared" si="907"/>
        <v>Metropolitana43943</v>
      </c>
      <c r="D11103" s="20">
        <f t="shared" si="908"/>
        <v>11092</v>
      </c>
      <c r="E11103" s="17">
        <v>43943</v>
      </c>
      <c r="F11103" s="20">
        <v>13</v>
      </c>
      <c r="G11103" s="22" t="s">
        <v>381</v>
      </c>
      <c r="H11103" s="16" t="s">
        <v>24</v>
      </c>
      <c r="I11103" s="19">
        <f>+IFERROR(VLOOKUP(H11103,Comunas!$D$5:$E$349,2,0),99999)</f>
        <v>99999</v>
      </c>
      <c r="J11103" s="8" t="s">
        <v>24</v>
      </c>
      <c r="K11103" s="8"/>
      <c r="L11103" s="6" t="s">
        <v>24</v>
      </c>
      <c r="M11103" s="23" t="str">
        <f t="shared" si="905"/>
        <v>Confirmado</v>
      </c>
      <c r="N11103" s="24">
        <f>+IF(COVID_CL_CONFIRMA[[#This Row],[ID_Comuna]]&lt;&gt;99999,VLOOKUP($I11103,Localiza_CL[[Codcom]:[Población MINCIEN]],4,0),VLOOKUP($F11103,Localiza_CL[],4,0))</f>
        <v>-70.626637030500007</v>
      </c>
      <c r="O11103" s="31">
        <f>+IF(COVID_CL_CONFIRMA[[#This Row],[ID_Comuna]]&lt;&gt;99999,VLOOKUP($I11103,Localiza_CL[[Codcom]:[Población MINCIEN]],5,0),VLOOKUP($F11103,Localiza_CL[],5,0))</f>
        <v>-33.604364294100002</v>
      </c>
      <c r="P11103" s="23" t="str">
        <f t="shared" si="906"/>
        <v>CHILE</v>
      </c>
    </row>
    <row r="11104" spans="1:16" x14ac:dyDescent="0.25">
      <c r="A11104" s="53" t="str">
        <f t="shared" si="904"/>
        <v>999994394311093</v>
      </c>
      <c r="B11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4" s="21" t="str">
        <f t="shared" si="907"/>
        <v>Metropolitana43943</v>
      </c>
      <c r="D11104" s="20">
        <f t="shared" si="908"/>
        <v>11093</v>
      </c>
      <c r="E11104" s="17">
        <v>43943</v>
      </c>
      <c r="F11104" s="20">
        <v>13</v>
      </c>
      <c r="G11104" s="22" t="s">
        <v>381</v>
      </c>
      <c r="H11104" s="16" t="s">
        <v>24</v>
      </c>
      <c r="I11104" s="19">
        <f>+IFERROR(VLOOKUP(H11104,Comunas!$D$5:$E$349,2,0),99999)</f>
        <v>99999</v>
      </c>
      <c r="J11104" s="8" t="s">
        <v>24</v>
      </c>
      <c r="K11104" s="8"/>
      <c r="L11104" s="6" t="s">
        <v>24</v>
      </c>
      <c r="M11104" s="23" t="str">
        <f t="shared" si="905"/>
        <v>Confirmado</v>
      </c>
      <c r="N11104" s="24">
        <f>+IF(COVID_CL_CONFIRMA[[#This Row],[ID_Comuna]]&lt;&gt;99999,VLOOKUP($I11104,Localiza_CL[[Codcom]:[Población MINCIEN]],4,0),VLOOKUP($F11104,Localiza_CL[],4,0))</f>
        <v>-70.626637030500007</v>
      </c>
      <c r="O11104" s="31">
        <f>+IF(COVID_CL_CONFIRMA[[#This Row],[ID_Comuna]]&lt;&gt;99999,VLOOKUP($I11104,Localiza_CL[[Codcom]:[Población MINCIEN]],5,0),VLOOKUP($F11104,Localiza_CL[],5,0))</f>
        <v>-33.604364294100002</v>
      </c>
      <c r="P11104" s="23" t="str">
        <f t="shared" si="906"/>
        <v>CHILE</v>
      </c>
    </row>
    <row r="11105" spans="1:16" x14ac:dyDescent="0.25">
      <c r="A11105" s="53" t="str">
        <f t="shared" si="904"/>
        <v>999994394311094</v>
      </c>
      <c r="B11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5" s="21" t="str">
        <f t="shared" si="907"/>
        <v>Metropolitana43943</v>
      </c>
      <c r="D11105" s="20">
        <f t="shared" si="908"/>
        <v>11094</v>
      </c>
      <c r="E11105" s="17">
        <v>43943</v>
      </c>
      <c r="F11105" s="20">
        <v>13</v>
      </c>
      <c r="G11105" s="22" t="s">
        <v>381</v>
      </c>
      <c r="H11105" s="16" t="s">
        <v>24</v>
      </c>
      <c r="I11105" s="19">
        <f>+IFERROR(VLOOKUP(H11105,Comunas!$D$5:$E$349,2,0),99999)</f>
        <v>99999</v>
      </c>
      <c r="J11105" s="8" t="s">
        <v>24</v>
      </c>
      <c r="K11105" s="8"/>
      <c r="L11105" s="6" t="s">
        <v>24</v>
      </c>
      <c r="M11105" s="23" t="str">
        <f t="shared" si="905"/>
        <v>Confirmado</v>
      </c>
      <c r="N11105" s="24">
        <f>+IF(COVID_CL_CONFIRMA[[#This Row],[ID_Comuna]]&lt;&gt;99999,VLOOKUP($I11105,Localiza_CL[[Codcom]:[Población MINCIEN]],4,0),VLOOKUP($F11105,Localiza_CL[],4,0))</f>
        <v>-70.626637030500007</v>
      </c>
      <c r="O11105" s="31">
        <f>+IF(COVID_CL_CONFIRMA[[#This Row],[ID_Comuna]]&lt;&gt;99999,VLOOKUP($I11105,Localiza_CL[[Codcom]:[Población MINCIEN]],5,0),VLOOKUP($F11105,Localiza_CL[],5,0))</f>
        <v>-33.604364294100002</v>
      </c>
      <c r="P11105" s="23" t="str">
        <f t="shared" si="906"/>
        <v>CHILE</v>
      </c>
    </row>
    <row r="11106" spans="1:16" x14ac:dyDescent="0.25">
      <c r="A11106" s="53" t="str">
        <f t="shared" si="904"/>
        <v>999994394311095</v>
      </c>
      <c r="B11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6" s="21" t="str">
        <f t="shared" si="907"/>
        <v>Metropolitana43943</v>
      </c>
      <c r="D11106" s="20">
        <f t="shared" si="908"/>
        <v>11095</v>
      </c>
      <c r="E11106" s="17">
        <v>43943</v>
      </c>
      <c r="F11106" s="20">
        <v>13</v>
      </c>
      <c r="G11106" s="22" t="s">
        <v>381</v>
      </c>
      <c r="H11106" s="16" t="s">
        <v>24</v>
      </c>
      <c r="I11106" s="19">
        <f>+IFERROR(VLOOKUP(H11106,Comunas!$D$5:$E$349,2,0),99999)</f>
        <v>99999</v>
      </c>
      <c r="J11106" s="8" t="s">
        <v>24</v>
      </c>
      <c r="K11106" s="8"/>
      <c r="L11106" s="6" t="s">
        <v>24</v>
      </c>
      <c r="M11106" s="23" t="str">
        <f t="shared" si="905"/>
        <v>Confirmado</v>
      </c>
      <c r="N11106" s="24">
        <f>+IF(COVID_CL_CONFIRMA[[#This Row],[ID_Comuna]]&lt;&gt;99999,VLOOKUP($I11106,Localiza_CL[[Codcom]:[Población MINCIEN]],4,0),VLOOKUP($F11106,Localiza_CL[],4,0))</f>
        <v>-70.626637030500007</v>
      </c>
      <c r="O11106" s="31">
        <f>+IF(COVID_CL_CONFIRMA[[#This Row],[ID_Comuna]]&lt;&gt;99999,VLOOKUP($I11106,Localiza_CL[[Codcom]:[Población MINCIEN]],5,0),VLOOKUP($F11106,Localiza_CL[],5,0))</f>
        <v>-33.604364294100002</v>
      </c>
      <c r="P11106" s="23" t="str">
        <f t="shared" si="906"/>
        <v>CHILE</v>
      </c>
    </row>
    <row r="11107" spans="1:16" x14ac:dyDescent="0.25">
      <c r="A11107" s="53" t="str">
        <f t="shared" si="904"/>
        <v>999994394311096</v>
      </c>
      <c r="B11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7" s="21" t="str">
        <f t="shared" si="907"/>
        <v>Metropolitana43943</v>
      </c>
      <c r="D11107" s="20">
        <f t="shared" si="908"/>
        <v>11096</v>
      </c>
      <c r="E11107" s="17">
        <v>43943</v>
      </c>
      <c r="F11107" s="20">
        <v>13</v>
      </c>
      <c r="G11107" s="22" t="s">
        <v>381</v>
      </c>
      <c r="H11107" s="16" t="s">
        <v>24</v>
      </c>
      <c r="I11107" s="19">
        <f>+IFERROR(VLOOKUP(H11107,Comunas!$D$5:$E$349,2,0),99999)</f>
        <v>99999</v>
      </c>
      <c r="J11107" s="8" t="s">
        <v>24</v>
      </c>
      <c r="K11107" s="8"/>
      <c r="L11107" s="6" t="s">
        <v>24</v>
      </c>
      <c r="M11107" s="23" t="str">
        <f t="shared" si="905"/>
        <v>Confirmado</v>
      </c>
      <c r="N11107" s="24">
        <f>+IF(COVID_CL_CONFIRMA[[#This Row],[ID_Comuna]]&lt;&gt;99999,VLOOKUP($I11107,Localiza_CL[[Codcom]:[Población MINCIEN]],4,0),VLOOKUP($F11107,Localiza_CL[],4,0))</f>
        <v>-70.626637030500007</v>
      </c>
      <c r="O11107" s="31">
        <f>+IF(COVID_CL_CONFIRMA[[#This Row],[ID_Comuna]]&lt;&gt;99999,VLOOKUP($I11107,Localiza_CL[[Codcom]:[Población MINCIEN]],5,0),VLOOKUP($F11107,Localiza_CL[],5,0))</f>
        <v>-33.604364294100002</v>
      </c>
      <c r="P11107" s="23" t="str">
        <f t="shared" si="906"/>
        <v>CHILE</v>
      </c>
    </row>
    <row r="11108" spans="1:16" x14ac:dyDescent="0.25">
      <c r="A11108" s="53" t="str">
        <f t="shared" si="904"/>
        <v>999994394311097</v>
      </c>
      <c r="B11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8" s="21" t="str">
        <f t="shared" si="907"/>
        <v>Metropolitana43943</v>
      </c>
      <c r="D11108" s="20">
        <f t="shared" si="908"/>
        <v>11097</v>
      </c>
      <c r="E11108" s="17">
        <v>43943</v>
      </c>
      <c r="F11108" s="20">
        <v>13</v>
      </c>
      <c r="G11108" s="22" t="s">
        <v>381</v>
      </c>
      <c r="H11108" s="16" t="s">
        <v>24</v>
      </c>
      <c r="I11108" s="19">
        <f>+IFERROR(VLOOKUP(H11108,Comunas!$D$5:$E$349,2,0),99999)</f>
        <v>99999</v>
      </c>
      <c r="J11108" s="8" t="s">
        <v>24</v>
      </c>
      <c r="K11108" s="8"/>
      <c r="L11108" s="6" t="s">
        <v>24</v>
      </c>
      <c r="M11108" s="23" t="str">
        <f t="shared" si="905"/>
        <v>Confirmado</v>
      </c>
      <c r="N11108" s="24">
        <f>+IF(COVID_CL_CONFIRMA[[#This Row],[ID_Comuna]]&lt;&gt;99999,VLOOKUP($I11108,Localiza_CL[[Codcom]:[Población MINCIEN]],4,0),VLOOKUP($F11108,Localiza_CL[],4,0))</f>
        <v>-70.626637030500007</v>
      </c>
      <c r="O11108" s="31">
        <f>+IF(COVID_CL_CONFIRMA[[#This Row],[ID_Comuna]]&lt;&gt;99999,VLOOKUP($I11108,Localiza_CL[[Codcom]:[Población MINCIEN]],5,0),VLOOKUP($F11108,Localiza_CL[],5,0))</f>
        <v>-33.604364294100002</v>
      </c>
      <c r="P11108" s="23" t="str">
        <f t="shared" si="906"/>
        <v>CHILE</v>
      </c>
    </row>
    <row r="11109" spans="1:16" x14ac:dyDescent="0.25">
      <c r="A11109" s="53" t="str">
        <f t="shared" si="904"/>
        <v>999994394311098</v>
      </c>
      <c r="B11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9" s="21" t="str">
        <f t="shared" si="907"/>
        <v>Metropolitana43943</v>
      </c>
      <c r="D11109" s="20">
        <f t="shared" si="908"/>
        <v>11098</v>
      </c>
      <c r="E11109" s="17">
        <v>43943</v>
      </c>
      <c r="F11109" s="20">
        <v>13</v>
      </c>
      <c r="G11109" s="22" t="s">
        <v>381</v>
      </c>
      <c r="H11109" s="16" t="s">
        <v>24</v>
      </c>
      <c r="I11109" s="19">
        <f>+IFERROR(VLOOKUP(H11109,Comunas!$D$5:$E$349,2,0),99999)</f>
        <v>99999</v>
      </c>
      <c r="J11109" s="8" t="s">
        <v>24</v>
      </c>
      <c r="K11109" s="8"/>
      <c r="L11109" s="6" t="s">
        <v>24</v>
      </c>
      <c r="M11109" s="23" t="str">
        <f t="shared" si="905"/>
        <v>Confirmado</v>
      </c>
      <c r="N11109" s="24">
        <f>+IF(COVID_CL_CONFIRMA[[#This Row],[ID_Comuna]]&lt;&gt;99999,VLOOKUP($I11109,Localiza_CL[[Codcom]:[Población MINCIEN]],4,0),VLOOKUP($F11109,Localiza_CL[],4,0))</f>
        <v>-70.626637030500007</v>
      </c>
      <c r="O11109" s="31">
        <f>+IF(COVID_CL_CONFIRMA[[#This Row],[ID_Comuna]]&lt;&gt;99999,VLOOKUP($I11109,Localiza_CL[[Codcom]:[Población MINCIEN]],5,0),VLOOKUP($F11109,Localiza_CL[],5,0))</f>
        <v>-33.604364294100002</v>
      </c>
      <c r="P11109" s="23" t="str">
        <f t="shared" si="906"/>
        <v>CHILE</v>
      </c>
    </row>
    <row r="11110" spans="1:16" x14ac:dyDescent="0.25">
      <c r="A11110" s="53" t="str">
        <f t="shared" si="904"/>
        <v>999994394311099</v>
      </c>
      <c r="B11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0" s="21" t="str">
        <f t="shared" si="907"/>
        <v>Metropolitana43943</v>
      </c>
      <c r="D11110" s="20">
        <f t="shared" si="908"/>
        <v>11099</v>
      </c>
      <c r="E11110" s="17">
        <v>43943</v>
      </c>
      <c r="F11110" s="20">
        <v>13</v>
      </c>
      <c r="G11110" s="22" t="s">
        <v>381</v>
      </c>
      <c r="H11110" s="16" t="s">
        <v>24</v>
      </c>
      <c r="I11110" s="19">
        <f>+IFERROR(VLOOKUP(H11110,Comunas!$D$5:$E$349,2,0),99999)</f>
        <v>99999</v>
      </c>
      <c r="J11110" s="8" t="s">
        <v>24</v>
      </c>
      <c r="K11110" s="8"/>
      <c r="L11110" s="6" t="s">
        <v>24</v>
      </c>
      <c r="M11110" s="23" t="str">
        <f t="shared" si="905"/>
        <v>Confirmado</v>
      </c>
      <c r="N11110" s="24">
        <f>+IF(COVID_CL_CONFIRMA[[#This Row],[ID_Comuna]]&lt;&gt;99999,VLOOKUP($I11110,Localiza_CL[[Codcom]:[Población MINCIEN]],4,0),VLOOKUP($F11110,Localiza_CL[],4,0))</f>
        <v>-70.626637030500007</v>
      </c>
      <c r="O11110" s="31">
        <f>+IF(COVID_CL_CONFIRMA[[#This Row],[ID_Comuna]]&lt;&gt;99999,VLOOKUP($I11110,Localiza_CL[[Codcom]:[Población MINCIEN]],5,0),VLOOKUP($F11110,Localiza_CL[],5,0))</f>
        <v>-33.604364294100002</v>
      </c>
      <c r="P11110" s="23" t="str">
        <f t="shared" si="906"/>
        <v>CHILE</v>
      </c>
    </row>
    <row r="11111" spans="1:16" x14ac:dyDescent="0.25">
      <c r="A11111" s="53" t="str">
        <f t="shared" si="904"/>
        <v>999994394311100</v>
      </c>
      <c r="B11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1" s="21" t="str">
        <f t="shared" si="907"/>
        <v>Metropolitana43943</v>
      </c>
      <c r="D11111" s="20">
        <f t="shared" si="908"/>
        <v>11100</v>
      </c>
      <c r="E11111" s="17">
        <v>43943</v>
      </c>
      <c r="F11111" s="20">
        <v>13</v>
      </c>
      <c r="G11111" s="22" t="s">
        <v>381</v>
      </c>
      <c r="H11111" s="16" t="s">
        <v>24</v>
      </c>
      <c r="I11111" s="19">
        <f>+IFERROR(VLOOKUP(H11111,Comunas!$D$5:$E$349,2,0),99999)</f>
        <v>99999</v>
      </c>
      <c r="J11111" s="8" t="s">
        <v>24</v>
      </c>
      <c r="K11111" s="8"/>
      <c r="L11111" s="6" t="s">
        <v>24</v>
      </c>
      <c r="M11111" s="23" t="str">
        <f t="shared" si="905"/>
        <v>Confirmado</v>
      </c>
      <c r="N11111" s="24">
        <f>+IF(COVID_CL_CONFIRMA[[#This Row],[ID_Comuna]]&lt;&gt;99999,VLOOKUP($I11111,Localiza_CL[[Codcom]:[Población MINCIEN]],4,0),VLOOKUP($F11111,Localiza_CL[],4,0))</f>
        <v>-70.626637030500007</v>
      </c>
      <c r="O11111" s="31">
        <f>+IF(COVID_CL_CONFIRMA[[#This Row],[ID_Comuna]]&lt;&gt;99999,VLOOKUP($I11111,Localiza_CL[[Codcom]:[Población MINCIEN]],5,0),VLOOKUP($F11111,Localiza_CL[],5,0))</f>
        <v>-33.604364294100002</v>
      </c>
      <c r="P11111" s="23" t="str">
        <f t="shared" si="906"/>
        <v>CHILE</v>
      </c>
    </row>
    <row r="11112" spans="1:16" x14ac:dyDescent="0.25">
      <c r="A11112" s="53" t="str">
        <f t="shared" si="904"/>
        <v>999994394311101</v>
      </c>
      <c r="B11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2" s="21" t="str">
        <f t="shared" si="907"/>
        <v>Metropolitana43943</v>
      </c>
      <c r="D11112" s="20">
        <f t="shared" si="908"/>
        <v>11101</v>
      </c>
      <c r="E11112" s="17">
        <v>43943</v>
      </c>
      <c r="F11112" s="20">
        <v>13</v>
      </c>
      <c r="G11112" s="22" t="s">
        <v>381</v>
      </c>
      <c r="H11112" s="16" t="s">
        <v>24</v>
      </c>
      <c r="I11112" s="19">
        <f>+IFERROR(VLOOKUP(H11112,Comunas!$D$5:$E$349,2,0),99999)</f>
        <v>99999</v>
      </c>
      <c r="J11112" s="8" t="s">
        <v>24</v>
      </c>
      <c r="K11112" s="8"/>
      <c r="L11112" s="6" t="s">
        <v>24</v>
      </c>
      <c r="M11112" s="23" t="str">
        <f t="shared" si="905"/>
        <v>Confirmado</v>
      </c>
      <c r="N11112" s="24">
        <f>+IF(COVID_CL_CONFIRMA[[#This Row],[ID_Comuna]]&lt;&gt;99999,VLOOKUP($I11112,Localiza_CL[[Codcom]:[Población MINCIEN]],4,0),VLOOKUP($F11112,Localiza_CL[],4,0))</f>
        <v>-70.626637030500007</v>
      </c>
      <c r="O11112" s="31">
        <f>+IF(COVID_CL_CONFIRMA[[#This Row],[ID_Comuna]]&lt;&gt;99999,VLOOKUP($I11112,Localiza_CL[[Codcom]:[Población MINCIEN]],5,0),VLOOKUP($F11112,Localiza_CL[],5,0))</f>
        <v>-33.604364294100002</v>
      </c>
      <c r="P11112" s="23" t="str">
        <f t="shared" si="906"/>
        <v>CHILE</v>
      </c>
    </row>
    <row r="11113" spans="1:16" x14ac:dyDescent="0.25">
      <c r="A11113" s="53" t="str">
        <f t="shared" si="904"/>
        <v>999994394311102</v>
      </c>
      <c r="B11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3" s="21" t="str">
        <f t="shared" si="907"/>
        <v>Metropolitana43943</v>
      </c>
      <c r="D11113" s="20">
        <f t="shared" si="908"/>
        <v>11102</v>
      </c>
      <c r="E11113" s="17">
        <v>43943</v>
      </c>
      <c r="F11113" s="20">
        <v>13</v>
      </c>
      <c r="G11113" s="22" t="s">
        <v>381</v>
      </c>
      <c r="H11113" s="16" t="s">
        <v>24</v>
      </c>
      <c r="I11113" s="19">
        <f>+IFERROR(VLOOKUP(H11113,Comunas!$D$5:$E$349,2,0),99999)</f>
        <v>99999</v>
      </c>
      <c r="J11113" s="8" t="s">
        <v>24</v>
      </c>
      <c r="K11113" s="8"/>
      <c r="L11113" s="6" t="s">
        <v>24</v>
      </c>
      <c r="M11113" s="23" t="str">
        <f t="shared" si="905"/>
        <v>Confirmado</v>
      </c>
      <c r="N11113" s="24">
        <f>+IF(COVID_CL_CONFIRMA[[#This Row],[ID_Comuna]]&lt;&gt;99999,VLOOKUP($I11113,Localiza_CL[[Codcom]:[Población MINCIEN]],4,0),VLOOKUP($F11113,Localiza_CL[],4,0))</f>
        <v>-70.626637030500007</v>
      </c>
      <c r="O11113" s="31">
        <f>+IF(COVID_CL_CONFIRMA[[#This Row],[ID_Comuna]]&lt;&gt;99999,VLOOKUP($I11113,Localiza_CL[[Codcom]:[Población MINCIEN]],5,0),VLOOKUP($F11113,Localiza_CL[],5,0))</f>
        <v>-33.604364294100002</v>
      </c>
      <c r="P11113" s="23" t="str">
        <f t="shared" si="906"/>
        <v>CHILE</v>
      </c>
    </row>
    <row r="11114" spans="1:16" x14ac:dyDescent="0.25">
      <c r="A11114" s="53" t="str">
        <f t="shared" si="904"/>
        <v>999994394311103</v>
      </c>
      <c r="B11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4" s="21" t="str">
        <f t="shared" si="907"/>
        <v>Metropolitana43943</v>
      </c>
      <c r="D11114" s="20">
        <f t="shared" si="908"/>
        <v>11103</v>
      </c>
      <c r="E11114" s="17">
        <v>43943</v>
      </c>
      <c r="F11114" s="20">
        <v>13</v>
      </c>
      <c r="G11114" s="22" t="s">
        <v>381</v>
      </c>
      <c r="H11114" s="16" t="s">
        <v>24</v>
      </c>
      <c r="I11114" s="19">
        <f>+IFERROR(VLOOKUP(H11114,Comunas!$D$5:$E$349,2,0),99999)</f>
        <v>99999</v>
      </c>
      <c r="J11114" s="8" t="s">
        <v>24</v>
      </c>
      <c r="K11114" s="8"/>
      <c r="L11114" s="6" t="s">
        <v>24</v>
      </c>
      <c r="M11114" s="23" t="str">
        <f t="shared" si="905"/>
        <v>Confirmado</v>
      </c>
      <c r="N11114" s="24">
        <f>+IF(COVID_CL_CONFIRMA[[#This Row],[ID_Comuna]]&lt;&gt;99999,VLOOKUP($I11114,Localiza_CL[[Codcom]:[Población MINCIEN]],4,0),VLOOKUP($F11114,Localiza_CL[],4,0))</f>
        <v>-70.626637030500007</v>
      </c>
      <c r="O11114" s="31">
        <f>+IF(COVID_CL_CONFIRMA[[#This Row],[ID_Comuna]]&lt;&gt;99999,VLOOKUP($I11114,Localiza_CL[[Codcom]:[Población MINCIEN]],5,0),VLOOKUP($F11114,Localiza_CL[],5,0))</f>
        <v>-33.604364294100002</v>
      </c>
      <c r="P11114" s="23" t="str">
        <f t="shared" si="906"/>
        <v>CHILE</v>
      </c>
    </row>
    <row r="11115" spans="1:16" x14ac:dyDescent="0.25">
      <c r="A11115" s="53" t="str">
        <f t="shared" si="904"/>
        <v>999994394311104</v>
      </c>
      <c r="B11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5" s="21" t="str">
        <f t="shared" si="907"/>
        <v>Metropolitana43943</v>
      </c>
      <c r="D11115" s="20">
        <f t="shared" si="908"/>
        <v>11104</v>
      </c>
      <c r="E11115" s="17">
        <v>43943</v>
      </c>
      <c r="F11115" s="20">
        <v>13</v>
      </c>
      <c r="G11115" s="22" t="s">
        <v>381</v>
      </c>
      <c r="H11115" s="16" t="s">
        <v>24</v>
      </c>
      <c r="I11115" s="19">
        <f>+IFERROR(VLOOKUP(H11115,Comunas!$D$5:$E$349,2,0),99999)</f>
        <v>99999</v>
      </c>
      <c r="J11115" s="8" t="s">
        <v>24</v>
      </c>
      <c r="K11115" s="8"/>
      <c r="L11115" s="6" t="s">
        <v>24</v>
      </c>
      <c r="M11115" s="23" t="str">
        <f t="shared" si="905"/>
        <v>Confirmado</v>
      </c>
      <c r="N11115" s="24">
        <f>+IF(COVID_CL_CONFIRMA[[#This Row],[ID_Comuna]]&lt;&gt;99999,VLOOKUP($I11115,Localiza_CL[[Codcom]:[Población MINCIEN]],4,0),VLOOKUP($F11115,Localiza_CL[],4,0))</f>
        <v>-70.626637030500007</v>
      </c>
      <c r="O11115" s="31">
        <f>+IF(COVID_CL_CONFIRMA[[#This Row],[ID_Comuna]]&lt;&gt;99999,VLOOKUP($I11115,Localiza_CL[[Codcom]:[Población MINCIEN]],5,0),VLOOKUP($F11115,Localiza_CL[],5,0))</f>
        <v>-33.604364294100002</v>
      </c>
      <c r="P11115" s="23" t="str">
        <f t="shared" si="906"/>
        <v>CHILE</v>
      </c>
    </row>
    <row r="11116" spans="1:16" x14ac:dyDescent="0.25">
      <c r="A11116" s="53" t="str">
        <f t="shared" si="904"/>
        <v>999994394311105</v>
      </c>
      <c r="B11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6" s="21" t="str">
        <f t="shared" si="907"/>
        <v>Metropolitana43943</v>
      </c>
      <c r="D11116" s="20">
        <f t="shared" si="908"/>
        <v>11105</v>
      </c>
      <c r="E11116" s="17">
        <v>43943</v>
      </c>
      <c r="F11116" s="20">
        <v>13</v>
      </c>
      <c r="G11116" s="22" t="s">
        <v>381</v>
      </c>
      <c r="H11116" s="16" t="s">
        <v>24</v>
      </c>
      <c r="I11116" s="19">
        <f>+IFERROR(VLOOKUP(H11116,Comunas!$D$5:$E$349,2,0),99999)</f>
        <v>99999</v>
      </c>
      <c r="J11116" s="8" t="s">
        <v>24</v>
      </c>
      <c r="K11116" s="8"/>
      <c r="L11116" s="6" t="s">
        <v>24</v>
      </c>
      <c r="M11116" s="23" t="str">
        <f t="shared" si="905"/>
        <v>Confirmado</v>
      </c>
      <c r="N11116" s="24">
        <f>+IF(COVID_CL_CONFIRMA[[#This Row],[ID_Comuna]]&lt;&gt;99999,VLOOKUP($I11116,Localiza_CL[[Codcom]:[Población MINCIEN]],4,0),VLOOKUP($F11116,Localiza_CL[],4,0))</f>
        <v>-70.626637030500007</v>
      </c>
      <c r="O11116" s="31">
        <f>+IF(COVID_CL_CONFIRMA[[#This Row],[ID_Comuna]]&lt;&gt;99999,VLOOKUP($I11116,Localiza_CL[[Codcom]:[Población MINCIEN]],5,0),VLOOKUP($F11116,Localiza_CL[],5,0))</f>
        <v>-33.604364294100002</v>
      </c>
      <c r="P11116" s="23" t="str">
        <f t="shared" si="906"/>
        <v>CHILE</v>
      </c>
    </row>
    <row r="11117" spans="1:16" x14ac:dyDescent="0.25">
      <c r="A11117" s="53" t="str">
        <f t="shared" si="904"/>
        <v>999994394311106</v>
      </c>
      <c r="B11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7" s="21" t="str">
        <f t="shared" si="907"/>
        <v>Metropolitana43943</v>
      </c>
      <c r="D11117" s="20">
        <f t="shared" si="908"/>
        <v>11106</v>
      </c>
      <c r="E11117" s="17">
        <v>43943</v>
      </c>
      <c r="F11117" s="20">
        <v>13</v>
      </c>
      <c r="G11117" s="22" t="s">
        <v>381</v>
      </c>
      <c r="H11117" s="16" t="s">
        <v>24</v>
      </c>
      <c r="I11117" s="19">
        <f>+IFERROR(VLOOKUP(H11117,Comunas!$D$5:$E$349,2,0),99999)</f>
        <v>99999</v>
      </c>
      <c r="J11117" s="8" t="s">
        <v>24</v>
      </c>
      <c r="K11117" s="8"/>
      <c r="L11117" s="6" t="s">
        <v>24</v>
      </c>
      <c r="M11117" s="23" t="str">
        <f t="shared" si="905"/>
        <v>Confirmado</v>
      </c>
      <c r="N11117" s="24">
        <f>+IF(COVID_CL_CONFIRMA[[#This Row],[ID_Comuna]]&lt;&gt;99999,VLOOKUP($I11117,Localiza_CL[[Codcom]:[Población MINCIEN]],4,0),VLOOKUP($F11117,Localiza_CL[],4,0))</f>
        <v>-70.626637030500007</v>
      </c>
      <c r="O11117" s="31">
        <f>+IF(COVID_CL_CONFIRMA[[#This Row],[ID_Comuna]]&lt;&gt;99999,VLOOKUP($I11117,Localiza_CL[[Codcom]:[Población MINCIEN]],5,0),VLOOKUP($F11117,Localiza_CL[],5,0))</f>
        <v>-33.604364294100002</v>
      </c>
      <c r="P11117" s="23" t="str">
        <f t="shared" si="906"/>
        <v>CHILE</v>
      </c>
    </row>
    <row r="11118" spans="1:16" x14ac:dyDescent="0.25">
      <c r="A11118" s="53" t="str">
        <f t="shared" si="904"/>
        <v>999994394311107</v>
      </c>
      <c r="B11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8" s="21" t="str">
        <f t="shared" si="907"/>
        <v>Metropolitana43943</v>
      </c>
      <c r="D11118" s="20">
        <f t="shared" si="908"/>
        <v>11107</v>
      </c>
      <c r="E11118" s="17">
        <v>43943</v>
      </c>
      <c r="F11118" s="20">
        <v>13</v>
      </c>
      <c r="G11118" s="22" t="s">
        <v>381</v>
      </c>
      <c r="H11118" s="16" t="s">
        <v>24</v>
      </c>
      <c r="I11118" s="19">
        <f>+IFERROR(VLOOKUP(H11118,Comunas!$D$5:$E$349,2,0),99999)</f>
        <v>99999</v>
      </c>
      <c r="J11118" s="8" t="s">
        <v>24</v>
      </c>
      <c r="K11118" s="8"/>
      <c r="L11118" s="6" t="s">
        <v>24</v>
      </c>
      <c r="M11118" s="23" t="str">
        <f t="shared" si="905"/>
        <v>Confirmado</v>
      </c>
      <c r="N11118" s="24">
        <f>+IF(COVID_CL_CONFIRMA[[#This Row],[ID_Comuna]]&lt;&gt;99999,VLOOKUP($I11118,Localiza_CL[[Codcom]:[Población MINCIEN]],4,0),VLOOKUP($F11118,Localiza_CL[],4,0))</f>
        <v>-70.626637030500007</v>
      </c>
      <c r="O11118" s="31">
        <f>+IF(COVID_CL_CONFIRMA[[#This Row],[ID_Comuna]]&lt;&gt;99999,VLOOKUP($I11118,Localiza_CL[[Codcom]:[Población MINCIEN]],5,0),VLOOKUP($F11118,Localiza_CL[],5,0))</f>
        <v>-33.604364294100002</v>
      </c>
      <c r="P11118" s="23" t="str">
        <f t="shared" si="906"/>
        <v>CHILE</v>
      </c>
    </row>
    <row r="11119" spans="1:16" x14ac:dyDescent="0.25">
      <c r="A11119" s="53" t="str">
        <f t="shared" si="904"/>
        <v>999994394311108</v>
      </c>
      <c r="B11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9" s="21" t="str">
        <f t="shared" si="907"/>
        <v>Metropolitana43943</v>
      </c>
      <c r="D11119" s="20">
        <f t="shared" si="908"/>
        <v>11108</v>
      </c>
      <c r="E11119" s="17">
        <v>43943</v>
      </c>
      <c r="F11119" s="20">
        <v>13</v>
      </c>
      <c r="G11119" s="22" t="s">
        <v>381</v>
      </c>
      <c r="H11119" s="16" t="s">
        <v>24</v>
      </c>
      <c r="I11119" s="19">
        <f>+IFERROR(VLOOKUP(H11119,Comunas!$D$5:$E$349,2,0),99999)</f>
        <v>99999</v>
      </c>
      <c r="J11119" s="8" t="s">
        <v>24</v>
      </c>
      <c r="K11119" s="8"/>
      <c r="L11119" s="6" t="s">
        <v>24</v>
      </c>
      <c r="M11119" s="23" t="str">
        <f t="shared" si="905"/>
        <v>Confirmado</v>
      </c>
      <c r="N11119" s="24">
        <f>+IF(COVID_CL_CONFIRMA[[#This Row],[ID_Comuna]]&lt;&gt;99999,VLOOKUP($I11119,Localiza_CL[[Codcom]:[Población MINCIEN]],4,0),VLOOKUP($F11119,Localiza_CL[],4,0))</f>
        <v>-70.626637030500007</v>
      </c>
      <c r="O11119" s="31">
        <f>+IF(COVID_CL_CONFIRMA[[#This Row],[ID_Comuna]]&lt;&gt;99999,VLOOKUP($I11119,Localiza_CL[[Codcom]:[Población MINCIEN]],5,0),VLOOKUP($F11119,Localiza_CL[],5,0))</f>
        <v>-33.604364294100002</v>
      </c>
      <c r="P11119" s="23" t="str">
        <f t="shared" si="906"/>
        <v>CHILE</v>
      </c>
    </row>
    <row r="11120" spans="1:16" x14ac:dyDescent="0.25">
      <c r="A11120" s="53" t="str">
        <f t="shared" si="904"/>
        <v>999994394311109</v>
      </c>
      <c r="B11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0" s="21" t="str">
        <f t="shared" si="907"/>
        <v>Metropolitana43943</v>
      </c>
      <c r="D11120" s="20">
        <f t="shared" si="908"/>
        <v>11109</v>
      </c>
      <c r="E11120" s="17">
        <v>43943</v>
      </c>
      <c r="F11120" s="20">
        <v>13</v>
      </c>
      <c r="G11120" s="22" t="s">
        <v>381</v>
      </c>
      <c r="H11120" s="16" t="s">
        <v>24</v>
      </c>
      <c r="I11120" s="19">
        <f>+IFERROR(VLOOKUP(H11120,Comunas!$D$5:$E$349,2,0),99999)</f>
        <v>99999</v>
      </c>
      <c r="J11120" s="8" t="s">
        <v>24</v>
      </c>
      <c r="K11120" s="8"/>
      <c r="L11120" s="6" t="s">
        <v>24</v>
      </c>
      <c r="M11120" s="23" t="str">
        <f t="shared" si="905"/>
        <v>Confirmado</v>
      </c>
      <c r="N11120" s="24">
        <f>+IF(COVID_CL_CONFIRMA[[#This Row],[ID_Comuna]]&lt;&gt;99999,VLOOKUP($I11120,Localiza_CL[[Codcom]:[Población MINCIEN]],4,0),VLOOKUP($F11120,Localiza_CL[],4,0))</f>
        <v>-70.626637030500007</v>
      </c>
      <c r="O11120" s="31">
        <f>+IF(COVID_CL_CONFIRMA[[#This Row],[ID_Comuna]]&lt;&gt;99999,VLOOKUP($I11120,Localiza_CL[[Codcom]:[Población MINCIEN]],5,0),VLOOKUP($F11120,Localiza_CL[],5,0))</f>
        <v>-33.604364294100002</v>
      </c>
      <c r="P11120" s="23" t="str">
        <f t="shared" si="906"/>
        <v>CHILE</v>
      </c>
    </row>
    <row r="11121" spans="1:16" x14ac:dyDescent="0.25">
      <c r="A11121" s="53" t="str">
        <f t="shared" si="904"/>
        <v>999994394311110</v>
      </c>
      <c r="B11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1" s="21" t="str">
        <f t="shared" si="907"/>
        <v>Metropolitana43943</v>
      </c>
      <c r="D11121" s="20">
        <f t="shared" si="908"/>
        <v>11110</v>
      </c>
      <c r="E11121" s="17">
        <v>43943</v>
      </c>
      <c r="F11121" s="20">
        <v>13</v>
      </c>
      <c r="G11121" s="22" t="s">
        <v>381</v>
      </c>
      <c r="H11121" s="16" t="s">
        <v>24</v>
      </c>
      <c r="I11121" s="19">
        <f>+IFERROR(VLOOKUP(H11121,Comunas!$D$5:$E$349,2,0),99999)</f>
        <v>99999</v>
      </c>
      <c r="J11121" s="8" t="s">
        <v>24</v>
      </c>
      <c r="K11121" s="8"/>
      <c r="L11121" s="6" t="s">
        <v>24</v>
      </c>
      <c r="M11121" s="23" t="str">
        <f t="shared" si="905"/>
        <v>Confirmado</v>
      </c>
      <c r="N11121" s="24">
        <f>+IF(COVID_CL_CONFIRMA[[#This Row],[ID_Comuna]]&lt;&gt;99999,VLOOKUP($I11121,Localiza_CL[[Codcom]:[Población MINCIEN]],4,0),VLOOKUP($F11121,Localiza_CL[],4,0))</f>
        <v>-70.626637030500007</v>
      </c>
      <c r="O11121" s="31">
        <f>+IF(COVID_CL_CONFIRMA[[#This Row],[ID_Comuna]]&lt;&gt;99999,VLOOKUP($I11121,Localiza_CL[[Codcom]:[Población MINCIEN]],5,0),VLOOKUP($F11121,Localiza_CL[],5,0))</f>
        <v>-33.604364294100002</v>
      </c>
      <c r="P11121" s="23" t="str">
        <f t="shared" si="906"/>
        <v>CHILE</v>
      </c>
    </row>
    <row r="11122" spans="1:16" x14ac:dyDescent="0.25">
      <c r="A11122" s="53" t="str">
        <f t="shared" si="904"/>
        <v>999994394311111</v>
      </c>
      <c r="B11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2" s="21" t="str">
        <f t="shared" si="907"/>
        <v>Metropolitana43943</v>
      </c>
      <c r="D11122" s="20">
        <f t="shared" si="908"/>
        <v>11111</v>
      </c>
      <c r="E11122" s="17">
        <v>43943</v>
      </c>
      <c r="F11122" s="20">
        <v>13</v>
      </c>
      <c r="G11122" s="22" t="s">
        <v>381</v>
      </c>
      <c r="H11122" s="16" t="s">
        <v>24</v>
      </c>
      <c r="I11122" s="19">
        <f>+IFERROR(VLOOKUP(H11122,Comunas!$D$5:$E$349,2,0),99999)</f>
        <v>99999</v>
      </c>
      <c r="J11122" s="8" t="s">
        <v>24</v>
      </c>
      <c r="K11122" s="8"/>
      <c r="L11122" s="6" t="s">
        <v>24</v>
      </c>
      <c r="M11122" s="23" t="str">
        <f t="shared" si="905"/>
        <v>Confirmado</v>
      </c>
      <c r="N11122" s="24">
        <f>+IF(COVID_CL_CONFIRMA[[#This Row],[ID_Comuna]]&lt;&gt;99999,VLOOKUP($I11122,Localiza_CL[[Codcom]:[Población MINCIEN]],4,0),VLOOKUP($F11122,Localiza_CL[],4,0))</f>
        <v>-70.626637030500007</v>
      </c>
      <c r="O11122" s="31">
        <f>+IF(COVID_CL_CONFIRMA[[#This Row],[ID_Comuna]]&lt;&gt;99999,VLOOKUP($I11122,Localiza_CL[[Codcom]:[Población MINCIEN]],5,0),VLOOKUP($F11122,Localiza_CL[],5,0))</f>
        <v>-33.604364294100002</v>
      </c>
      <c r="P11122" s="23" t="str">
        <f t="shared" si="906"/>
        <v>CHILE</v>
      </c>
    </row>
    <row r="11123" spans="1:16" x14ac:dyDescent="0.25">
      <c r="A11123" s="53" t="str">
        <f t="shared" si="904"/>
        <v>999994394311112</v>
      </c>
      <c r="B11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3" s="21" t="str">
        <f t="shared" si="907"/>
        <v>Metropolitana43943</v>
      </c>
      <c r="D11123" s="20">
        <f t="shared" si="908"/>
        <v>11112</v>
      </c>
      <c r="E11123" s="17">
        <v>43943</v>
      </c>
      <c r="F11123" s="20">
        <v>13</v>
      </c>
      <c r="G11123" s="22" t="s">
        <v>381</v>
      </c>
      <c r="H11123" s="16" t="s">
        <v>24</v>
      </c>
      <c r="I11123" s="19">
        <f>+IFERROR(VLOOKUP(H11123,Comunas!$D$5:$E$349,2,0),99999)</f>
        <v>99999</v>
      </c>
      <c r="J11123" s="8" t="s">
        <v>24</v>
      </c>
      <c r="K11123" s="8"/>
      <c r="L11123" s="6" t="s">
        <v>24</v>
      </c>
      <c r="M11123" s="23" t="str">
        <f t="shared" si="905"/>
        <v>Confirmado</v>
      </c>
      <c r="N11123" s="24">
        <f>+IF(COVID_CL_CONFIRMA[[#This Row],[ID_Comuna]]&lt;&gt;99999,VLOOKUP($I11123,Localiza_CL[[Codcom]:[Población MINCIEN]],4,0),VLOOKUP($F11123,Localiza_CL[],4,0))</f>
        <v>-70.626637030500007</v>
      </c>
      <c r="O11123" s="31">
        <f>+IF(COVID_CL_CONFIRMA[[#This Row],[ID_Comuna]]&lt;&gt;99999,VLOOKUP($I11123,Localiza_CL[[Codcom]:[Población MINCIEN]],5,0),VLOOKUP($F11123,Localiza_CL[],5,0))</f>
        <v>-33.604364294100002</v>
      </c>
      <c r="P11123" s="23" t="str">
        <f t="shared" si="906"/>
        <v>CHILE</v>
      </c>
    </row>
    <row r="11124" spans="1:16" x14ac:dyDescent="0.25">
      <c r="A11124" s="53" t="str">
        <f t="shared" si="904"/>
        <v>999994394311113</v>
      </c>
      <c r="B11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4" s="21" t="str">
        <f t="shared" si="907"/>
        <v>Metropolitana43943</v>
      </c>
      <c r="D11124" s="20">
        <f t="shared" si="908"/>
        <v>11113</v>
      </c>
      <c r="E11124" s="17">
        <v>43943</v>
      </c>
      <c r="F11124" s="20">
        <v>13</v>
      </c>
      <c r="G11124" s="22" t="s">
        <v>381</v>
      </c>
      <c r="H11124" s="16" t="s">
        <v>24</v>
      </c>
      <c r="I11124" s="19">
        <f>+IFERROR(VLOOKUP(H11124,Comunas!$D$5:$E$349,2,0),99999)</f>
        <v>99999</v>
      </c>
      <c r="J11124" s="8" t="s">
        <v>24</v>
      </c>
      <c r="K11124" s="8"/>
      <c r="L11124" s="6" t="s">
        <v>24</v>
      </c>
      <c r="M11124" s="23" t="str">
        <f t="shared" si="905"/>
        <v>Confirmado</v>
      </c>
      <c r="N11124" s="24">
        <f>+IF(COVID_CL_CONFIRMA[[#This Row],[ID_Comuna]]&lt;&gt;99999,VLOOKUP($I11124,Localiza_CL[[Codcom]:[Población MINCIEN]],4,0),VLOOKUP($F11124,Localiza_CL[],4,0))</f>
        <v>-70.626637030500007</v>
      </c>
      <c r="O11124" s="31">
        <f>+IF(COVID_CL_CONFIRMA[[#This Row],[ID_Comuna]]&lt;&gt;99999,VLOOKUP($I11124,Localiza_CL[[Codcom]:[Población MINCIEN]],5,0),VLOOKUP($F11124,Localiza_CL[],5,0))</f>
        <v>-33.604364294100002</v>
      </c>
      <c r="P11124" s="23" t="str">
        <f t="shared" si="906"/>
        <v>CHILE</v>
      </c>
    </row>
    <row r="11125" spans="1:16" x14ac:dyDescent="0.25">
      <c r="A11125" s="53" t="str">
        <f t="shared" si="904"/>
        <v>999994394311114</v>
      </c>
      <c r="B11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5" s="21" t="str">
        <f t="shared" si="907"/>
        <v>Metropolitana43943</v>
      </c>
      <c r="D11125" s="20">
        <f t="shared" si="908"/>
        <v>11114</v>
      </c>
      <c r="E11125" s="17">
        <v>43943</v>
      </c>
      <c r="F11125" s="20">
        <v>13</v>
      </c>
      <c r="G11125" s="22" t="s">
        <v>381</v>
      </c>
      <c r="H11125" s="16" t="s">
        <v>24</v>
      </c>
      <c r="I11125" s="19">
        <f>+IFERROR(VLOOKUP(H11125,Comunas!$D$5:$E$349,2,0),99999)</f>
        <v>99999</v>
      </c>
      <c r="J11125" s="8" t="s">
        <v>24</v>
      </c>
      <c r="K11125" s="8"/>
      <c r="L11125" s="6" t="s">
        <v>24</v>
      </c>
      <c r="M11125" s="23" t="str">
        <f t="shared" si="905"/>
        <v>Confirmado</v>
      </c>
      <c r="N11125" s="24">
        <f>+IF(COVID_CL_CONFIRMA[[#This Row],[ID_Comuna]]&lt;&gt;99999,VLOOKUP($I11125,Localiza_CL[[Codcom]:[Población MINCIEN]],4,0),VLOOKUP($F11125,Localiza_CL[],4,0))</f>
        <v>-70.626637030500007</v>
      </c>
      <c r="O11125" s="31">
        <f>+IF(COVID_CL_CONFIRMA[[#This Row],[ID_Comuna]]&lt;&gt;99999,VLOOKUP($I11125,Localiza_CL[[Codcom]:[Población MINCIEN]],5,0),VLOOKUP($F11125,Localiza_CL[],5,0))</f>
        <v>-33.604364294100002</v>
      </c>
      <c r="P11125" s="23" t="str">
        <f t="shared" si="906"/>
        <v>CHILE</v>
      </c>
    </row>
    <row r="11126" spans="1:16" x14ac:dyDescent="0.25">
      <c r="A11126" s="53" t="str">
        <f t="shared" si="904"/>
        <v>999994394311115</v>
      </c>
      <c r="B11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6" s="21" t="str">
        <f t="shared" si="907"/>
        <v>Metropolitana43943</v>
      </c>
      <c r="D11126" s="20">
        <f t="shared" si="908"/>
        <v>11115</v>
      </c>
      <c r="E11126" s="17">
        <v>43943</v>
      </c>
      <c r="F11126" s="20">
        <v>13</v>
      </c>
      <c r="G11126" s="22" t="s">
        <v>381</v>
      </c>
      <c r="H11126" s="16" t="s">
        <v>24</v>
      </c>
      <c r="I11126" s="19">
        <f>+IFERROR(VLOOKUP(H11126,Comunas!$D$5:$E$349,2,0),99999)</f>
        <v>99999</v>
      </c>
      <c r="J11126" s="8" t="s">
        <v>24</v>
      </c>
      <c r="K11126" s="8"/>
      <c r="L11126" s="6" t="s">
        <v>24</v>
      </c>
      <c r="M11126" s="23" t="str">
        <f t="shared" si="905"/>
        <v>Confirmado</v>
      </c>
      <c r="N11126" s="24">
        <f>+IF(COVID_CL_CONFIRMA[[#This Row],[ID_Comuna]]&lt;&gt;99999,VLOOKUP($I11126,Localiza_CL[[Codcom]:[Población MINCIEN]],4,0),VLOOKUP($F11126,Localiza_CL[],4,0))</f>
        <v>-70.626637030500007</v>
      </c>
      <c r="O11126" s="31">
        <f>+IF(COVID_CL_CONFIRMA[[#This Row],[ID_Comuna]]&lt;&gt;99999,VLOOKUP($I11126,Localiza_CL[[Codcom]:[Población MINCIEN]],5,0),VLOOKUP($F11126,Localiza_CL[],5,0))</f>
        <v>-33.604364294100002</v>
      </c>
      <c r="P11126" s="23" t="str">
        <f t="shared" si="906"/>
        <v>CHILE</v>
      </c>
    </row>
    <row r="11127" spans="1:16" x14ac:dyDescent="0.25">
      <c r="A11127" s="53" t="str">
        <f t="shared" si="904"/>
        <v>999994394311116</v>
      </c>
      <c r="B11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7" s="21" t="str">
        <f t="shared" si="907"/>
        <v>Metropolitana43943</v>
      </c>
      <c r="D11127" s="20">
        <f t="shared" si="908"/>
        <v>11116</v>
      </c>
      <c r="E11127" s="17">
        <v>43943</v>
      </c>
      <c r="F11127" s="20">
        <v>13</v>
      </c>
      <c r="G11127" s="22" t="s">
        <v>381</v>
      </c>
      <c r="H11127" s="16" t="s">
        <v>24</v>
      </c>
      <c r="I11127" s="19">
        <f>+IFERROR(VLOOKUP(H11127,Comunas!$D$5:$E$349,2,0),99999)</f>
        <v>99999</v>
      </c>
      <c r="J11127" s="8" t="s">
        <v>24</v>
      </c>
      <c r="K11127" s="8"/>
      <c r="L11127" s="6" t="s">
        <v>24</v>
      </c>
      <c r="M11127" s="23" t="str">
        <f t="shared" si="905"/>
        <v>Confirmado</v>
      </c>
      <c r="N11127" s="24">
        <f>+IF(COVID_CL_CONFIRMA[[#This Row],[ID_Comuna]]&lt;&gt;99999,VLOOKUP($I11127,Localiza_CL[[Codcom]:[Población MINCIEN]],4,0),VLOOKUP($F11127,Localiza_CL[],4,0))</f>
        <v>-70.626637030500007</v>
      </c>
      <c r="O11127" s="31">
        <f>+IF(COVID_CL_CONFIRMA[[#This Row],[ID_Comuna]]&lt;&gt;99999,VLOOKUP($I11127,Localiza_CL[[Codcom]:[Población MINCIEN]],5,0),VLOOKUP($F11127,Localiza_CL[],5,0))</f>
        <v>-33.604364294100002</v>
      </c>
      <c r="P11127" s="23" t="str">
        <f t="shared" si="906"/>
        <v>CHILE</v>
      </c>
    </row>
    <row r="11128" spans="1:16" x14ac:dyDescent="0.25">
      <c r="A11128" s="53" t="str">
        <f t="shared" si="904"/>
        <v>999994394311117</v>
      </c>
      <c r="B11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8" s="21" t="str">
        <f t="shared" si="907"/>
        <v>Metropolitana43943</v>
      </c>
      <c r="D11128" s="20">
        <f t="shared" si="908"/>
        <v>11117</v>
      </c>
      <c r="E11128" s="17">
        <v>43943</v>
      </c>
      <c r="F11128" s="20">
        <v>13</v>
      </c>
      <c r="G11128" s="22" t="s">
        <v>381</v>
      </c>
      <c r="H11128" s="16" t="s">
        <v>24</v>
      </c>
      <c r="I11128" s="19">
        <f>+IFERROR(VLOOKUP(H11128,Comunas!$D$5:$E$349,2,0),99999)</f>
        <v>99999</v>
      </c>
      <c r="J11128" s="8" t="s">
        <v>24</v>
      </c>
      <c r="K11128" s="8"/>
      <c r="L11128" s="6" t="s">
        <v>24</v>
      </c>
      <c r="M11128" s="23" t="str">
        <f t="shared" si="905"/>
        <v>Confirmado</v>
      </c>
      <c r="N11128" s="24">
        <f>+IF(COVID_CL_CONFIRMA[[#This Row],[ID_Comuna]]&lt;&gt;99999,VLOOKUP($I11128,Localiza_CL[[Codcom]:[Población MINCIEN]],4,0),VLOOKUP($F11128,Localiza_CL[],4,0))</f>
        <v>-70.626637030500007</v>
      </c>
      <c r="O11128" s="31">
        <f>+IF(COVID_CL_CONFIRMA[[#This Row],[ID_Comuna]]&lt;&gt;99999,VLOOKUP($I11128,Localiza_CL[[Codcom]:[Población MINCIEN]],5,0),VLOOKUP($F11128,Localiza_CL[],5,0))</f>
        <v>-33.604364294100002</v>
      </c>
      <c r="P11128" s="23" t="str">
        <f t="shared" si="906"/>
        <v>CHILE</v>
      </c>
    </row>
    <row r="11129" spans="1:16" x14ac:dyDescent="0.25">
      <c r="A11129" s="53" t="str">
        <f t="shared" si="904"/>
        <v>999994394311118</v>
      </c>
      <c r="B11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9" s="21" t="str">
        <f t="shared" si="907"/>
        <v>Metropolitana43943</v>
      </c>
      <c r="D11129" s="20">
        <f t="shared" si="908"/>
        <v>11118</v>
      </c>
      <c r="E11129" s="17">
        <v>43943</v>
      </c>
      <c r="F11129" s="20">
        <v>13</v>
      </c>
      <c r="G11129" s="22" t="s">
        <v>381</v>
      </c>
      <c r="H11129" s="16" t="s">
        <v>24</v>
      </c>
      <c r="I11129" s="19">
        <f>+IFERROR(VLOOKUP(H11129,Comunas!$D$5:$E$349,2,0),99999)</f>
        <v>99999</v>
      </c>
      <c r="J11129" s="8" t="s">
        <v>24</v>
      </c>
      <c r="K11129" s="8"/>
      <c r="L11129" s="6" t="s">
        <v>24</v>
      </c>
      <c r="M11129" s="23" t="str">
        <f t="shared" si="905"/>
        <v>Confirmado</v>
      </c>
      <c r="N11129" s="24">
        <f>+IF(COVID_CL_CONFIRMA[[#This Row],[ID_Comuna]]&lt;&gt;99999,VLOOKUP($I11129,Localiza_CL[[Codcom]:[Población MINCIEN]],4,0),VLOOKUP($F11129,Localiza_CL[],4,0))</f>
        <v>-70.626637030500007</v>
      </c>
      <c r="O11129" s="31">
        <f>+IF(COVID_CL_CONFIRMA[[#This Row],[ID_Comuna]]&lt;&gt;99999,VLOOKUP($I11129,Localiza_CL[[Codcom]:[Población MINCIEN]],5,0),VLOOKUP($F11129,Localiza_CL[],5,0))</f>
        <v>-33.604364294100002</v>
      </c>
      <c r="P11129" s="23" t="str">
        <f t="shared" si="906"/>
        <v>CHILE</v>
      </c>
    </row>
    <row r="11130" spans="1:16" x14ac:dyDescent="0.25">
      <c r="A11130" s="53" t="str">
        <f t="shared" si="904"/>
        <v>999994394311119</v>
      </c>
      <c r="B11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0" s="21" t="str">
        <f t="shared" si="907"/>
        <v>Metropolitana43943</v>
      </c>
      <c r="D11130" s="20">
        <f t="shared" si="908"/>
        <v>11119</v>
      </c>
      <c r="E11130" s="17">
        <v>43943</v>
      </c>
      <c r="F11130" s="20">
        <v>13</v>
      </c>
      <c r="G11130" s="22" t="s">
        <v>381</v>
      </c>
      <c r="H11130" s="16" t="s">
        <v>24</v>
      </c>
      <c r="I11130" s="19">
        <f>+IFERROR(VLOOKUP(H11130,Comunas!$D$5:$E$349,2,0),99999)</f>
        <v>99999</v>
      </c>
      <c r="J11130" s="8" t="s">
        <v>24</v>
      </c>
      <c r="K11130" s="8"/>
      <c r="L11130" s="6" t="s">
        <v>24</v>
      </c>
      <c r="M11130" s="23" t="str">
        <f t="shared" si="905"/>
        <v>Confirmado</v>
      </c>
      <c r="N11130" s="24">
        <f>+IF(COVID_CL_CONFIRMA[[#This Row],[ID_Comuna]]&lt;&gt;99999,VLOOKUP($I11130,Localiza_CL[[Codcom]:[Población MINCIEN]],4,0),VLOOKUP($F11130,Localiza_CL[],4,0))</f>
        <v>-70.626637030500007</v>
      </c>
      <c r="O11130" s="31">
        <f>+IF(COVID_CL_CONFIRMA[[#This Row],[ID_Comuna]]&lt;&gt;99999,VLOOKUP($I11130,Localiza_CL[[Codcom]:[Población MINCIEN]],5,0),VLOOKUP($F11130,Localiza_CL[],5,0))</f>
        <v>-33.604364294100002</v>
      </c>
      <c r="P11130" s="23" t="str">
        <f t="shared" si="906"/>
        <v>CHILE</v>
      </c>
    </row>
    <row r="11131" spans="1:16" x14ac:dyDescent="0.25">
      <c r="A11131" s="53" t="str">
        <f t="shared" si="904"/>
        <v>999994394311120</v>
      </c>
      <c r="B11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1" s="21" t="str">
        <f t="shared" si="907"/>
        <v>Metropolitana43943</v>
      </c>
      <c r="D11131" s="20">
        <f t="shared" si="908"/>
        <v>11120</v>
      </c>
      <c r="E11131" s="17">
        <v>43943</v>
      </c>
      <c r="F11131" s="20">
        <v>13</v>
      </c>
      <c r="G11131" s="22" t="s">
        <v>381</v>
      </c>
      <c r="H11131" s="16" t="s">
        <v>24</v>
      </c>
      <c r="I11131" s="19">
        <f>+IFERROR(VLOOKUP(H11131,Comunas!$D$5:$E$349,2,0),99999)</f>
        <v>99999</v>
      </c>
      <c r="J11131" s="8" t="s">
        <v>24</v>
      </c>
      <c r="K11131" s="8"/>
      <c r="L11131" s="6" t="s">
        <v>24</v>
      </c>
      <c r="M11131" s="23" t="str">
        <f t="shared" si="905"/>
        <v>Confirmado</v>
      </c>
      <c r="N11131" s="24">
        <f>+IF(COVID_CL_CONFIRMA[[#This Row],[ID_Comuna]]&lt;&gt;99999,VLOOKUP($I11131,Localiza_CL[[Codcom]:[Población MINCIEN]],4,0),VLOOKUP($F11131,Localiza_CL[],4,0))</f>
        <v>-70.626637030500007</v>
      </c>
      <c r="O11131" s="31">
        <f>+IF(COVID_CL_CONFIRMA[[#This Row],[ID_Comuna]]&lt;&gt;99999,VLOOKUP($I11131,Localiza_CL[[Codcom]:[Población MINCIEN]],5,0),VLOOKUP($F11131,Localiza_CL[],5,0))</f>
        <v>-33.604364294100002</v>
      </c>
      <c r="P11131" s="23" t="str">
        <f t="shared" si="906"/>
        <v>CHILE</v>
      </c>
    </row>
    <row r="11132" spans="1:16" x14ac:dyDescent="0.25">
      <c r="A11132" s="53" t="str">
        <f t="shared" si="904"/>
        <v>999994394311121</v>
      </c>
      <c r="B11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2" s="21" t="str">
        <f t="shared" si="907"/>
        <v>Metropolitana43943</v>
      </c>
      <c r="D11132" s="20">
        <f t="shared" si="908"/>
        <v>11121</v>
      </c>
      <c r="E11132" s="17">
        <v>43943</v>
      </c>
      <c r="F11132" s="20">
        <v>13</v>
      </c>
      <c r="G11132" s="22" t="s">
        <v>381</v>
      </c>
      <c r="H11132" s="16" t="s">
        <v>24</v>
      </c>
      <c r="I11132" s="19">
        <f>+IFERROR(VLOOKUP(H11132,Comunas!$D$5:$E$349,2,0),99999)</f>
        <v>99999</v>
      </c>
      <c r="J11132" s="8" t="s">
        <v>24</v>
      </c>
      <c r="K11132" s="8"/>
      <c r="L11132" s="6" t="s">
        <v>24</v>
      </c>
      <c r="M11132" s="23" t="str">
        <f t="shared" si="905"/>
        <v>Confirmado</v>
      </c>
      <c r="N11132" s="24">
        <f>+IF(COVID_CL_CONFIRMA[[#This Row],[ID_Comuna]]&lt;&gt;99999,VLOOKUP($I11132,Localiza_CL[[Codcom]:[Población MINCIEN]],4,0),VLOOKUP($F11132,Localiza_CL[],4,0))</f>
        <v>-70.626637030500007</v>
      </c>
      <c r="O11132" s="31">
        <f>+IF(COVID_CL_CONFIRMA[[#This Row],[ID_Comuna]]&lt;&gt;99999,VLOOKUP($I11132,Localiza_CL[[Codcom]:[Población MINCIEN]],5,0),VLOOKUP($F11132,Localiza_CL[],5,0))</f>
        <v>-33.604364294100002</v>
      </c>
      <c r="P11132" s="23" t="str">
        <f t="shared" si="906"/>
        <v>CHILE</v>
      </c>
    </row>
    <row r="11133" spans="1:16" x14ac:dyDescent="0.25">
      <c r="A11133" s="53" t="str">
        <f t="shared" si="904"/>
        <v>999994394311122</v>
      </c>
      <c r="B11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3" s="21" t="str">
        <f t="shared" si="907"/>
        <v>Metropolitana43943</v>
      </c>
      <c r="D11133" s="20">
        <f t="shared" si="908"/>
        <v>11122</v>
      </c>
      <c r="E11133" s="17">
        <v>43943</v>
      </c>
      <c r="F11133" s="20">
        <v>13</v>
      </c>
      <c r="G11133" s="22" t="s">
        <v>381</v>
      </c>
      <c r="H11133" s="16" t="s">
        <v>24</v>
      </c>
      <c r="I11133" s="19">
        <f>+IFERROR(VLOOKUP(H11133,Comunas!$D$5:$E$349,2,0),99999)</f>
        <v>99999</v>
      </c>
      <c r="J11133" s="8" t="s">
        <v>24</v>
      </c>
      <c r="K11133" s="8"/>
      <c r="L11133" s="6" t="s">
        <v>24</v>
      </c>
      <c r="M11133" s="23" t="str">
        <f t="shared" si="905"/>
        <v>Confirmado</v>
      </c>
      <c r="N11133" s="24">
        <f>+IF(COVID_CL_CONFIRMA[[#This Row],[ID_Comuna]]&lt;&gt;99999,VLOOKUP($I11133,Localiza_CL[[Codcom]:[Población MINCIEN]],4,0),VLOOKUP($F11133,Localiza_CL[],4,0))</f>
        <v>-70.626637030500007</v>
      </c>
      <c r="O11133" s="31">
        <f>+IF(COVID_CL_CONFIRMA[[#This Row],[ID_Comuna]]&lt;&gt;99999,VLOOKUP($I11133,Localiza_CL[[Codcom]:[Población MINCIEN]],5,0),VLOOKUP($F11133,Localiza_CL[],5,0))</f>
        <v>-33.604364294100002</v>
      </c>
      <c r="P11133" s="23" t="str">
        <f t="shared" si="906"/>
        <v>CHILE</v>
      </c>
    </row>
    <row r="11134" spans="1:16" x14ac:dyDescent="0.25">
      <c r="A11134" s="53" t="str">
        <f t="shared" si="904"/>
        <v>999994394311123</v>
      </c>
      <c r="B11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4" s="21" t="str">
        <f t="shared" si="907"/>
        <v>Metropolitana43943</v>
      </c>
      <c r="D11134" s="20">
        <f t="shared" si="908"/>
        <v>11123</v>
      </c>
      <c r="E11134" s="17">
        <v>43943</v>
      </c>
      <c r="F11134" s="20">
        <v>13</v>
      </c>
      <c r="G11134" s="22" t="s">
        <v>381</v>
      </c>
      <c r="H11134" s="16" t="s">
        <v>24</v>
      </c>
      <c r="I11134" s="19">
        <f>+IFERROR(VLOOKUP(H11134,Comunas!$D$5:$E$349,2,0),99999)</f>
        <v>99999</v>
      </c>
      <c r="J11134" s="8" t="s">
        <v>24</v>
      </c>
      <c r="K11134" s="8"/>
      <c r="L11134" s="6" t="s">
        <v>24</v>
      </c>
      <c r="M11134" s="23" t="str">
        <f t="shared" si="905"/>
        <v>Confirmado</v>
      </c>
      <c r="N11134" s="24">
        <f>+IF(COVID_CL_CONFIRMA[[#This Row],[ID_Comuna]]&lt;&gt;99999,VLOOKUP($I11134,Localiza_CL[[Codcom]:[Población MINCIEN]],4,0),VLOOKUP($F11134,Localiza_CL[],4,0))</f>
        <v>-70.626637030500007</v>
      </c>
      <c r="O11134" s="31">
        <f>+IF(COVID_CL_CONFIRMA[[#This Row],[ID_Comuna]]&lt;&gt;99999,VLOOKUP($I11134,Localiza_CL[[Codcom]:[Población MINCIEN]],5,0),VLOOKUP($F11134,Localiza_CL[],5,0))</f>
        <v>-33.604364294100002</v>
      </c>
      <c r="P11134" s="23" t="str">
        <f t="shared" si="906"/>
        <v>CHILE</v>
      </c>
    </row>
    <row r="11135" spans="1:16" x14ac:dyDescent="0.25">
      <c r="A11135" s="53" t="str">
        <f t="shared" si="904"/>
        <v>999994394311124</v>
      </c>
      <c r="B11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5" s="21" t="str">
        <f t="shared" si="907"/>
        <v>Metropolitana43943</v>
      </c>
      <c r="D11135" s="20">
        <f t="shared" si="908"/>
        <v>11124</v>
      </c>
      <c r="E11135" s="17">
        <v>43943</v>
      </c>
      <c r="F11135" s="20">
        <v>13</v>
      </c>
      <c r="G11135" s="22" t="s">
        <v>381</v>
      </c>
      <c r="H11135" s="16" t="s">
        <v>24</v>
      </c>
      <c r="I11135" s="19">
        <f>+IFERROR(VLOOKUP(H11135,Comunas!$D$5:$E$349,2,0),99999)</f>
        <v>99999</v>
      </c>
      <c r="J11135" s="8" t="s">
        <v>24</v>
      </c>
      <c r="K11135" s="8"/>
      <c r="L11135" s="6" t="s">
        <v>24</v>
      </c>
      <c r="M11135" s="23" t="str">
        <f t="shared" si="905"/>
        <v>Confirmado</v>
      </c>
      <c r="N11135" s="24">
        <f>+IF(COVID_CL_CONFIRMA[[#This Row],[ID_Comuna]]&lt;&gt;99999,VLOOKUP($I11135,Localiza_CL[[Codcom]:[Población MINCIEN]],4,0),VLOOKUP($F11135,Localiza_CL[],4,0))</f>
        <v>-70.626637030500007</v>
      </c>
      <c r="O11135" s="31">
        <f>+IF(COVID_CL_CONFIRMA[[#This Row],[ID_Comuna]]&lt;&gt;99999,VLOOKUP($I11135,Localiza_CL[[Codcom]:[Población MINCIEN]],5,0),VLOOKUP($F11135,Localiza_CL[],5,0))</f>
        <v>-33.604364294100002</v>
      </c>
      <c r="P11135" s="23" t="str">
        <f t="shared" si="906"/>
        <v>CHILE</v>
      </c>
    </row>
    <row r="11136" spans="1:16" x14ac:dyDescent="0.25">
      <c r="A11136" s="53" t="str">
        <f t="shared" si="904"/>
        <v>999994394311125</v>
      </c>
      <c r="B11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6" s="21" t="str">
        <f t="shared" si="907"/>
        <v>Metropolitana43943</v>
      </c>
      <c r="D11136" s="20">
        <f t="shared" si="908"/>
        <v>11125</v>
      </c>
      <c r="E11136" s="17">
        <v>43943</v>
      </c>
      <c r="F11136" s="20">
        <v>13</v>
      </c>
      <c r="G11136" s="22" t="s">
        <v>381</v>
      </c>
      <c r="H11136" s="16" t="s">
        <v>24</v>
      </c>
      <c r="I11136" s="19">
        <f>+IFERROR(VLOOKUP(H11136,Comunas!$D$5:$E$349,2,0),99999)</f>
        <v>99999</v>
      </c>
      <c r="J11136" s="8" t="s">
        <v>24</v>
      </c>
      <c r="K11136" s="8"/>
      <c r="L11136" s="6" t="s">
        <v>24</v>
      </c>
      <c r="M11136" s="23" t="str">
        <f t="shared" si="905"/>
        <v>Confirmado</v>
      </c>
      <c r="N11136" s="24">
        <f>+IF(COVID_CL_CONFIRMA[[#This Row],[ID_Comuna]]&lt;&gt;99999,VLOOKUP($I11136,Localiza_CL[[Codcom]:[Población MINCIEN]],4,0),VLOOKUP($F11136,Localiza_CL[],4,0))</f>
        <v>-70.626637030500007</v>
      </c>
      <c r="O11136" s="31">
        <f>+IF(COVID_CL_CONFIRMA[[#This Row],[ID_Comuna]]&lt;&gt;99999,VLOOKUP($I11136,Localiza_CL[[Codcom]:[Población MINCIEN]],5,0),VLOOKUP($F11136,Localiza_CL[],5,0))</f>
        <v>-33.604364294100002</v>
      </c>
      <c r="P11136" s="23" t="str">
        <f t="shared" si="906"/>
        <v>CHILE</v>
      </c>
    </row>
    <row r="11137" spans="1:16" x14ac:dyDescent="0.25">
      <c r="A11137" s="53" t="str">
        <f t="shared" si="904"/>
        <v>999994394311126</v>
      </c>
      <c r="B11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7" s="21" t="str">
        <f t="shared" si="907"/>
        <v>Metropolitana43943</v>
      </c>
      <c r="D11137" s="20">
        <f t="shared" si="908"/>
        <v>11126</v>
      </c>
      <c r="E11137" s="17">
        <v>43943</v>
      </c>
      <c r="F11137" s="20">
        <v>13</v>
      </c>
      <c r="G11137" s="22" t="s">
        <v>381</v>
      </c>
      <c r="H11137" s="16" t="s">
        <v>24</v>
      </c>
      <c r="I11137" s="19">
        <f>+IFERROR(VLOOKUP(H11137,Comunas!$D$5:$E$349,2,0),99999)</f>
        <v>99999</v>
      </c>
      <c r="J11137" s="8" t="s">
        <v>24</v>
      </c>
      <c r="K11137" s="8"/>
      <c r="L11137" s="6" t="s">
        <v>24</v>
      </c>
      <c r="M11137" s="23" t="str">
        <f t="shared" si="905"/>
        <v>Confirmado</v>
      </c>
      <c r="N11137" s="24">
        <f>+IF(COVID_CL_CONFIRMA[[#This Row],[ID_Comuna]]&lt;&gt;99999,VLOOKUP($I11137,Localiza_CL[[Codcom]:[Población MINCIEN]],4,0),VLOOKUP($F11137,Localiza_CL[],4,0))</f>
        <v>-70.626637030500007</v>
      </c>
      <c r="O11137" s="31">
        <f>+IF(COVID_CL_CONFIRMA[[#This Row],[ID_Comuna]]&lt;&gt;99999,VLOOKUP($I11137,Localiza_CL[[Codcom]:[Población MINCIEN]],5,0),VLOOKUP($F11137,Localiza_CL[],5,0))</f>
        <v>-33.604364294100002</v>
      </c>
      <c r="P11137" s="23" t="str">
        <f t="shared" si="906"/>
        <v>CHILE</v>
      </c>
    </row>
    <row r="11138" spans="1:16" x14ac:dyDescent="0.25">
      <c r="A11138" s="53" t="str">
        <f t="shared" si="904"/>
        <v>999994394311127</v>
      </c>
      <c r="B11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8" s="21" t="str">
        <f t="shared" si="907"/>
        <v>Metropolitana43943</v>
      </c>
      <c r="D11138" s="20">
        <f t="shared" si="908"/>
        <v>11127</v>
      </c>
      <c r="E11138" s="17">
        <v>43943</v>
      </c>
      <c r="F11138" s="20">
        <v>13</v>
      </c>
      <c r="G11138" s="22" t="s">
        <v>381</v>
      </c>
      <c r="H11138" s="16" t="s">
        <v>24</v>
      </c>
      <c r="I11138" s="19">
        <f>+IFERROR(VLOOKUP(H11138,Comunas!$D$5:$E$349,2,0),99999)</f>
        <v>99999</v>
      </c>
      <c r="J11138" s="8" t="s">
        <v>24</v>
      </c>
      <c r="K11138" s="8"/>
      <c r="L11138" s="6" t="s">
        <v>24</v>
      </c>
      <c r="M11138" s="23" t="str">
        <f t="shared" si="905"/>
        <v>Confirmado</v>
      </c>
      <c r="N11138" s="24">
        <f>+IF(COVID_CL_CONFIRMA[[#This Row],[ID_Comuna]]&lt;&gt;99999,VLOOKUP($I11138,Localiza_CL[[Codcom]:[Población MINCIEN]],4,0),VLOOKUP($F11138,Localiza_CL[],4,0))</f>
        <v>-70.626637030500007</v>
      </c>
      <c r="O11138" s="31">
        <f>+IF(COVID_CL_CONFIRMA[[#This Row],[ID_Comuna]]&lt;&gt;99999,VLOOKUP($I11138,Localiza_CL[[Codcom]:[Población MINCIEN]],5,0),VLOOKUP($F11138,Localiza_CL[],5,0))</f>
        <v>-33.604364294100002</v>
      </c>
      <c r="P11138" s="23" t="str">
        <f t="shared" si="906"/>
        <v>CHILE</v>
      </c>
    </row>
    <row r="11139" spans="1:16" x14ac:dyDescent="0.25">
      <c r="A11139" s="53" t="str">
        <f t="shared" si="904"/>
        <v>999994394311128</v>
      </c>
      <c r="B11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9" s="21" t="str">
        <f t="shared" si="907"/>
        <v>Metropolitana43943</v>
      </c>
      <c r="D11139" s="20">
        <f t="shared" si="908"/>
        <v>11128</v>
      </c>
      <c r="E11139" s="17">
        <v>43943</v>
      </c>
      <c r="F11139" s="20">
        <v>13</v>
      </c>
      <c r="G11139" s="22" t="s">
        <v>381</v>
      </c>
      <c r="H11139" s="16" t="s">
        <v>24</v>
      </c>
      <c r="I11139" s="19">
        <f>+IFERROR(VLOOKUP(H11139,Comunas!$D$5:$E$349,2,0),99999)</f>
        <v>99999</v>
      </c>
      <c r="J11139" s="8" t="s">
        <v>24</v>
      </c>
      <c r="K11139" s="8"/>
      <c r="L11139" s="6" t="s">
        <v>24</v>
      </c>
      <c r="M11139" s="23" t="str">
        <f t="shared" si="905"/>
        <v>Confirmado</v>
      </c>
      <c r="N11139" s="24">
        <f>+IF(COVID_CL_CONFIRMA[[#This Row],[ID_Comuna]]&lt;&gt;99999,VLOOKUP($I11139,Localiza_CL[[Codcom]:[Población MINCIEN]],4,0),VLOOKUP($F11139,Localiza_CL[],4,0))</f>
        <v>-70.626637030500007</v>
      </c>
      <c r="O11139" s="31">
        <f>+IF(COVID_CL_CONFIRMA[[#This Row],[ID_Comuna]]&lt;&gt;99999,VLOOKUP($I11139,Localiza_CL[[Codcom]:[Población MINCIEN]],5,0),VLOOKUP($F11139,Localiza_CL[],5,0))</f>
        <v>-33.604364294100002</v>
      </c>
      <c r="P11139" s="23" t="str">
        <f t="shared" si="906"/>
        <v>CHILE</v>
      </c>
    </row>
    <row r="11140" spans="1:16" x14ac:dyDescent="0.25">
      <c r="A11140" s="53" t="str">
        <f t="shared" si="904"/>
        <v>999994394311129</v>
      </c>
      <c r="B11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0" s="21" t="str">
        <f t="shared" si="907"/>
        <v>Metropolitana43943</v>
      </c>
      <c r="D11140" s="20">
        <f t="shared" si="908"/>
        <v>11129</v>
      </c>
      <c r="E11140" s="17">
        <v>43943</v>
      </c>
      <c r="F11140" s="20">
        <v>13</v>
      </c>
      <c r="G11140" s="22" t="s">
        <v>381</v>
      </c>
      <c r="H11140" s="16" t="s">
        <v>24</v>
      </c>
      <c r="I11140" s="19">
        <f>+IFERROR(VLOOKUP(H11140,Comunas!$D$5:$E$349,2,0),99999)</f>
        <v>99999</v>
      </c>
      <c r="J11140" s="8" t="s">
        <v>24</v>
      </c>
      <c r="K11140" s="8"/>
      <c r="L11140" s="6" t="s">
        <v>24</v>
      </c>
      <c r="M11140" s="23" t="str">
        <f t="shared" si="905"/>
        <v>Confirmado</v>
      </c>
      <c r="N11140" s="24">
        <f>+IF(COVID_CL_CONFIRMA[[#This Row],[ID_Comuna]]&lt;&gt;99999,VLOOKUP($I11140,Localiza_CL[[Codcom]:[Población MINCIEN]],4,0),VLOOKUP($F11140,Localiza_CL[],4,0))</f>
        <v>-70.626637030500007</v>
      </c>
      <c r="O11140" s="31">
        <f>+IF(COVID_CL_CONFIRMA[[#This Row],[ID_Comuna]]&lt;&gt;99999,VLOOKUP($I11140,Localiza_CL[[Codcom]:[Población MINCIEN]],5,0),VLOOKUP($F11140,Localiza_CL[],5,0))</f>
        <v>-33.604364294100002</v>
      </c>
      <c r="P11140" s="23" t="str">
        <f t="shared" si="906"/>
        <v>CHILE</v>
      </c>
    </row>
    <row r="11141" spans="1:16" x14ac:dyDescent="0.25">
      <c r="A11141" s="53" t="str">
        <f t="shared" si="904"/>
        <v>999994394311130</v>
      </c>
      <c r="B11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1" s="21" t="str">
        <f t="shared" si="907"/>
        <v>Metropolitana43943</v>
      </c>
      <c r="D11141" s="20">
        <f t="shared" si="908"/>
        <v>11130</v>
      </c>
      <c r="E11141" s="17">
        <v>43943</v>
      </c>
      <c r="F11141" s="20">
        <v>13</v>
      </c>
      <c r="G11141" s="22" t="s">
        <v>381</v>
      </c>
      <c r="H11141" s="16" t="s">
        <v>24</v>
      </c>
      <c r="I11141" s="19">
        <f>+IFERROR(VLOOKUP(H11141,Comunas!$D$5:$E$349,2,0),99999)</f>
        <v>99999</v>
      </c>
      <c r="J11141" s="8" t="s">
        <v>24</v>
      </c>
      <c r="K11141" s="8"/>
      <c r="L11141" s="6" t="s">
        <v>24</v>
      </c>
      <c r="M11141" s="23" t="str">
        <f t="shared" si="905"/>
        <v>Confirmado</v>
      </c>
      <c r="N11141" s="24">
        <f>+IF(COVID_CL_CONFIRMA[[#This Row],[ID_Comuna]]&lt;&gt;99999,VLOOKUP($I11141,Localiza_CL[[Codcom]:[Población MINCIEN]],4,0),VLOOKUP($F11141,Localiza_CL[],4,0))</f>
        <v>-70.626637030500007</v>
      </c>
      <c r="O11141" s="31">
        <f>+IF(COVID_CL_CONFIRMA[[#This Row],[ID_Comuna]]&lt;&gt;99999,VLOOKUP($I11141,Localiza_CL[[Codcom]:[Población MINCIEN]],5,0),VLOOKUP($F11141,Localiza_CL[],5,0))</f>
        <v>-33.604364294100002</v>
      </c>
      <c r="P11141" s="23" t="str">
        <f t="shared" si="906"/>
        <v>CHILE</v>
      </c>
    </row>
    <row r="11142" spans="1:16" x14ac:dyDescent="0.25">
      <c r="A11142" s="53" t="str">
        <f t="shared" si="904"/>
        <v>999994394311131</v>
      </c>
      <c r="B11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2" s="21" t="str">
        <f t="shared" si="907"/>
        <v>Metropolitana43943</v>
      </c>
      <c r="D11142" s="20">
        <f t="shared" si="908"/>
        <v>11131</v>
      </c>
      <c r="E11142" s="17">
        <v>43943</v>
      </c>
      <c r="F11142" s="20">
        <v>13</v>
      </c>
      <c r="G11142" s="22" t="s">
        <v>381</v>
      </c>
      <c r="H11142" s="16" t="s">
        <v>24</v>
      </c>
      <c r="I11142" s="19">
        <f>+IFERROR(VLOOKUP(H11142,Comunas!$D$5:$E$349,2,0),99999)</f>
        <v>99999</v>
      </c>
      <c r="J11142" s="8" t="s">
        <v>24</v>
      </c>
      <c r="K11142" s="8"/>
      <c r="L11142" s="6" t="s">
        <v>24</v>
      </c>
      <c r="M11142" s="23" t="str">
        <f t="shared" si="905"/>
        <v>Confirmado</v>
      </c>
      <c r="N11142" s="24">
        <f>+IF(COVID_CL_CONFIRMA[[#This Row],[ID_Comuna]]&lt;&gt;99999,VLOOKUP($I11142,Localiza_CL[[Codcom]:[Población MINCIEN]],4,0),VLOOKUP($F11142,Localiza_CL[],4,0))</f>
        <v>-70.626637030500007</v>
      </c>
      <c r="O11142" s="31">
        <f>+IF(COVID_CL_CONFIRMA[[#This Row],[ID_Comuna]]&lt;&gt;99999,VLOOKUP($I11142,Localiza_CL[[Codcom]:[Población MINCIEN]],5,0),VLOOKUP($F11142,Localiza_CL[],5,0))</f>
        <v>-33.604364294100002</v>
      </c>
      <c r="P11142" s="23" t="str">
        <f t="shared" si="906"/>
        <v>CHILE</v>
      </c>
    </row>
    <row r="11143" spans="1:16" x14ac:dyDescent="0.25">
      <c r="A11143" s="53" t="str">
        <f t="shared" si="904"/>
        <v>999994394311132</v>
      </c>
      <c r="B11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3" s="21" t="str">
        <f t="shared" si="907"/>
        <v>Metropolitana43943</v>
      </c>
      <c r="D11143" s="20">
        <f t="shared" si="908"/>
        <v>11132</v>
      </c>
      <c r="E11143" s="17">
        <v>43943</v>
      </c>
      <c r="F11143" s="20">
        <v>13</v>
      </c>
      <c r="G11143" s="22" t="s">
        <v>381</v>
      </c>
      <c r="H11143" s="16" t="s">
        <v>24</v>
      </c>
      <c r="I11143" s="19">
        <f>+IFERROR(VLOOKUP(H11143,Comunas!$D$5:$E$349,2,0),99999)</f>
        <v>99999</v>
      </c>
      <c r="J11143" s="8" t="s">
        <v>24</v>
      </c>
      <c r="K11143" s="8"/>
      <c r="L11143" s="6" t="s">
        <v>24</v>
      </c>
      <c r="M11143" s="23" t="str">
        <f t="shared" si="905"/>
        <v>Confirmado</v>
      </c>
      <c r="N11143" s="24">
        <f>+IF(COVID_CL_CONFIRMA[[#This Row],[ID_Comuna]]&lt;&gt;99999,VLOOKUP($I11143,Localiza_CL[[Codcom]:[Población MINCIEN]],4,0),VLOOKUP($F11143,Localiza_CL[],4,0))</f>
        <v>-70.626637030500007</v>
      </c>
      <c r="O11143" s="31">
        <f>+IF(COVID_CL_CONFIRMA[[#This Row],[ID_Comuna]]&lt;&gt;99999,VLOOKUP($I11143,Localiza_CL[[Codcom]:[Población MINCIEN]],5,0),VLOOKUP($F11143,Localiza_CL[],5,0))</f>
        <v>-33.604364294100002</v>
      </c>
      <c r="P11143" s="23" t="str">
        <f t="shared" si="906"/>
        <v>CHILE</v>
      </c>
    </row>
    <row r="11144" spans="1:16" x14ac:dyDescent="0.25">
      <c r="A11144" s="53" t="str">
        <f t="shared" si="904"/>
        <v>999994394311133</v>
      </c>
      <c r="B11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4" s="21" t="str">
        <f t="shared" si="907"/>
        <v>Metropolitana43943</v>
      </c>
      <c r="D11144" s="20">
        <f t="shared" si="908"/>
        <v>11133</v>
      </c>
      <c r="E11144" s="17">
        <v>43943</v>
      </c>
      <c r="F11144" s="20">
        <v>13</v>
      </c>
      <c r="G11144" s="22" t="s">
        <v>381</v>
      </c>
      <c r="H11144" s="16" t="s">
        <v>24</v>
      </c>
      <c r="I11144" s="19">
        <f>+IFERROR(VLOOKUP(H11144,Comunas!$D$5:$E$349,2,0),99999)</f>
        <v>99999</v>
      </c>
      <c r="J11144" s="8" t="s">
        <v>24</v>
      </c>
      <c r="K11144" s="8"/>
      <c r="L11144" s="6" t="s">
        <v>24</v>
      </c>
      <c r="M11144" s="23" t="str">
        <f t="shared" si="905"/>
        <v>Confirmado</v>
      </c>
      <c r="N11144" s="24">
        <f>+IF(COVID_CL_CONFIRMA[[#This Row],[ID_Comuna]]&lt;&gt;99999,VLOOKUP($I11144,Localiza_CL[[Codcom]:[Población MINCIEN]],4,0),VLOOKUP($F11144,Localiza_CL[],4,0))</f>
        <v>-70.626637030500007</v>
      </c>
      <c r="O11144" s="31">
        <f>+IF(COVID_CL_CONFIRMA[[#This Row],[ID_Comuna]]&lt;&gt;99999,VLOOKUP($I11144,Localiza_CL[[Codcom]:[Población MINCIEN]],5,0),VLOOKUP($F11144,Localiza_CL[],5,0))</f>
        <v>-33.604364294100002</v>
      </c>
      <c r="P11144" s="23" t="str">
        <f t="shared" si="906"/>
        <v>CHILE</v>
      </c>
    </row>
    <row r="11145" spans="1:16" x14ac:dyDescent="0.25">
      <c r="A11145" s="53" t="str">
        <f t="shared" si="904"/>
        <v>999994394311134</v>
      </c>
      <c r="B11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5" s="21" t="str">
        <f t="shared" si="907"/>
        <v>Metropolitana43943</v>
      </c>
      <c r="D11145" s="20">
        <f t="shared" si="908"/>
        <v>11134</v>
      </c>
      <c r="E11145" s="17">
        <v>43943</v>
      </c>
      <c r="F11145" s="20">
        <v>13</v>
      </c>
      <c r="G11145" s="22" t="s">
        <v>381</v>
      </c>
      <c r="H11145" s="16" t="s">
        <v>24</v>
      </c>
      <c r="I11145" s="19">
        <f>+IFERROR(VLOOKUP(H11145,Comunas!$D$5:$E$349,2,0),99999)</f>
        <v>99999</v>
      </c>
      <c r="J11145" s="8" t="s">
        <v>24</v>
      </c>
      <c r="K11145" s="8"/>
      <c r="L11145" s="6" t="s">
        <v>24</v>
      </c>
      <c r="M11145" s="23" t="str">
        <f t="shared" si="905"/>
        <v>Confirmado</v>
      </c>
      <c r="N11145" s="24">
        <f>+IF(COVID_CL_CONFIRMA[[#This Row],[ID_Comuna]]&lt;&gt;99999,VLOOKUP($I11145,Localiza_CL[[Codcom]:[Población MINCIEN]],4,0),VLOOKUP($F11145,Localiza_CL[],4,0))</f>
        <v>-70.626637030500007</v>
      </c>
      <c r="O11145" s="31">
        <f>+IF(COVID_CL_CONFIRMA[[#This Row],[ID_Comuna]]&lt;&gt;99999,VLOOKUP($I11145,Localiza_CL[[Codcom]:[Población MINCIEN]],5,0),VLOOKUP($F11145,Localiza_CL[],5,0))</f>
        <v>-33.604364294100002</v>
      </c>
      <c r="P11145" s="23" t="str">
        <f t="shared" si="906"/>
        <v>CHILE</v>
      </c>
    </row>
    <row r="11146" spans="1:16" x14ac:dyDescent="0.25">
      <c r="A11146" s="53" t="str">
        <f t="shared" si="904"/>
        <v>999994394311135</v>
      </c>
      <c r="B11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6" s="21" t="str">
        <f t="shared" si="907"/>
        <v>Metropolitana43943</v>
      </c>
      <c r="D11146" s="20">
        <f t="shared" si="908"/>
        <v>11135</v>
      </c>
      <c r="E11146" s="17">
        <v>43943</v>
      </c>
      <c r="F11146" s="20">
        <v>13</v>
      </c>
      <c r="G11146" s="22" t="s">
        <v>381</v>
      </c>
      <c r="H11146" s="16" t="s">
        <v>24</v>
      </c>
      <c r="I11146" s="19">
        <f>+IFERROR(VLOOKUP(H11146,Comunas!$D$5:$E$349,2,0),99999)</f>
        <v>99999</v>
      </c>
      <c r="J11146" s="8" t="s">
        <v>24</v>
      </c>
      <c r="K11146" s="8"/>
      <c r="L11146" s="6" t="s">
        <v>24</v>
      </c>
      <c r="M11146" s="23" t="str">
        <f t="shared" si="905"/>
        <v>Confirmado</v>
      </c>
      <c r="N11146" s="24">
        <f>+IF(COVID_CL_CONFIRMA[[#This Row],[ID_Comuna]]&lt;&gt;99999,VLOOKUP($I11146,Localiza_CL[[Codcom]:[Población MINCIEN]],4,0),VLOOKUP($F11146,Localiza_CL[],4,0))</f>
        <v>-70.626637030500007</v>
      </c>
      <c r="O11146" s="31">
        <f>+IF(COVID_CL_CONFIRMA[[#This Row],[ID_Comuna]]&lt;&gt;99999,VLOOKUP($I11146,Localiza_CL[[Codcom]:[Población MINCIEN]],5,0),VLOOKUP($F11146,Localiza_CL[],5,0))</f>
        <v>-33.604364294100002</v>
      </c>
      <c r="P11146" s="23" t="str">
        <f t="shared" si="906"/>
        <v>CHILE</v>
      </c>
    </row>
    <row r="11147" spans="1:16" x14ac:dyDescent="0.25">
      <c r="A11147" s="53" t="str">
        <f t="shared" si="904"/>
        <v>999994394311136</v>
      </c>
      <c r="B11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7" s="21" t="str">
        <f t="shared" si="907"/>
        <v>Metropolitana43943</v>
      </c>
      <c r="D11147" s="20">
        <f t="shared" si="908"/>
        <v>11136</v>
      </c>
      <c r="E11147" s="17">
        <v>43943</v>
      </c>
      <c r="F11147" s="20">
        <v>13</v>
      </c>
      <c r="G11147" s="22" t="s">
        <v>381</v>
      </c>
      <c r="H11147" s="16" t="s">
        <v>24</v>
      </c>
      <c r="I11147" s="19">
        <f>+IFERROR(VLOOKUP(H11147,Comunas!$D$5:$E$349,2,0),99999)</f>
        <v>99999</v>
      </c>
      <c r="J11147" s="8" t="s">
        <v>24</v>
      </c>
      <c r="K11147" s="8"/>
      <c r="L11147" s="6" t="s">
        <v>24</v>
      </c>
      <c r="M11147" s="23" t="str">
        <f t="shared" si="905"/>
        <v>Confirmado</v>
      </c>
      <c r="N11147" s="24">
        <f>+IF(COVID_CL_CONFIRMA[[#This Row],[ID_Comuna]]&lt;&gt;99999,VLOOKUP($I11147,Localiza_CL[[Codcom]:[Población MINCIEN]],4,0),VLOOKUP($F11147,Localiza_CL[],4,0))</f>
        <v>-70.626637030500007</v>
      </c>
      <c r="O11147" s="31">
        <f>+IF(COVID_CL_CONFIRMA[[#This Row],[ID_Comuna]]&lt;&gt;99999,VLOOKUP($I11147,Localiza_CL[[Codcom]:[Población MINCIEN]],5,0),VLOOKUP($F11147,Localiza_CL[],5,0))</f>
        <v>-33.604364294100002</v>
      </c>
      <c r="P11147" s="23" t="str">
        <f t="shared" si="906"/>
        <v>CHILE</v>
      </c>
    </row>
    <row r="11148" spans="1:16" x14ac:dyDescent="0.25">
      <c r="A11148" s="53" t="str">
        <f t="shared" si="904"/>
        <v>999994394311137</v>
      </c>
      <c r="B11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8" s="21" t="str">
        <f t="shared" si="907"/>
        <v>Metropolitana43943</v>
      </c>
      <c r="D11148" s="20">
        <f t="shared" si="908"/>
        <v>11137</v>
      </c>
      <c r="E11148" s="17">
        <v>43943</v>
      </c>
      <c r="F11148" s="20">
        <v>13</v>
      </c>
      <c r="G11148" s="22" t="s">
        <v>381</v>
      </c>
      <c r="H11148" s="16" t="s">
        <v>24</v>
      </c>
      <c r="I11148" s="19">
        <f>+IFERROR(VLOOKUP(H11148,Comunas!$D$5:$E$349,2,0),99999)</f>
        <v>99999</v>
      </c>
      <c r="J11148" s="8" t="s">
        <v>24</v>
      </c>
      <c r="K11148" s="8"/>
      <c r="L11148" s="6" t="s">
        <v>24</v>
      </c>
      <c r="M11148" s="23" t="str">
        <f t="shared" si="905"/>
        <v>Confirmado</v>
      </c>
      <c r="N11148" s="24">
        <f>+IF(COVID_CL_CONFIRMA[[#This Row],[ID_Comuna]]&lt;&gt;99999,VLOOKUP($I11148,Localiza_CL[[Codcom]:[Población MINCIEN]],4,0),VLOOKUP($F11148,Localiza_CL[],4,0))</f>
        <v>-70.626637030500007</v>
      </c>
      <c r="O11148" s="31">
        <f>+IF(COVID_CL_CONFIRMA[[#This Row],[ID_Comuna]]&lt;&gt;99999,VLOOKUP($I11148,Localiza_CL[[Codcom]:[Población MINCIEN]],5,0),VLOOKUP($F11148,Localiza_CL[],5,0))</f>
        <v>-33.604364294100002</v>
      </c>
      <c r="P11148" s="23" t="str">
        <f t="shared" si="906"/>
        <v>CHILE</v>
      </c>
    </row>
    <row r="11149" spans="1:16" x14ac:dyDescent="0.25">
      <c r="A11149" s="53" t="str">
        <f t="shared" ref="A11149:A11212" si="909">+I11149&amp;E11149&amp;D11149</f>
        <v>999994394311138</v>
      </c>
      <c r="B11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9" s="21" t="str">
        <f t="shared" si="907"/>
        <v>Metropolitana43943</v>
      </c>
      <c r="D11149" s="20">
        <f t="shared" si="908"/>
        <v>11138</v>
      </c>
      <c r="E11149" s="17">
        <v>43943</v>
      </c>
      <c r="F11149" s="20">
        <v>13</v>
      </c>
      <c r="G11149" s="22" t="s">
        <v>381</v>
      </c>
      <c r="H11149" s="16" t="s">
        <v>24</v>
      </c>
      <c r="I11149" s="19">
        <f>+IFERROR(VLOOKUP(H11149,Comunas!$D$5:$E$349,2,0),99999)</f>
        <v>99999</v>
      </c>
      <c r="J11149" s="8" t="s">
        <v>24</v>
      </c>
      <c r="K11149" s="8"/>
      <c r="L11149" s="6" t="s">
        <v>24</v>
      </c>
      <c r="M11149" s="23" t="str">
        <f t="shared" ref="M11149:M11212" si="910">+M11148</f>
        <v>Confirmado</v>
      </c>
      <c r="N11149" s="24">
        <f>+IF(COVID_CL_CONFIRMA[[#This Row],[ID_Comuna]]&lt;&gt;99999,VLOOKUP($I11149,Localiza_CL[[Codcom]:[Población MINCIEN]],4,0),VLOOKUP($F11149,Localiza_CL[],4,0))</f>
        <v>-70.626637030500007</v>
      </c>
      <c r="O11149" s="31">
        <f>+IF(COVID_CL_CONFIRMA[[#This Row],[ID_Comuna]]&lt;&gt;99999,VLOOKUP($I11149,Localiza_CL[[Codcom]:[Población MINCIEN]],5,0),VLOOKUP($F11149,Localiza_CL[],5,0))</f>
        <v>-33.604364294100002</v>
      </c>
      <c r="P11149" s="23" t="str">
        <f t="shared" ref="P11149:P11212" si="911">+P11148</f>
        <v>CHILE</v>
      </c>
    </row>
    <row r="11150" spans="1:16" x14ac:dyDescent="0.25">
      <c r="A11150" s="53" t="str">
        <f t="shared" si="909"/>
        <v>999994394311139</v>
      </c>
      <c r="B11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0" s="21" t="str">
        <f t="shared" si="907"/>
        <v>Metropolitana43943</v>
      </c>
      <c r="D11150" s="20">
        <f t="shared" si="908"/>
        <v>11139</v>
      </c>
      <c r="E11150" s="17">
        <v>43943</v>
      </c>
      <c r="F11150" s="20">
        <v>13</v>
      </c>
      <c r="G11150" s="22" t="s">
        <v>381</v>
      </c>
      <c r="H11150" s="16" t="s">
        <v>24</v>
      </c>
      <c r="I11150" s="19">
        <f>+IFERROR(VLOOKUP(H11150,Comunas!$D$5:$E$349,2,0),99999)</f>
        <v>99999</v>
      </c>
      <c r="J11150" s="8" t="s">
        <v>24</v>
      </c>
      <c r="K11150" s="8"/>
      <c r="L11150" s="6" t="s">
        <v>24</v>
      </c>
      <c r="M11150" s="23" t="str">
        <f t="shared" si="910"/>
        <v>Confirmado</v>
      </c>
      <c r="N11150" s="24">
        <f>+IF(COVID_CL_CONFIRMA[[#This Row],[ID_Comuna]]&lt;&gt;99999,VLOOKUP($I11150,Localiza_CL[[Codcom]:[Población MINCIEN]],4,0),VLOOKUP($F11150,Localiza_CL[],4,0))</f>
        <v>-70.626637030500007</v>
      </c>
      <c r="O11150" s="31">
        <f>+IF(COVID_CL_CONFIRMA[[#This Row],[ID_Comuna]]&lt;&gt;99999,VLOOKUP($I11150,Localiza_CL[[Codcom]:[Población MINCIEN]],5,0),VLOOKUP($F11150,Localiza_CL[],5,0))</f>
        <v>-33.604364294100002</v>
      </c>
      <c r="P11150" s="23" t="str">
        <f t="shared" si="911"/>
        <v>CHILE</v>
      </c>
    </row>
    <row r="11151" spans="1:16" x14ac:dyDescent="0.25">
      <c r="A11151" s="53" t="str">
        <f t="shared" si="909"/>
        <v>999994394311140</v>
      </c>
      <c r="B11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1" s="21" t="str">
        <f t="shared" si="907"/>
        <v>Metropolitana43943</v>
      </c>
      <c r="D11151" s="20">
        <f t="shared" si="908"/>
        <v>11140</v>
      </c>
      <c r="E11151" s="17">
        <v>43943</v>
      </c>
      <c r="F11151" s="20">
        <v>13</v>
      </c>
      <c r="G11151" s="22" t="s">
        <v>381</v>
      </c>
      <c r="H11151" s="16" t="s">
        <v>24</v>
      </c>
      <c r="I11151" s="19">
        <f>+IFERROR(VLOOKUP(H11151,Comunas!$D$5:$E$349,2,0),99999)</f>
        <v>99999</v>
      </c>
      <c r="J11151" s="8" t="s">
        <v>24</v>
      </c>
      <c r="K11151" s="8"/>
      <c r="L11151" s="6" t="s">
        <v>24</v>
      </c>
      <c r="M11151" s="23" t="str">
        <f t="shared" si="910"/>
        <v>Confirmado</v>
      </c>
      <c r="N11151" s="24">
        <f>+IF(COVID_CL_CONFIRMA[[#This Row],[ID_Comuna]]&lt;&gt;99999,VLOOKUP($I11151,Localiza_CL[[Codcom]:[Población MINCIEN]],4,0),VLOOKUP($F11151,Localiza_CL[],4,0))</f>
        <v>-70.626637030500007</v>
      </c>
      <c r="O11151" s="31">
        <f>+IF(COVID_CL_CONFIRMA[[#This Row],[ID_Comuna]]&lt;&gt;99999,VLOOKUP($I11151,Localiza_CL[[Codcom]:[Población MINCIEN]],5,0),VLOOKUP($F11151,Localiza_CL[],5,0))</f>
        <v>-33.604364294100002</v>
      </c>
      <c r="P11151" s="23" t="str">
        <f t="shared" si="911"/>
        <v>CHILE</v>
      </c>
    </row>
    <row r="11152" spans="1:16" x14ac:dyDescent="0.25">
      <c r="A11152" s="53" t="str">
        <f t="shared" si="909"/>
        <v>999994394311141</v>
      </c>
      <c r="B11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2" s="21" t="str">
        <f t="shared" si="907"/>
        <v>Metropolitana43943</v>
      </c>
      <c r="D11152" s="20">
        <f t="shared" si="908"/>
        <v>11141</v>
      </c>
      <c r="E11152" s="17">
        <v>43943</v>
      </c>
      <c r="F11152" s="20">
        <v>13</v>
      </c>
      <c r="G11152" s="22" t="s">
        <v>381</v>
      </c>
      <c r="H11152" s="16" t="s">
        <v>24</v>
      </c>
      <c r="I11152" s="19">
        <f>+IFERROR(VLOOKUP(H11152,Comunas!$D$5:$E$349,2,0),99999)</f>
        <v>99999</v>
      </c>
      <c r="J11152" s="8" t="s">
        <v>24</v>
      </c>
      <c r="K11152" s="8"/>
      <c r="L11152" s="6" t="s">
        <v>24</v>
      </c>
      <c r="M11152" s="23" t="str">
        <f t="shared" si="910"/>
        <v>Confirmado</v>
      </c>
      <c r="N11152" s="24">
        <f>+IF(COVID_CL_CONFIRMA[[#This Row],[ID_Comuna]]&lt;&gt;99999,VLOOKUP($I11152,Localiza_CL[[Codcom]:[Población MINCIEN]],4,0),VLOOKUP($F11152,Localiza_CL[],4,0))</f>
        <v>-70.626637030500007</v>
      </c>
      <c r="O11152" s="31">
        <f>+IF(COVID_CL_CONFIRMA[[#This Row],[ID_Comuna]]&lt;&gt;99999,VLOOKUP($I11152,Localiza_CL[[Codcom]:[Población MINCIEN]],5,0),VLOOKUP($F11152,Localiza_CL[],5,0))</f>
        <v>-33.604364294100002</v>
      </c>
      <c r="P11152" s="23" t="str">
        <f t="shared" si="911"/>
        <v>CHILE</v>
      </c>
    </row>
    <row r="11153" spans="1:16" x14ac:dyDescent="0.25">
      <c r="A11153" s="53" t="str">
        <f t="shared" si="909"/>
        <v>999994394311142</v>
      </c>
      <c r="B11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3" s="21" t="str">
        <f t="shared" si="907"/>
        <v>Metropolitana43943</v>
      </c>
      <c r="D11153" s="20">
        <f t="shared" si="908"/>
        <v>11142</v>
      </c>
      <c r="E11153" s="17">
        <v>43943</v>
      </c>
      <c r="F11153" s="20">
        <v>13</v>
      </c>
      <c r="G11153" s="22" t="s">
        <v>381</v>
      </c>
      <c r="H11153" s="16" t="s">
        <v>24</v>
      </c>
      <c r="I11153" s="19">
        <f>+IFERROR(VLOOKUP(H11153,Comunas!$D$5:$E$349,2,0),99999)</f>
        <v>99999</v>
      </c>
      <c r="J11153" s="8" t="s">
        <v>24</v>
      </c>
      <c r="K11153" s="8"/>
      <c r="L11153" s="6" t="s">
        <v>24</v>
      </c>
      <c r="M11153" s="23" t="str">
        <f t="shared" si="910"/>
        <v>Confirmado</v>
      </c>
      <c r="N11153" s="24">
        <f>+IF(COVID_CL_CONFIRMA[[#This Row],[ID_Comuna]]&lt;&gt;99999,VLOOKUP($I11153,Localiza_CL[[Codcom]:[Población MINCIEN]],4,0),VLOOKUP($F11153,Localiza_CL[],4,0))</f>
        <v>-70.626637030500007</v>
      </c>
      <c r="O11153" s="31">
        <f>+IF(COVID_CL_CONFIRMA[[#This Row],[ID_Comuna]]&lt;&gt;99999,VLOOKUP($I11153,Localiza_CL[[Codcom]:[Población MINCIEN]],5,0),VLOOKUP($F11153,Localiza_CL[],5,0))</f>
        <v>-33.604364294100002</v>
      </c>
      <c r="P11153" s="23" t="str">
        <f t="shared" si="911"/>
        <v>CHILE</v>
      </c>
    </row>
    <row r="11154" spans="1:16" x14ac:dyDescent="0.25">
      <c r="A11154" s="53" t="str">
        <f t="shared" si="909"/>
        <v>999994394311143</v>
      </c>
      <c r="B11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4" s="21" t="str">
        <f t="shared" si="907"/>
        <v>Metropolitana43943</v>
      </c>
      <c r="D11154" s="20">
        <f t="shared" si="908"/>
        <v>11143</v>
      </c>
      <c r="E11154" s="17">
        <v>43943</v>
      </c>
      <c r="F11154" s="20">
        <v>13</v>
      </c>
      <c r="G11154" s="22" t="s">
        <v>381</v>
      </c>
      <c r="H11154" s="16" t="s">
        <v>24</v>
      </c>
      <c r="I11154" s="19">
        <f>+IFERROR(VLOOKUP(H11154,Comunas!$D$5:$E$349,2,0),99999)</f>
        <v>99999</v>
      </c>
      <c r="J11154" s="8" t="s">
        <v>24</v>
      </c>
      <c r="K11154" s="8"/>
      <c r="L11154" s="6" t="s">
        <v>24</v>
      </c>
      <c r="M11154" s="23" t="str">
        <f t="shared" si="910"/>
        <v>Confirmado</v>
      </c>
      <c r="N11154" s="24">
        <f>+IF(COVID_CL_CONFIRMA[[#This Row],[ID_Comuna]]&lt;&gt;99999,VLOOKUP($I11154,Localiza_CL[[Codcom]:[Población MINCIEN]],4,0),VLOOKUP($F11154,Localiza_CL[],4,0))</f>
        <v>-70.626637030500007</v>
      </c>
      <c r="O11154" s="31">
        <f>+IF(COVID_CL_CONFIRMA[[#This Row],[ID_Comuna]]&lt;&gt;99999,VLOOKUP($I11154,Localiza_CL[[Codcom]:[Población MINCIEN]],5,0),VLOOKUP($F11154,Localiza_CL[],5,0))</f>
        <v>-33.604364294100002</v>
      </c>
      <c r="P11154" s="23" t="str">
        <f t="shared" si="911"/>
        <v>CHILE</v>
      </c>
    </row>
    <row r="11155" spans="1:16" x14ac:dyDescent="0.25">
      <c r="A11155" s="53" t="str">
        <f t="shared" si="909"/>
        <v>999994394311144</v>
      </c>
      <c r="B11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5" s="21" t="str">
        <f t="shared" si="907"/>
        <v>Metropolitana43943</v>
      </c>
      <c r="D11155" s="20">
        <f t="shared" si="908"/>
        <v>11144</v>
      </c>
      <c r="E11155" s="17">
        <v>43943</v>
      </c>
      <c r="F11155" s="20">
        <v>13</v>
      </c>
      <c r="G11155" s="22" t="s">
        <v>381</v>
      </c>
      <c r="H11155" s="16" t="s">
        <v>24</v>
      </c>
      <c r="I11155" s="19">
        <f>+IFERROR(VLOOKUP(H11155,Comunas!$D$5:$E$349,2,0),99999)</f>
        <v>99999</v>
      </c>
      <c r="J11155" s="8" t="s">
        <v>24</v>
      </c>
      <c r="K11155" s="8"/>
      <c r="L11155" s="6" t="s">
        <v>24</v>
      </c>
      <c r="M11155" s="23" t="str">
        <f t="shared" si="910"/>
        <v>Confirmado</v>
      </c>
      <c r="N11155" s="24">
        <f>+IF(COVID_CL_CONFIRMA[[#This Row],[ID_Comuna]]&lt;&gt;99999,VLOOKUP($I11155,Localiza_CL[[Codcom]:[Población MINCIEN]],4,0),VLOOKUP($F11155,Localiza_CL[],4,0))</f>
        <v>-70.626637030500007</v>
      </c>
      <c r="O11155" s="31">
        <f>+IF(COVID_CL_CONFIRMA[[#This Row],[ID_Comuna]]&lt;&gt;99999,VLOOKUP($I11155,Localiza_CL[[Codcom]:[Población MINCIEN]],5,0),VLOOKUP($F11155,Localiza_CL[],5,0))</f>
        <v>-33.604364294100002</v>
      </c>
      <c r="P11155" s="23" t="str">
        <f t="shared" si="911"/>
        <v>CHILE</v>
      </c>
    </row>
    <row r="11156" spans="1:16" x14ac:dyDescent="0.25">
      <c r="A11156" s="53" t="str">
        <f t="shared" si="909"/>
        <v>999994394311145</v>
      </c>
      <c r="B11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6" s="21" t="str">
        <f t="shared" si="907"/>
        <v>Metropolitana43943</v>
      </c>
      <c r="D11156" s="20">
        <f t="shared" si="908"/>
        <v>11145</v>
      </c>
      <c r="E11156" s="17">
        <v>43943</v>
      </c>
      <c r="F11156" s="20">
        <v>13</v>
      </c>
      <c r="G11156" s="22" t="s">
        <v>381</v>
      </c>
      <c r="H11156" s="16" t="s">
        <v>24</v>
      </c>
      <c r="I11156" s="19">
        <f>+IFERROR(VLOOKUP(H11156,Comunas!$D$5:$E$349,2,0),99999)</f>
        <v>99999</v>
      </c>
      <c r="J11156" s="8" t="s">
        <v>24</v>
      </c>
      <c r="K11156" s="8"/>
      <c r="L11156" s="6" t="s">
        <v>24</v>
      </c>
      <c r="M11156" s="23" t="str">
        <f t="shared" si="910"/>
        <v>Confirmado</v>
      </c>
      <c r="N11156" s="24">
        <f>+IF(COVID_CL_CONFIRMA[[#This Row],[ID_Comuna]]&lt;&gt;99999,VLOOKUP($I11156,Localiza_CL[[Codcom]:[Población MINCIEN]],4,0),VLOOKUP($F11156,Localiza_CL[],4,0))</f>
        <v>-70.626637030500007</v>
      </c>
      <c r="O11156" s="31">
        <f>+IF(COVID_CL_CONFIRMA[[#This Row],[ID_Comuna]]&lt;&gt;99999,VLOOKUP($I11156,Localiza_CL[[Codcom]:[Población MINCIEN]],5,0),VLOOKUP($F11156,Localiza_CL[],5,0))</f>
        <v>-33.604364294100002</v>
      </c>
      <c r="P11156" s="23" t="str">
        <f t="shared" si="911"/>
        <v>CHILE</v>
      </c>
    </row>
    <row r="11157" spans="1:16" x14ac:dyDescent="0.25">
      <c r="A11157" s="53" t="str">
        <f t="shared" si="909"/>
        <v>999994394311146</v>
      </c>
      <c r="B11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7" s="21" t="str">
        <f t="shared" si="907"/>
        <v>Metropolitana43943</v>
      </c>
      <c r="D11157" s="20">
        <f t="shared" si="908"/>
        <v>11146</v>
      </c>
      <c r="E11157" s="17">
        <v>43943</v>
      </c>
      <c r="F11157" s="20">
        <v>13</v>
      </c>
      <c r="G11157" s="22" t="s">
        <v>381</v>
      </c>
      <c r="H11157" s="16" t="s">
        <v>24</v>
      </c>
      <c r="I11157" s="19">
        <f>+IFERROR(VLOOKUP(H11157,Comunas!$D$5:$E$349,2,0),99999)</f>
        <v>99999</v>
      </c>
      <c r="J11157" s="8" t="s">
        <v>24</v>
      </c>
      <c r="K11157" s="8"/>
      <c r="L11157" s="6" t="s">
        <v>24</v>
      </c>
      <c r="M11157" s="23" t="str">
        <f t="shared" si="910"/>
        <v>Confirmado</v>
      </c>
      <c r="N11157" s="24">
        <f>+IF(COVID_CL_CONFIRMA[[#This Row],[ID_Comuna]]&lt;&gt;99999,VLOOKUP($I11157,Localiza_CL[[Codcom]:[Población MINCIEN]],4,0),VLOOKUP($F11157,Localiza_CL[],4,0))</f>
        <v>-70.626637030500007</v>
      </c>
      <c r="O11157" s="31">
        <f>+IF(COVID_CL_CONFIRMA[[#This Row],[ID_Comuna]]&lt;&gt;99999,VLOOKUP($I11157,Localiza_CL[[Codcom]:[Población MINCIEN]],5,0),VLOOKUP($F11157,Localiza_CL[],5,0))</f>
        <v>-33.604364294100002</v>
      </c>
      <c r="P11157" s="23" t="str">
        <f t="shared" si="911"/>
        <v>CHILE</v>
      </c>
    </row>
    <row r="11158" spans="1:16" x14ac:dyDescent="0.25">
      <c r="A11158" s="53" t="str">
        <f t="shared" si="909"/>
        <v>999994394311147</v>
      </c>
      <c r="B11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8" s="21" t="str">
        <f t="shared" si="907"/>
        <v>Metropolitana43943</v>
      </c>
      <c r="D11158" s="20">
        <f t="shared" si="908"/>
        <v>11147</v>
      </c>
      <c r="E11158" s="17">
        <v>43943</v>
      </c>
      <c r="F11158" s="20">
        <v>13</v>
      </c>
      <c r="G11158" s="22" t="s">
        <v>381</v>
      </c>
      <c r="H11158" s="16" t="s">
        <v>24</v>
      </c>
      <c r="I11158" s="19">
        <f>+IFERROR(VLOOKUP(H11158,Comunas!$D$5:$E$349,2,0),99999)</f>
        <v>99999</v>
      </c>
      <c r="J11158" s="8" t="s">
        <v>24</v>
      </c>
      <c r="K11158" s="8"/>
      <c r="L11158" s="6" t="s">
        <v>24</v>
      </c>
      <c r="M11158" s="23" t="str">
        <f t="shared" si="910"/>
        <v>Confirmado</v>
      </c>
      <c r="N11158" s="24">
        <f>+IF(COVID_CL_CONFIRMA[[#This Row],[ID_Comuna]]&lt;&gt;99999,VLOOKUP($I11158,Localiza_CL[[Codcom]:[Población MINCIEN]],4,0),VLOOKUP($F11158,Localiza_CL[],4,0))</f>
        <v>-70.626637030500007</v>
      </c>
      <c r="O11158" s="31">
        <f>+IF(COVID_CL_CONFIRMA[[#This Row],[ID_Comuna]]&lt;&gt;99999,VLOOKUP($I11158,Localiza_CL[[Codcom]:[Población MINCIEN]],5,0),VLOOKUP($F11158,Localiza_CL[],5,0))</f>
        <v>-33.604364294100002</v>
      </c>
      <c r="P11158" s="23" t="str">
        <f t="shared" si="911"/>
        <v>CHILE</v>
      </c>
    </row>
    <row r="11159" spans="1:16" x14ac:dyDescent="0.25">
      <c r="A11159" s="53" t="str">
        <f t="shared" si="909"/>
        <v>999994394311148</v>
      </c>
      <c r="B11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9" s="21" t="str">
        <f t="shared" si="907"/>
        <v>Metropolitana43943</v>
      </c>
      <c r="D11159" s="20">
        <f t="shared" si="908"/>
        <v>11148</v>
      </c>
      <c r="E11159" s="17">
        <v>43943</v>
      </c>
      <c r="F11159" s="20">
        <v>13</v>
      </c>
      <c r="G11159" s="22" t="s">
        <v>381</v>
      </c>
      <c r="H11159" s="16" t="s">
        <v>24</v>
      </c>
      <c r="I11159" s="19">
        <f>+IFERROR(VLOOKUP(H11159,Comunas!$D$5:$E$349,2,0),99999)</f>
        <v>99999</v>
      </c>
      <c r="J11159" s="8" t="s">
        <v>24</v>
      </c>
      <c r="K11159" s="8"/>
      <c r="L11159" s="6" t="s">
        <v>24</v>
      </c>
      <c r="M11159" s="23" t="str">
        <f t="shared" si="910"/>
        <v>Confirmado</v>
      </c>
      <c r="N11159" s="24">
        <f>+IF(COVID_CL_CONFIRMA[[#This Row],[ID_Comuna]]&lt;&gt;99999,VLOOKUP($I11159,Localiza_CL[[Codcom]:[Población MINCIEN]],4,0),VLOOKUP($F11159,Localiza_CL[],4,0))</f>
        <v>-70.626637030500007</v>
      </c>
      <c r="O11159" s="31">
        <f>+IF(COVID_CL_CONFIRMA[[#This Row],[ID_Comuna]]&lt;&gt;99999,VLOOKUP($I11159,Localiza_CL[[Codcom]:[Población MINCIEN]],5,0),VLOOKUP($F11159,Localiza_CL[],5,0))</f>
        <v>-33.604364294100002</v>
      </c>
      <c r="P11159" s="23" t="str">
        <f t="shared" si="911"/>
        <v>CHILE</v>
      </c>
    </row>
    <row r="11160" spans="1:16" x14ac:dyDescent="0.25">
      <c r="A11160" s="53" t="str">
        <f t="shared" si="909"/>
        <v>999994394311149</v>
      </c>
      <c r="B11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0" s="21" t="str">
        <f t="shared" si="907"/>
        <v>Metropolitana43943</v>
      </c>
      <c r="D11160" s="20">
        <f t="shared" si="908"/>
        <v>11149</v>
      </c>
      <c r="E11160" s="17">
        <v>43943</v>
      </c>
      <c r="F11160" s="20">
        <v>13</v>
      </c>
      <c r="G11160" s="22" t="s">
        <v>381</v>
      </c>
      <c r="H11160" s="16" t="s">
        <v>24</v>
      </c>
      <c r="I11160" s="19">
        <f>+IFERROR(VLOOKUP(H11160,Comunas!$D$5:$E$349,2,0),99999)</f>
        <v>99999</v>
      </c>
      <c r="J11160" s="8" t="s">
        <v>24</v>
      </c>
      <c r="K11160" s="8"/>
      <c r="L11160" s="6" t="s">
        <v>24</v>
      </c>
      <c r="M11160" s="23" t="str">
        <f t="shared" si="910"/>
        <v>Confirmado</v>
      </c>
      <c r="N11160" s="24">
        <f>+IF(COVID_CL_CONFIRMA[[#This Row],[ID_Comuna]]&lt;&gt;99999,VLOOKUP($I11160,Localiza_CL[[Codcom]:[Población MINCIEN]],4,0),VLOOKUP($F11160,Localiza_CL[],4,0))</f>
        <v>-70.626637030500007</v>
      </c>
      <c r="O11160" s="31">
        <f>+IF(COVID_CL_CONFIRMA[[#This Row],[ID_Comuna]]&lt;&gt;99999,VLOOKUP($I11160,Localiza_CL[[Codcom]:[Población MINCIEN]],5,0),VLOOKUP($F11160,Localiza_CL[],5,0))</f>
        <v>-33.604364294100002</v>
      </c>
      <c r="P11160" s="23" t="str">
        <f t="shared" si="911"/>
        <v>CHILE</v>
      </c>
    </row>
    <row r="11161" spans="1:16" x14ac:dyDescent="0.25">
      <c r="A11161" s="53" t="str">
        <f t="shared" si="909"/>
        <v>999994394311150</v>
      </c>
      <c r="B11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1" s="21" t="str">
        <f t="shared" si="907"/>
        <v>Metropolitana43943</v>
      </c>
      <c r="D11161" s="20">
        <f t="shared" si="908"/>
        <v>11150</v>
      </c>
      <c r="E11161" s="17">
        <v>43943</v>
      </c>
      <c r="F11161" s="20">
        <v>13</v>
      </c>
      <c r="G11161" s="22" t="s">
        <v>381</v>
      </c>
      <c r="H11161" s="16" t="s">
        <v>24</v>
      </c>
      <c r="I11161" s="19">
        <f>+IFERROR(VLOOKUP(H11161,Comunas!$D$5:$E$349,2,0),99999)</f>
        <v>99999</v>
      </c>
      <c r="J11161" s="8" t="s">
        <v>24</v>
      </c>
      <c r="K11161" s="8"/>
      <c r="L11161" s="6" t="s">
        <v>24</v>
      </c>
      <c r="M11161" s="23" t="str">
        <f t="shared" si="910"/>
        <v>Confirmado</v>
      </c>
      <c r="N11161" s="24">
        <f>+IF(COVID_CL_CONFIRMA[[#This Row],[ID_Comuna]]&lt;&gt;99999,VLOOKUP($I11161,Localiza_CL[[Codcom]:[Población MINCIEN]],4,0),VLOOKUP($F11161,Localiza_CL[],4,0))</f>
        <v>-70.626637030500007</v>
      </c>
      <c r="O11161" s="31">
        <f>+IF(COVID_CL_CONFIRMA[[#This Row],[ID_Comuna]]&lt;&gt;99999,VLOOKUP($I11161,Localiza_CL[[Codcom]:[Población MINCIEN]],5,0),VLOOKUP($F11161,Localiza_CL[],5,0))</f>
        <v>-33.604364294100002</v>
      </c>
      <c r="P11161" s="23" t="str">
        <f t="shared" si="911"/>
        <v>CHILE</v>
      </c>
    </row>
    <row r="11162" spans="1:16" x14ac:dyDescent="0.25">
      <c r="A11162" s="53" t="str">
        <f t="shared" si="909"/>
        <v>999994394311151</v>
      </c>
      <c r="B11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2" s="21" t="str">
        <f t="shared" si="907"/>
        <v>Metropolitana43943</v>
      </c>
      <c r="D11162" s="20">
        <f t="shared" si="908"/>
        <v>11151</v>
      </c>
      <c r="E11162" s="17">
        <v>43943</v>
      </c>
      <c r="F11162" s="20">
        <v>13</v>
      </c>
      <c r="G11162" s="22" t="s">
        <v>381</v>
      </c>
      <c r="H11162" s="16" t="s">
        <v>24</v>
      </c>
      <c r="I11162" s="19">
        <f>+IFERROR(VLOOKUP(H11162,Comunas!$D$5:$E$349,2,0),99999)</f>
        <v>99999</v>
      </c>
      <c r="J11162" s="8" t="s">
        <v>24</v>
      </c>
      <c r="K11162" s="8"/>
      <c r="L11162" s="6" t="s">
        <v>24</v>
      </c>
      <c r="M11162" s="23" t="str">
        <f t="shared" si="910"/>
        <v>Confirmado</v>
      </c>
      <c r="N11162" s="24">
        <f>+IF(COVID_CL_CONFIRMA[[#This Row],[ID_Comuna]]&lt;&gt;99999,VLOOKUP($I11162,Localiza_CL[[Codcom]:[Población MINCIEN]],4,0),VLOOKUP($F11162,Localiza_CL[],4,0))</f>
        <v>-70.626637030500007</v>
      </c>
      <c r="O11162" s="31">
        <f>+IF(COVID_CL_CONFIRMA[[#This Row],[ID_Comuna]]&lt;&gt;99999,VLOOKUP($I11162,Localiza_CL[[Codcom]:[Población MINCIEN]],5,0),VLOOKUP($F11162,Localiza_CL[],5,0))</f>
        <v>-33.604364294100002</v>
      </c>
      <c r="P11162" s="23" t="str">
        <f t="shared" si="911"/>
        <v>CHILE</v>
      </c>
    </row>
    <row r="11163" spans="1:16" x14ac:dyDescent="0.25">
      <c r="A11163" s="53" t="str">
        <f t="shared" si="909"/>
        <v>999994394311152</v>
      </c>
      <c r="B11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3" s="21" t="str">
        <f t="shared" si="907"/>
        <v>Metropolitana43943</v>
      </c>
      <c r="D11163" s="20">
        <f t="shared" si="908"/>
        <v>11152</v>
      </c>
      <c r="E11163" s="17">
        <v>43943</v>
      </c>
      <c r="F11163" s="20">
        <v>13</v>
      </c>
      <c r="G11163" s="22" t="s">
        <v>381</v>
      </c>
      <c r="H11163" s="16" t="s">
        <v>24</v>
      </c>
      <c r="I11163" s="19">
        <f>+IFERROR(VLOOKUP(H11163,Comunas!$D$5:$E$349,2,0),99999)</f>
        <v>99999</v>
      </c>
      <c r="J11163" s="8" t="s">
        <v>24</v>
      </c>
      <c r="K11163" s="8"/>
      <c r="L11163" s="6" t="s">
        <v>24</v>
      </c>
      <c r="M11163" s="23" t="str">
        <f t="shared" si="910"/>
        <v>Confirmado</v>
      </c>
      <c r="N11163" s="24">
        <f>+IF(COVID_CL_CONFIRMA[[#This Row],[ID_Comuna]]&lt;&gt;99999,VLOOKUP($I11163,Localiza_CL[[Codcom]:[Población MINCIEN]],4,0),VLOOKUP($F11163,Localiza_CL[],4,0))</f>
        <v>-70.626637030500007</v>
      </c>
      <c r="O11163" s="31">
        <f>+IF(COVID_CL_CONFIRMA[[#This Row],[ID_Comuna]]&lt;&gt;99999,VLOOKUP($I11163,Localiza_CL[[Codcom]:[Población MINCIEN]],5,0),VLOOKUP($F11163,Localiza_CL[],5,0))</f>
        <v>-33.604364294100002</v>
      </c>
      <c r="P11163" s="23" t="str">
        <f t="shared" si="911"/>
        <v>CHILE</v>
      </c>
    </row>
    <row r="11164" spans="1:16" x14ac:dyDescent="0.25">
      <c r="A11164" s="53" t="str">
        <f t="shared" si="909"/>
        <v>999994394311153</v>
      </c>
      <c r="B11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4" s="21" t="str">
        <f t="shared" ref="C11164:C11227" si="912">+G11164&amp;E11164</f>
        <v>Metropolitana43943</v>
      </c>
      <c r="D11164" s="20">
        <f t="shared" ref="D11164:D11227" si="913">+D11163+1</f>
        <v>11153</v>
      </c>
      <c r="E11164" s="17">
        <v>43943</v>
      </c>
      <c r="F11164" s="20">
        <v>13</v>
      </c>
      <c r="G11164" s="22" t="s">
        <v>381</v>
      </c>
      <c r="H11164" s="16" t="s">
        <v>24</v>
      </c>
      <c r="I11164" s="19">
        <f>+IFERROR(VLOOKUP(H11164,Comunas!$D$5:$E$349,2,0),99999)</f>
        <v>99999</v>
      </c>
      <c r="J11164" s="8" t="s">
        <v>24</v>
      </c>
      <c r="K11164" s="8"/>
      <c r="L11164" s="6" t="s">
        <v>24</v>
      </c>
      <c r="M11164" s="23" t="str">
        <f t="shared" si="910"/>
        <v>Confirmado</v>
      </c>
      <c r="N11164" s="24">
        <f>+IF(COVID_CL_CONFIRMA[[#This Row],[ID_Comuna]]&lt;&gt;99999,VLOOKUP($I11164,Localiza_CL[[Codcom]:[Población MINCIEN]],4,0),VLOOKUP($F11164,Localiza_CL[],4,0))</f>
        <v>-70.626637030500007</v>
      </c>
      <c r="O11164" s="31">
        <f>+IF(COVID_CL_CONFIRMA[[#This Row],[ID_Comuna]]&lt;&gt;99999,VLOOKUP($I11164,Localiza_CL[[Codcom]:[Población MINCIEN]],5,0),VLOOKUP($F11164,Localiza_CL[],5,0))</f>
        <v>-33.604364294100002</v>
      </c>
      <c r="P11164" s="23" t="str">
        <f t="shared" si="911"/>
        <v>CHILE</v>
      </c>
    </row>
    <row r="11165" spans="1:16" x14ac:dyDescent="0.25">
      <c r="A11165" s="53" t="str">
        <f t="shared" si="909"/>
        <v>999994394311154</v>
      </c>
      <c r="B11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5" s="21" t="str">
        <f t="shared" si="912"/>
        <v>Metropolitana43943</v>
      </c>
      <c r="D11165" s="20">
        <f t="shared" si="913"/>
        <v>11154</v>
      </c>
      <c r="E11165" s="17">
        <v>43943</v>
      </c>
      <c r="F11165" s="20">
        <v>13</v>
      </c>
      <c r="G11165" s="22" t="s">
        <v>381</v>
      </c>
      <c r="H11165" s="16" t="s">
        <v>24</v>
      </c>
      <c r="I11165" s="19">
        <f>+IFERROR(VLOOKUP(H11165,Comunas!$D$5:$E$349,2,0),99999)</f>
        <v>99999</v>
      </c>
      <c r="J11165" s="8" t="s">
        <v>24</v>
      </c>
      <c r="K11165" s="8"/>
      <c r="L11165" s="6" t="s">
        <v>24</v>
      </c>
      <c r="M11165" s="23" t="str">
        <f t="shared" si="910"/>
        <v>Confirmado</v>
      </c>
      <c r="N11165" s="24">
        <f>+IF(COVID_CL_CONFIRMA[[#This Row],[ID_Comuna]]&lt;&gt;99999,VLOOKUP($I11165,Localiza_CL[[Codcom]:[Población MINCIEN]],4,0),VLOOKUP($F11165,Localiza_CL[],4,0))</f>
        <v>-70.626637030500007</v>
      </c>
      <c r="O11165" s="31">
        <f>+IF(COVID_CL_CONFIRMA[[#This Row],[ID_Comuna]]&lt;&gt;99999,VLOOKUP($I11165,Localiza_CL[[Codcom]:[Población MINCIEN]],5,0),VLOOKUP($F11165,Localiza_CL[],5,0))</f>
        <v>-33.604364294100002</v>
      </c>
      <c r="P11165" s="23" t="str">
        <f t="shared" si="911"/>
        <v>CHILE</v>
      </c>
    </row>
    <row r="11166" spans="1:16" x14ac:dyDescent="0.25">
      <c r="A11166" s="53" t="str">
        <f t="shared" si="909"/>
        <v>999994394311155</v>
      </c>
      <c r="B11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6" s="21" t="str">
        <f t="shared" si="912"/>
        <v>Metropolitana43943</v>
      </c>
      <c r="D11166" s="20">
        <f t="shared" si="913"/>
        <v>11155</v>
      </c>
      <c r="E11166" s="17">
        <v>43943</v>
      </c>
      <c r="F11166" s="20">
        <v>13</v>
      </c>
      <c r="G11166" s="22" t="s">
        <v>381</v>
      </c>
      <c r="H11166" s="16" t="s">
        <v>24</v>
      </c>
      <c r="I11166" s="19">
        <f>+IFERROR(VLOOKUP(H11166,Comunas!$D$5:$E$349,2,0),99999)</f>
        <v>99999</v>
      </c>
      <c r="J11166" s="8" t="s">
        <v>24</v>
      </c>
      <c r="K11166" s="8"/>
      <c r="L11166" s="6" t="s">
        <v>24</v>
      </c>
      <c r="M11166" s="23" t="str">
        <f t="shared" si="910"/>
        <v>Confirmado</v>
      </c>
      <c r="N11166" s="24">
        <f>+IF(COVID_CL_CONFIRMA[[#This Row],[ID_Comuna]]&lt;&gt;99999,VLOOKUP($I11166,Localiza_CL[[Codcom]:[Población MINCIEN]],4,0),VLOOKUP($F11166,Localiza_CL[],4,0))</f>
        <v>-70.626637030500007</v>
      </c>
      <c r="O11166" s="31">
        <f>+IF(COVID_CL_CONFIRMA[[#This Row],[ID_Comuna]]&lt;&gt;99999,VLOOKUP($I11166,Localiza_CL[[Codcom]:[Población MINCIEN]],5,0),VLOOKUP($F11166,Localiza_CL[],5,0))</f>
        <v>-33.604364294100002</v>
      </c>
      <c r="P11166" s="23" t="str">
        <f t="shared" si="911"/>
        <v>CHILE</v>
      </c>
    </row>
    <row r="11167" spans="1:16" x14ac:dyDescent="0.25">
      <c r="A11167" s="53" t="str">
        <f t="shared" si="909"/>
        <v>999994394311156</v>
      </c>
      <c r="B11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7" s="21" t="str">
        <f t="shared" si="912"/>
        <v>Metropolitana43943</v>
      </c>
      <c r="D11167" s="20">
        <f t="shared" si="913"/>
        <v>11156</v>
      </c>
      <c r="E11167" s="17">
        <v>43943</v>
      </c>
      <c r="F11167" s="20">
        <v>13</v>
      </c>
      <c r="G11167" s="22" t="s">
        <v>381</v>
      </c>
      <c r="H11167" s="16" t="s">
        <v>24</v>
      </c>
      <c r="I11167" s="19">
        <f>+IFERROR(VLOOKUP(H11167,Comunas!$D$5:$E$349,2,0),99999)</f>
        <v>99999</v>
      </c>
      <c r="J11167" s="8" t="s">
        <v>24</v>
      </c>
      <c r="K11167" s="8"/>
      <c r="L11167" s="6" t="s">
        <v>24</v>
      </c>
      <c r="M11167" s="23" t="str">
        <f t="shared" si="910"/>
        <v>Confirmado</v>
      </c>
      <c r="N11167" s="24">
        <f>+IF(COVID_CL_CONFIRMA[[#This Row],[ID_Comuna]]&lt;&gt;99999,VLOOKUP($I11167,Localiza_CL[[Codcom]:[Población MINCIEN]],4,0),VLOOKUP($F11167,Localiza_CL[],4,0))</f>
        <v>-70.626637030500007</v>
      </c>
      <c r="O11167" s="31">
        <f>+IF(COVID_CL_CONFIRMA[[#This Row],[ID_Comuna]]&lt;&gt;99999,VLOOKUP($I11167,Localiza_CL[[Codcom]:[Población MINCIEN]],5,0),VLOOKUP($F11167,Localiza_CL[],5,0))</f>
        <v>-33.604364294100002</v>
      </c>
      <c r="P11167" s="23" t="str">
        <f t="shared" si="911"/>
        <v>CHILE</v>
      </c>
    </row>
    <row r="11168" spans="1:16" x14ac:dyDescent="0.25">
      <c r="A11168" s="53" t="str">
        <f t="shared" si="909"/>
        <v>999994394311157</v>
      </c>
      <c r="B11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8" s="21" t="str">
        <f t="shared" si="912"/>
        <v>Metropolitana43943</v>
      </c>
      <c r="D11168" s="20">
        <f t="shared" si="913"/>
        <v>11157</v>
      </c>
      <c r="E11168" s="17">
        <v>43943</v>
      </c>
      <c r="F11168" s="20">
        <v>13</v>
      </c>
      <c r="G11168" s="22" t="s">
        <v>381</v>
      </c>
      <c r="H11168" s="16" t="s">
        <v>24</v>
      </c>
      <c r="I11168" s="19">
        <f>+IFERROR(VLOOKUP(H11168,Comunas!$D$5:$E$349,2,0),99999)</f>
        <v>99999</v>
      </c>
      <c r="J11168" s="8" t="s">
        <v>24</v>
      </c>
      <c r="K11168" s="8"/>
      <c r="L11168" s="6" t="s">
        <v>24</v>
      </c>
      <c r="M11168" s="23" t="str">
        <f t="shared" si="910"/>
        <v>Confirmado</v>
      </c>
      <c r="N11168" s="24">
        <f>+IF(COVID_CL_CONFIRMA[[#This Row],[ID_Comuna]]&lt;&gt;99999,VLOOKUP($I11168,Localiza_CL[[Codcom]:[Población MINCIEN]],4,0),VLOOKUP($F11168,Localiza_CL[],4,0))</f>
        <v>-70.626637030500007</v>
      </c>
      <c r="O11168" s="31">
        <f>+IF(COVID_CL_CONFIRMA[[#This Row],[ID_Comuna]]&lt;&gt;99999,VLOOKUP($I11168,Localiza_CL[[Codcom]:[Población MINCIEN]],5,0),VLOOKUP($F11168,Localiza_CL[],5,0))</f>
        <v>-33.604364294100002</v>
      </c>
      <c r="P11168" s="23" t="str">
        <f t="shared" si="911"/>
        <v>CHILE</v>
      </c>
    </row>
    <row r="11169" spans="1:16" x14ac:dyDescent="0.25">
      <c r="A11169" s="53" t="str">
        <f t="shared" si="909"/>
        <v>999994394311158</v>
      </c>
      <c r="B11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9" s="21" t="str">
        <f t="shared" si="912"/>
        <v>Metropolitana43943</v>
      </c>
      <c r="D11169" s="20">
        <f t="shared" si="913"/>
        <v>11158</v>
      </c>
      <c r="E11169" s="17">
        <v>43943</v>
      </c>
      <c r="F11169" s="20">
        <v>13</v>
      </c>
      <c r="G11169" s="22" t="s">
        <v>381</v>
      </c>
      <c r="H11169" s="16" t="s">
        <v>24</v>
      </c>
      <c r="I11169" s="19">
        <f>+IFERROR(VLOOKUP(H11169,Comunas!$D$5:$E$349,2,0),99999)</f>
        <v>99999</v>
      </c>
      <c r="J11169" s="8" t="s">
        <v>24</v>
      </c>
      <c r="K11169" s="8"/>
      <c r="L11169" s="6" t="s">
        <v>24</v>
      </c>
      <c r="M11169" s="23" t="str">
        <f t="shared" si="910"/>
        <v>Confirmado</v>
      </c>
      <c r="N11169" s="24">
        <f>+IF(COVID_CL_CONFIRMA[[#This Row],[ID_Comuna]]&lt;&gt;99999,VLOOKUP($I11169,Localiza_CL[[Codcom]:[Población MINCIEN]],4,0),VLOOKUP($F11169,Localiza_CL[],4,0))</f>
        <v>-70.626637030500007</v>
      </c>
      <c r="O11169" s="31">
        <f>+IF(COVID_CL_CONFIRMA[[#This Row],[ID_Comuna]]&lt;&gt;99999,VLOOKUP($I11169,Localiza_CL[[Codcom]:[Población MINCIEN]],5,0),VLOOKUP($F11169,Localiza_CL[],5,0))</f>
        <v>-33.604364294100002</v>
      </c>
      <c r="P11169" s="23" t="str">
        <f t="shared" si="911"/>
        <v>CHILE</v>
      </c>
    </row>
    <row r="11170" spans="1:16" x14ac:dyDescent="0.25">
      <c r="A11170" s="53" t="str">
        <f t="shared" si="909"/>
        <v>999994394311159</v>
      </c>
      <c r="B11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0" s="21" t="str">
        <f t="shared" si="912"/>
        <v>Metropolitana43943</v>
      </c>
      <c r="D11170" s="20">
        <f t="shared" si="913"/>
        <v>11159</v>
      </c>
      <c r="E11170" s="17">
        <v>43943</v>
      </c>
      <c r="F11170" s="20">
        <v>13</v>
      </c>
      <c r="G11170" s="22" t="s">
        <v>381</v>
      </c>
      <c r="H11170" s="16" t="s">
        <v>24</v>
      </c>
      <c r="I11170" s="19">
        <f>+IFERROR(VLOOKUP(H11170,Comunas!$D$5:$E$349,2,0),99999)</f>
        <v>99999</v>
      </c>
      <c r="J11170" s="8" t="s">
        <v>24</v>
      </c>
      <c r="K11170" s="8"/>
      <c r="L11170" s="6" t="s">
        <v>24</v>
      </c>
      <c r="M11170" s="23" t="str">
        <f t="shared" si="910"/>
        <v>Confirmado</v>
      </c>
      <c r="N11170" s="24">
        <f>+IF(COVID_CL_CONFIRMA[[#This Row],[ID_Comuna]]&lt;&gt;99999,VLOOKUP($I11170,Localiza_CL[[Codcom]:[Población MINCIEN]],4,0),VLOOKUP($F11170,Localiza_CL[],4,0))</f>
        <v>-70.626637030500007</v>
      </c>
      <c r="O11170" s="31">
        <f>+IF(COVID_CL_CONFIRMA[[#This Row],[ID_Comuna]]&lt;&gt;99999,VLOOKUP($I11170,Localiza_CL[[Codcom]:[Población MINCIEN]],5,0),VLOOKUP($F11170,Localiza_CL[],5,0))</f>
        <v>-33.604364294100002</v>
      </c>
      <c r="P11170" s="23" t="str">
        <f t="shared" si="911"/>
        <v>CHILE</v>
      </c>
    </row>
    <row r="11171" spans="1:16" x14ac:dyDescent="0.25">
      <c r="A11171" s="53" t="str">
        <f t="shared" si="909"/>
        <v>999994394311160</v>
      </c>
      <c r="B11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1" s="21" t="str">
        <f t="shared" si="912"/>
        <v>Metropolitana43943</v>
      </c>
      <c r="D11171" s="20">
        <f t="shared" si="913"/>
        <v>11160</v>
      </c>
      <c r="E11171" s="17">
        <v>43943</v>
      </c>
      <c r="F11171" s="20">
        <v>13</v>
      </c>
      <c r="G11171" s="22" t="s">
        <v>381</v>
      </c>
      <c r="H11171" s="16" t="s">
        <v>24</v>
      </c>
      <c r="I11171" s="19">
        <f>+IFERROR(VLOOKUP(H11171,Comunas!$D$5:$E$349,2,0),99999)</f>
        <v>99999</v>
      </c>
      <c r="J11171" s="8" t="s">
        <v>24</v>
      </c>
      <c r="K11171" s="8"/>
      <c r="L11171" s="6" t="s">
        <v>24</v>
      </c>
      <c r="M11171" s="23" t="str">
        <f t="shared" si="910"/>
        <v>Confirmado</v>
      </c>
      <c r="N11171" s="24">
        <f>+IF(COVID_CL_CONFIRMA[[#This Row],[ID_Comuna]]&lt;&gt;99999,VLOOKUP($I11171,Localiza_CL[[Codcom]:[Población MINCIEN]],4,0),VLOOKUP($F11171,Localiza_CL[],4,0))</f>
        <v>-70.626637030500007</v>
      </c>
      <c r="O11171" s="31">
        <f>+IF(COVID_CL_CONFIRMA[[#This Row],[ID_Comuna]]&lt;&gt;99999,VLOOKUP($I11171,Localiza_CL[[Codcom]:[Población MINCIEN]],5,0),VLOOKUP($F11171,Localiza_CL[],5,0))</f>
        <v>-33.604364294100002</v>
      </c>
      <c r="P11171" s="23" t="str">
        <f t="shared" si="911"/>
        <v>CHILE</v>
      </c>
    </row>
    <row r="11172" spans="1:16" x14ac:dyDescent="0.25">
      <c r="A11172" s="53" t="str">
        <f t="shared" si="909"/>
        <v>999994394311161</v>
      </c>
      <c r="B11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2" s="21" t="str">
        <f t="shared" si="912"/>
        <v>Metropolitana43943</v>
      </c>
      <c r="D11172" s="20">
        <f t="shared" si="913"/>
        <v>11161</v>
      </c>
      <c r="E11172" s="17">
        <v>43943</v>
      </c>
      <c r="F11172" s="20">
        <v>13</v>
      </c>
      <c r="G11172" s="22" t="s">
        <v>381</v>
      </c>
      <c r="H11172" s="16" t="s">
        <v>24</v>
      </c>
      <c r="I11172" s="19">
        <f>+IFERROR(VLOOKUP(H11172,Comunas!$D$5:$E$349,2,0),99999)</f>
        <v>99999</v>
      </c>
      <c r="J11172" s="8" t="s">
        <v>24</v>
      </c>
      <c r="K11172" s="8"/>
      <c r="L11172" s="6" t="s">
        <v>24</v>
      </c>
      <c r="M11172" s="23" t="str">
        <f t="shared" si="910"/>
        <v>Confirmado</v>
      </c>
      <c r="N11172" s="24">
        <f>+IF(COVID_CL_CONFIRMA[[#This Row],[ID_Comuna]]&lt;&gt;99999,VLOOKUP($I11172,Localiza_CL[[Codcom]:[Población MINCIEN]],4,0),VLOOKUP($F11172,Localiza_CL[],4,0))</f>
        <v>-70.626637030500007</v>
      </c>
      <c r="O11172" s="31">
        <f>+IF(COVID_CL_CONFIRMA[[#This Row],[ID_Comuna]]&lt;&gt;99999,VLOOKUP($I11172,Localiza_CL[[Codcom]:[Población MINCIEN]],5,0),VLOOKUP($F11172,Localiza_CL[],5,0))</f>
        <v>-33.604364294100002</v>
      </c>
      <c r="P11172" s="23" t="str">
        <f t="shared" si="911"/>
        <v>CHILE</v>
      </c>
    </row>
    <row r="11173" spans="1:16" x14ac:dyDescent="0.25">
      <c r="A11173" s="53" t="str">
        <f t="shared" si="909"/>
        <v>999994394311162</v>
      </c>
      <c r="B11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3" s="21" t="str">
        <f t="shared" si="912"/>
        <v>Metropolitana43943</v>
      </c>
      <c r="D11173" s="20">
        <f t="shared" si="913"/>
        <v>11162</v>
      </c>
      <c r="E11173" s="17">
        <v>43943</v>
      </c>
      <c r="F11173" s="20">
        <v>13</v>
      </c>
      <c r="G11173" s="22" t="s">
        <v>381</v>
      </c>
      <c r="H11173" s="16" t="s">
        <v>24</v>
      </c>
      <c r="I11173" s="19">
        <f>+IFERROR(VLOOKUP(H11173,Comunas!$D$5:$E$349,2,0),99999)</f>
        <v>99999</v>
      </c>
      <c r="J11173" s="8" t="s">
        <v>24</v>
      </c>
      <c r="K11173" s="8"/>
      <c r="L11173" s="6" t="s">
        <v>24</v>
      </c>
      <c r="M11173" s="23" t="str">
        <f t="shared" si="910"/>
        <v>Confirmado</v>
      </c>
      <c r="N11173" s="24">
        <f>+IF(COVID_CL_CONFIRMA[[#This Row],[ID_Comuna]]&lt;&gt;99999,VLOOKUP($I11173,Localiza_CL[[Codcom]:[Población MINCIEN]],4,0),VLOOKUP($F11173,Localiza_CL[],4,0))</f>
        <v>-70.626637030500007</v>
      </c>
      <c r="O11173" s="31">
        <f>+IF(COVID_CL_CONFIRMA[[#This Row],[ID_Comuna]]&lt;&gt;99999,VLOOKUP($I11173,Localiza_CL[[Codcom]:[Población MINCIEN]],5,0),VLOOKUP($F11173,Localiza_CL[],5,0))</f>
        <v>-33.604364294100002</v>
      </c>
      <c r="P11173" s="23" t="str">
        <f t="shared" si="911"/>
        <v>CHILE</v>
      </c>
    </row>
    <row r="11174" spans="1:16" x14ac:dyDescent="0.25">
      <c r="A11174" s="53" t="str">
        <f t="shared" si="909"/>
        <v>999994394311163</v>
      </c>
      <c r="B11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4" s="21" t="str">
        <f t="shared" si="912"/>
        <v>Metropolitana43943</v>
      </c>
      <c r="D11174" s="20">
        <f t="shared" si="913"/>
        <v>11163</v>
      </c>
      <c r="E11174" s="17">
        <v>43943</v>
      </c>
      <c r="F11174" s="20">
        <v>13</v>
      </c>
      <c r="G11174" s="22" t="s">
        <v>381</v>
      </c>
      <c r="H11174" s="16" t="s">
        <v>24</v>
      </c>
      <c r="I11174" s="19">
        <f>+IFERROR(VLOOKUP(H11174,Comunas!$D$5:$E$349,2,0),99999)</f>
        <v>99999</v>
      </c>
      <c r="J11174" s="8" t="s">
        <v>24</v>
      </c>
      <c r="K11174" s="8"/>
      <c r="L11174" s="6" t="s">
        <v>24</v>
      </c>
      <c r="M11174" s="23" t="str">
        <f t="shared" si="910"/>
        <v>Confirmado</v>
      </c>
      <c r="N11174" s="24">
        <f>+IF(COVID_CL_CONFIRMA[[#This Row],[ID_Comuna]]&lt;&gt;99999,VLOOKUP($I11174,Localiza_CL[[Codcom]:[Población MINCIEN]],4,0),VLOOKUP($F11174,Localiza_CL[],4,0))</f>
        <v>-70.626637030500007</v>
      </c>
      <c r="O11174" s="31">
        <f>+IF(COVID_CL_CONFIRMA[[#This Row],[ID_Comuna]]&lt;&gt;99999,VLOOKUP($I11174,Localiza_CL[[Codcom]:[Población MINCIEN]],5,0),VLOOKUP($F11174,Localiza_CL[],5,0))</f>
        <v>-33.604364294100002</v>
      </c>
      <c r="P11174" s="23" t="str">
        <f t="shared" si="911"/>
        <v>CHILE</v>
      </c>
    </row>
    <row r="11175" spans="1:16" x14ac:dyDescent="0.25">
      <c r="A11175" s="53" t="str">
        <f t="shared" si="909"/>
        <v>999994394311164</v>
      </c>
      <c r="B11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5" s="21" t="str">
        <f t="shared" si="912"/>
        <v>Metropolitana43943</v>
      </c>
      <c r="D11175" s="20">
        <f t="shared" si="913"/>
        <v>11164</v>
      </c>
      <c r="E11175" s="17">
        <v>43943</v>
      </c>
      <c r="F11175" s="20">
        <v>13</v>
      </c>
      <c r="G11175" s="22" t="s">
        <v>381</v>
      </c>
      <c r="H11175" s="16" t="s">
        <v>24</v>
      </c>
      <c r="I11175" s="19">
        <f>+IFERROR(VLOOKUP(H11175,Comunas!$D$5:$E$349,2,0),99999)</f>
        <v>99999</v>
      </c>
      <c r="J11175" s="8" t="s">
        <v>24</v>
      </c>
      <c r="K11175" s="8"/>
      <c r="L11175" s="6" t="s">
        <v>24</v>
      </c>
      <c r="M11175" s="23" t="str">
        <f t="shared" si="910"/>
        <v>Confirmado</v>
      </c>
      <c r="N11175" s="24">
        <f>+IF(COVID_CL_CONFIRMA[[#This Row],[ID_Comuna]]&lt;&gt;99999,VLOOKUP($I11175,Localiza_CL[[Codcom]:[Población MINCIEN]],4,0),VLOOKUP($F11175,Localiza_CL[],4,0))</f>
        <v>-70.626637030500007</v>
      </c>
      <c r="O11175" s="31">
        <f>+IF(COVID_CL_CONFIRMA[[#This Row],[ID_Comuna]]&lt;&gt;99999,VLOOKUP($I11175,Localiza_CL[[Codcom]:[Población MINCIEN]],5,0),VLOOKUP($F11175,Localiza_CL[],5,0))</f>
        <v>-33.604364294100002</v>
      </c>
      <c r="P11175" s="23" t="str">
        <f t="shared" si="911"/>
        <v>CHILE</v>
      </c>
    </row>
    <row r="11176" spans="1:16" x14ac:dyDescent="0.25">
      <c r="A11176" s="53" t="str">
        <f t="shared" si="909"/>
        <v>999994394311165</v>
      </c>
      <c r="B11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6" s="21" t="str">
        <f t="shared" si="912"/>
        <v>Metropolitana43943</v>
      </c>
      <c r="D11176" s="20">
        <f t="shared" si="913"/>
        <v>11165</v>
      </c>
      <c r="E11176" s="17">
        <v>43943</v>
      </c>
      <c r="F11176" s="20">
        <v>13</v>
      </c>
      <c r="G11176" s="22" t="s">
        <v>381</v>
      </c>
      <c r="H11176" s="16" t="s">
        <v>24</v>
      </c>
      <c r="I11176" s="19">
        <f>+IFERROR(VLOOKUP(H11176,Comunas!$D$5:$E$349,2,0),99999)</f>
        <v>99999</v>
      </c>
      <c r="J11176" s="8" t="s">
        <v>24</v>
      </c>
      <c r="K11176" s="8"/>
      <c r="L11176" s="6" t="s">
        <v>24</v>
      </c>
      <c r="M11176" s="23" t="str">
        <f t="shared" si="910"/>
        <v>Confirmado</v>
      </c>
      <c r="N11176" s="24">
        <f>+IF(COVID_CL_CONFIRMA[[#This Row],[ID_Comuna]]&lt;&gt;99999,VLOOKUP($I11176,Localiza_CL[[Codcom]:[Población MINCIEN]],4,0),VLOOKUP($F11176,Localiza_CL[],4,0))</f>
        <v>-70.626637030500007</v>
      </c>
      <c r="O11176" s="31">
        <f>+IF(COVID_CL_CONFIRMA[[#This Row],[ID_Comuna]]&lt;&gt;99999,VLOOKUP($I11176,Localiza_CL[[Codcom]:[Población MINCIEN]],5,0),VLOOKUP($F11176,Localiza_CL[],5,0))</f>
        <v>-33.604364294100002</v>
      </c>
      <c r="P11176" s="23" t="str">
        <f t="shared" si="911"/>
        <v>CHILE</v>
      </c>
    </row>
    <row r="11177" spans="1:16" x14ac:dyDescent="0.25">
      <c r="A11177" s="53" t="str">
        <f t="shared" si="909"/>
        <v>999994394311166</v>
      </c>
      <c r="B11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7" s="21" t="str">
        <f t="shared" si="912"/>
        <v>Metropolitana43943</v>
      </c>
      <c r="D11177" s="20">
        <f t="shared" si="913"/>
        <v>11166</v>
      </c>
      <c r="E11177" s="17">
        <v>43943</v>
      </c>
      <c r="F11177" s="20">
        <v>13</v>
      </c>
      <c r="G11177" s="22" t="s">
        <v>381</v>
      </c>
      <c r="H11177" s="16" t="s">
        <v>24</v>
      </c>
      <c r="I11177" s="19">
        <f>+IFERROR(VLOOKUP(H11177,Comunas!$D$5:$E$349,2,0),99999)</f>
        <v>99999</v>
      </c>
      <c r="J11177" s="8" t="s">
        <v>24</v>
      </c>
      <c r="K11177" s="8"/>
      <c r="L11177" s="6" t="s">
        <v>24</v>
      </c>
      <c r="M11177" s="23" t="str">
        <f t="shared" si="910"/>
        <v>Confirmado</v>
      </c>
      <c r="N11177" s="24">
        <f>+IF(COVID_CL_CONFIRMA[[#This Row],[ID_Comuna]]&lt;&gt;99999,VLOOKUP($I11177,Localiza_CL[[Codcom]:[Población MINCIEN]],4,0),VLOOKUP($F11177,Localiza_CL[],4,0))</f>
        <v>-70.626637030500007</v>
      </c>
      <c r="O11177" s="31">
        <f>+IF(COVID_CL_CONFIRMA[[#This Row],[ID_Comuna]]&lt;&gt;99999,VLOOKUP($I11177,Localiza_CL[[Codcom]:[Población MINCIEN]],5,0),VLOOKUP($F11177,Localiza_CL[],5,0))</f>
        <v>-33.604364294100002</v>
      </c>
      <c r="P11177" s="23" t="str">
        <f t="shared" si="911"/>
        <v>CHILE</v>
      </c>
    </row>
    <row r="11178" spans="1:16" x14ac:dyDescent="0.25">
      <c r="A11178" s="53" t="str">
        <f t="shared" si="909"/>
        <v>999994394311167</v>
      </c>
      <c r="B11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8" s="21" t="str">
        <f t="shared" si="912"/>
        <v>Metropolitana43943</v>
      </c>
      <c r="D11178" s="20">
        <f t="shared" si="913"/>
        <v>11167</v>
      </c>
      <c r="E11178" s="17">
        <v>43943</v>
      </c>
      <c r="F11178" s="20">
        <v>13</v>
      </c>
      <c r="G11178" s="22" t="s">
        <v>381</v>
      </c>
      <c r="H11178" s="16" t="s">
        <v>24</v>
      </c>
      <c r="I11178" s="19">
        <f>+IFERROR(VLOOKUP(H11178,Comunas!$D$5:$E$349,2,0),99999)</f>
        <v>99999</v>
      </c>
      <c r="J11178" s="8" t="s">
        <v>24</v>
      </c>
      <c r="K11178" s="8"/>
      <c r="L11178" s="6" t="s">
        <v>24</v>
      </c>
      <c r="M11178" s="23" t="str">
        <f t="shared" si="910"/>
        <v>Confirmado</v>
      </c>
      <c r="N11178" s="24">
        <f>+IF(COVID_CL_CONFIRMA[[#This Row],[ID_Comuna]]&lt;&gt;99999,VLOOKUP($I11178,Localiza_CL[[Codcom]:[Población MINCIEN]],4,0),VLOOKUP($F11178,Localiza_CL[],4,0))</f>
        <v>-70.626637030500007</v>
      </c>
      <c r="O11178" s="31">
        <f>+IF(COVID_CL_CONFIRMA[[#This Row],[ID_Comuna]]&lt;&gt;99999,VLOOKUP($I11178,Localiza_CL[[Codcom]:[Población MINCIEN]],5,0),VLOOKUP($F11178,Localiza_CL[],5,0))</f>
        <v>-33.604364294100002</v>
      </c>
      <c r="P11178" s="23" t="str">
        <f t="shared" si="911"/>
        <v>CHILE</v>
      </c>
    </row>
    <row r="11179" spans="1:16" x14ac:dyDescent="0.25">
      <c r="A11179" s="53" t="str">
        <f t="shared" si="909"/>
        <v>999994394311168</v>
      </c>
      <c r="B11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9" s="21" t="str">
        <f t="shared" si="912"/>
        <v>Metropolitana43943</v>
      </c>
      <c r="D11179" s="20">
        <f t="shared" si="913"/>
        <v>11168</v>
      </c>
      <c r="E11179" s="17">
        <v>43943</v>
      </c>
      <c r="F11179" s="20">
        <v>13</v>
      </c>
      <c r="G11179" s="22" t="s">
        <v>381</v>
      </c>
      <c r="H11179" s="16" t="s">
        <v>24</v>
      </c>
      <c r="I11179" s="19">
        <f>+IFERROR(VLOOKUP(H11179,Comunas!$D$5:$E$349,2,0),99999)</f>
        <v>99999</v>
      </c>
      <c r="J11179" s="8" t="s">
        <v>24</v>
      </c>
      <c r="K11179" s="8"/>
      <c r="L11179" s="6" t="s">
        <v>24</v>
      </c>
      <c r="M11179" s="23" t="str">
        <f t="shared" si="910"/>
        <v>Confirmado</v>
      </c>
      <c r="N11179" s="24">
        <f>+IF(COVID_CL_CONFIRMA[[#This Row],[ID_Comuna]]&lt;&gt;99999,VLOOKUP($I11179,Localiza_CL[[Codcom]:[Población MINCIEN]],4,0),VLOOKUP($F11179,Localiza_CL[],4,0))</f>
        <v>-70.626637030500007</v>
      </c>
      <c r="O11179" s="31">
        <f>+IF(COVID_CL_CONFIRMA[[#This Row],[ID_Comuna]]&lt;&gt;99999,VLOOKUP($I11179,Localiza_CL[[Codcom]:[Población MINCIEN]],5,0),VLOOKUP($F11179,Localiza_CL[],5,0))</f>
        <v>-33.604364294100002</v>
      </c>
      <c r="P11179" s="23" t="str">
        <f t="shared" si="911"/>
        <v>CHILE</v>
      </c>
    </row>
    <row r="11180" spans="1:16" x14ac:dyDescent="0.25">
      <c r="A11180" s="53" t="str">
        <f t="shared" si="909"/>
        <v>999994394311169</v>
      </c>
      <c r="B11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0" s="21" t="str">
        <f t="shared" si="912"/>
        <v>Metropolitana43943</v>
      </c>
      <c r="D11180" s="20">
        <f t="shared" si="913"/>
        <v>11169</v>
      </c>
      <c r="E11180" s="17">
        <v>43943</v>
      </c>
      <c r="F11180" s="20">
        <v>13</v>
      </c>
      <c r="G11180" s="22" t="s">
        <v>381</v>
      </c>
      <c r="H11180" s="16" t="s">
        <v>24</v>
      </c>
      <c r="I11180" s="19">
        <f>+IFERROR(VLOOKUP(H11180,Comunas!$D$5:$E$349,2,0),99999)</f>
        <v>99999</v>
      </c>
      <c r="J11180" s="8" t="s">
        <v>24</v>
      </c>
      <c r="K11180" s="8"/>
      <c r="L11180" s="6" t="s">
        <v>24</v>
      </c>
      <c r="M11180" s="23" t="str">
        <f t="shared" si="910"/>
        <v>Confirmado</v>
      </c>
      <c r="N11180" s="24">
        <f>+IF(COVID_CL_CONFIRMA[[#This Row],[ID_Comuna]]&lt;&gt;99999,VLOOKUP($I11180,Localiza_CL[[Codcom]:[Población MINCIEN]],4,0),VLOOKUP($F11180,Localiza_CL[],4,0))</f>
        <v>-70.626637030500007</v>
      </c>
      <c r="O11180" s="31">
        <f>+IF(COVID_CL_CONFIRMA[[#This Row],[ID_Comuna]]&lt;&gt;99999,VLOOKUP($I11180,Localiza_CL[[Codcom]:[Población MINCIEN]],5,0),VLOOKUP($F11180,Localiza_CL[],5,0))</f>
        <v>-33.604364294100002</v>
      </c>
      <c r="P11180" s="23" t="str">
        <f t="shared" si="911"/>
        <v>CHILE</v>
      </c>
    </row>
    <row r="11181" spans="1:16" x14ac:dyDescent="0.25">
      <c r="A11181" s="53" t="str">
        <f t="shared" si="909"/>
        <v>999994394311170</v>
      </c>
      <c r="B11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1" s="21" t="str">
        <f t="shared" si="912"/>
        <v>Metropolitana43943</v>
      </c>
      <c r="D11181" s="20">
        <f t="shared" si="913"/>
        <v>11170</v>
      </c>
      <c r="E11181" s="17">
        <v>43943</v>
      </c>
      <c r="F11181" s="20">
        <v>13</v>
      </c>
      <c r="G11181" s="22" t="s">
        <v>381</v>
      </c>
      <c r="H11181" s="16" t="s">
        <v>24</v>
      </c>
      <c r="I11181" s="19">
        <f>+IFERROR(VLOOKUP(H11181,Comunas!$D$5:$E$349,2,0),99999)</f>
        <v>99999</v>
      </c>
      <c r="J11181" s="8" t="s">
        <v>24</v>
      </c>
      <c r="K11181" s="8"/>
      <c r="L11181" s="6" t="s">
        <v>24</v>
      </c>
      <c r="M11181" s="23" t="str">
        <f t="shared" si="910"/>
        <v>Confirmado</v>
      </c>
      <c r="N11181" s="24">
        <f>+IF(COVID_CL_CONFIRMA[[#This Row],[ID_Comuna]]&lt;&gt;99999,VLOOKUP($I11181,Localiza_CL[[Codcom]:[Población MINCIEN]],4,0),VLOOKUP($F11181,Localiza_CL[],4,0))</f>
        <v>-70.626637030500007</v>
      </c>
      <c r="O11181" s="31">
        <f>+IF(COVID_CL_CONFIRMA[[#This Row],[ID_Comuna]]&lt;&gt;99999,VLOOKUP($I11181,Localiza_CL[[Codcom]:[Población MINCIEN]],5,0),VLOOKUP($F11181,Localiza_CL[],5,0))</f>
        <v>-33.604364294100002</v>
      </c>
      <c r="P11181" s="23" t="str">
        <f t="shared" si="911"/>
        <v>CHILE</v>
      </c>
    </row>
    <row r="11182" spans="1:16" x14ac:dyDescent="0.25">
      <c r="A11182" s="53" t="str">
        <f t="shared" si="909"/>
        <v>999994394311171</v>
      </c>
      <c r="B11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2" s="21" t="str">
        <f t="shared" si="912"/>
        <v>Metropolitana43943</v>
      </c>
      <c r="D11182" s="20">
        <f t="shared" si="913"/>
        <v>11171</v>
      </c>
      <c r="E11182" s="17">
        <v>43943</v>
      </c>
      <c r="F11182" s="20">
        <v>13</v>
      </c>
      <c r="G11182" s="22" t="s">
        <v>381</v>
      </c>
      <c r="H11182" s="16" t="s">
        <v>24</v>
      </c>
      <c r="I11182" s="19">
        <f>+IFERROR(VLOOKUP(H11182,Comunas!$D$5:$E$349,2,0),99999)</f>
        <v>99999</v>
      </c>
      <c r="J11182" s="8" t="s">
        <v>24</v>
      </c>
      <c r="K11182" s="8"/>
      <c r="L11182" s="6" t="s">
        <v>24</v>
      </c>
      <c r="M11182" s="23" t="str">
        <f t="shared" si="910"/>
        <v>Confirmado</v>
      </c>
      <c r="N11182" s="24">
        <f>+IF(COVID_CL_CONFIRMA[[#This Row],[ID_Comuna]]&lt;&gt;99999,VLOOKUP($I11182,Localiza_CL[[Codcom]:[Población MINCIEN]],4,0),VLOOKUP($F11182,Localiza_CL[],4,0))</f>
        <v>-70.626637030500007</v>
      </c>
      <c r="O11182" s="31">
        <f>+IF(COVID_CL_CONFIRMA[[#This Row],[ID_Comuna]]&lt;&gt;99999,VLOOKUP($I11182,Localiza_CL[[Codcom]:[Población MINCIEN]],5,0),VLOOKUP($F11182,Localiza_CL[],5,0))</f>
        <v>-33.604364294100002</v>
      </c>
      <c r="P11182" s="23" t="str">
        <f t="shared" si="911"/>
        <v>CHILE</v>
      </c>
    </row>
    <row r="11183" spans="1:16" x14ac:dyDescent="0.25">
      <c r="A11183" s="53" t="str">
        <f t="shared" si="909"/>
        <v>999994394311172</v>
      </c>
      <c r="B11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3" s="21" t="str">
        <f t="shared" si="912"/>
        <v>Metropolitana43943</v>
      </c>
      <c r="D11183" s="20">
        <f t="shared" si="913"/>
        <v>11172</v>
      </c>
      <c r="E11183" s="17">
        <v>43943</v>
      </c>
      <c r="F11183" s="20">
        <v>13</v>
      </c>
      <c r="G11183" s="22" t="s">
        <v>381</v>
      </c>
      <c r="H11183" s="16" t="s">
        <v>24</v>
      </c>
      <c r="I11183" s="19">
        <f>+IFERROR(VLOOKUP(H11183,Comunas!$D$5:$E$349,2,0),99999)</f>
        <v>99999</v>
      </c>
      <c r="J11183" s="8" t="s">
        <v>24</v>
      </c>
      <c r="K11183" s="8"/>
      <c r="L11183" s="6" t="s">
        <v>24</v>
      </c>
      <c r="M11183" s="23" t="str">
        <f t="shared" si="910"/>
        <v>Confirmado</v>
      </c>
      <c r="N11183" s="24">
        <f>+IF(COVID_CL_CONFIRMA[[#This Row],[ID_Comuna]]&lt;&gt;99999,VLOOKUP($I11183,Localiza_CL[[Codcom]:[Población MINCIEN]],4,0),VLOOKUP($F11183,Localiza_CL[],4,0))</f>
        <v>-70.626637030500007</v>
      </c>
      <c r="O11183" s="31">
        <f>+IF(COVID_CL_CONFIRMA[[#This Row],[ID_Comuna]]&lt;&gt;99999,VLOOKUP($I11183,Localiza_CL[[Codcom]:[Población MINCIEN]],5,0),VLOOKUP($F11183,Localiza_CL[],5,0))</f>
        <v>-33.604364294100002</v>
      </c>
      <c r="P11183" s="23" t="str">
        <f t="shared" si="911"/>
        <v>CHILE</v>
      </c>
    </row>
    <row r="11184" spans="1:16" x14ac:dyDescent="0.25">
      <c r="A11184" s="53" t="str">
        <f t="shared" si="909"/>
        <v>999994394311173</v>
      </c>
      <c r="B11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4" s="21" t="str">
        <f t="shared" si="912"/>
        <v>Metropolitana43943</v>
      </c>
      <c r="D11184" s="20">
        <f t="shared" si="913"/>
        <v>11173</v>
      </c>
      <c r="E11184" s="17">
        <v>43943</v>
      </c>
      <c r="F11184" s="20">
        <v>13</v>
      </c>
      <c r="G11184" s="22" t="s">
        <v>381</v>
      </c>
      <c r="H11184" s="16" t="s">
        <v>24</v>
      </c>
      <c r="I11184" s="19">
        <f>+IFERROR(VLOOKUP(H11184,Comunas!$D$5:$E$349,2,0),99999)</f>
        <v>99999</v>
      </c>
      <c r="J11184" s="8" t="s">
        <v>24</v>
      </c>
      <c r="K11184" s="8"/>
      <c r="L11184" s="6" t="s">
        <v>24</v>
      </c>
      <c r="M11184" s="23" t="str">
        <f t="shared" si="910"/>
        <v>Confirmado</v>
      </c>
      <c r="N11184" s="24">
        <f>+IF(COVID_CL_CONFIRMA[[#This Row],[ID_Comuna]]&lt;&gt;99999,VLOOKUP($I11184,Localiza_CL[[Codcom]:[Población MINCIEN]],4,0),VLOOKUP($F11184,Localiza_CL[],4,0))</f>
        <v>-70.626637030500007</v>
      </c>
      <c r="O11184" s="31">
        <f>+IF(COVID_CL_CONFIRMA[[#This Row],[ID_Comuna]]&lt;&gt;99999,VLOOKUP($I11184,Localiza_CL[[Codcom]:[Población MINCIEN]],5,0),VLOOKUP($F11184,Localiza_CL[],5,0))</f>
        <v>-33.604364294100002</v>
      </c>
      <c r="P11184" s="23" t="str">
        <f t="shared" si="911"/>
        <v>CHILE</v>
      </c>
    </row>
    <row r="11185" spans="1:16" x14ac:dyDescent="0.25">
      <c r="A11185" s="53" t="str">
        <f t="shared" si="909"/>
        <v>999994394311174</v>
      </c>
      <c r="B11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5" s="21" t="str">
        <f t="shared" si="912"/>
        <v>Metropolitana43943</v>
      </c>
      <c r="D11185" s="20">
        <f t="shared" si="913"/>
        <v>11174</v>
      </c>
      <c r="E11185" s="17">
        <v>43943</v>
      </c>
      <c r="F11185" s="20">
        <v>13</v>
      </c>
      <c r="G11185" s="22" t="s">
        <v>381</v>
      </c>
      <c r="H11185" s="16" t="s">
        <v>24</v>
      </c>
      <c r="I11185" s="19">
        <f>+IFERROR(VLOOKUP(H11185,Comunas!$D$5:$E$349,2,0),99999)</f>
        <v>99999</v>
      </c>
      <c r="J11185" s="8" t="s">
        <v>24</v>
      </c>
      <c r="K11185" s="8"/>
      <c r="L11185" s="6" t="s">
        <v>24</v>
      </c>
      <c r="M11185" s="23" t="str">
        <f t="shared" si="910"/>
        <v>Confirmado</v>
      </c>
      <c r="N11185" s="24">
        <f>+IF(COVID_CL_CONFIRMA[[#This Row],[ID_Comuna]]&lt;&gt;99999,VLOOKUP($I11185,Localiza_CL[[Codcom]:[Población MINCIEN]],4,0),VLOOKUP($F11185,Localiza_CL[],4,0))</f>
        <v>-70.626637030500007</v>
      </c>
      <c r="O11185" s="31">
        <f>+IF(COVID_CL_CONFIRMA[[#This Row],[ID_Comuna]]&lt;&gt;99999,VLOOKUP($I11185,Localiza_CL[[Codcom]:[Población MINCIEN]],5,0),VLOOKUP($F11185,Localiza_CL[],5,0))</f>
        <v>-33.604364294100002</v>
      </c>
      <c r="P11185" s="23" t="str">
        <f t="shared" si="911"/>
        <v>CHILE</v>
      </c>
    </row>
    <row r="11186" spans="1:16" x14ac:dyDescent="0.25">
      <c r="A11186" s="53" t="str">
        <f t="shared" si="909"/>
        <v>999994394311175</v>
      </c>
      <c r="B11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6" s="21" t="str">
        <f t="shared" si="912"/>
        <v>Metropolitana43943</v>
      </c>
      <c r="D11186" s="20">
        <f t="shared" si="913"/>
        <v>11175</v>
      </c>
      <c r="E11186" s="17">
        <v>43943</v>
      </c>
      <c r="F11186" s="20">
        <v>13</v>
      </c>
      <c r="G11186" s="22" t="s">
        <v>381</v>
      </c>
      <c r="H11186" s="16" t="s">
        <v>24</v>
      </c>
      <c r="I11186" s="19">
        <f>+IFERROR(VLOOKUP(H11186,Comunas!$D$5:$E$349,2,0),99999)</f>
        <v>99999</v>
      </c>
      <c r="J11186" s="8" t="s">
        <v>24</v>
      </c>
      <c r="K11186" s="8"/>
      <c r="L11186" s="6" t="s">
        <v>24</v>
      </c>
      <c r="M11186" s="23" t="str">
        <f t="shared" si="910"/>
        <v>Confirmado</v>
      </c>
      <c r="N11186" s="24">
        <f>+IF(COVID_CL_CONFIRMA[[#This Row],[ID_Comuna]]&lt;&gt;99999,VLOOKUP($I11186,Localiza_CL[[Codcom]:[Población MINCIEN]],4,0),VLOOKUP($F11186,Localiza_CL[],4,0))</f>
        <v>-70.626637030500007</v>
      </c>
      <c r="O11186" s="31">
        <f>+IF(COVID_CL_CONFIRMA[[#This Row],[ID_Comuna]]&lt;&gt;99999,VLOOKUP($I11186,Localiza_CL[[Codcom]:[Población MINCIEN]],5,0),VLOOKUP($F11186,Localiza_CL[],5,0))</f>
        <v>-33.604364294100002</v>
      </c>
      <c r="P11186" s="23" t="str">
        <f t="shared" si="911"/>
        <v>CHILE</v>
      </c>
    </row>
    <row r="11187" spans="1:16" x14ac:dyDescent="0.25">
      <c r="A11187" s="53" t="str">
        <f t="shared" si="909"/>
        <v>999994394311176</v>
      </c>
      <c r="B11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7" s="21" t="str">
        <f t="shared" si="912"/>
        <v>Metropolitana43943</v>
      </c>
      <c r="D11187" s="20">
        <f t="shared" si="913"/>
        <v>11176</v>
      </c>
      <c r="E11187" s="17">
        <v>43943</v>
      </c>
      <c r="F11187" s="20">
        <v>13</v>
      </c>
      <c r="G11187" s="22" t="s">
        <v>381</v>
      </c>
      <c r="H11187" s="16" t="s">
        <v>24</v>
      </c>
      <c r="I11187" s="19">
        <f>+IFERROR(VLOOKUP(H11187,Comunas!$D$5:$E$349,2,0),99999)</f>
        <v>99999</v>
      </c>
      <c r="J11187" s="8" t="s">
        <v>24</v>
      </c>
      <c r="K11187" s="8"/>
      <c r="L11187" s="6" t="s">
        <v>24</v>
      </c>
      <c r="M11187" s="23" t="str">
        <f t="shared" si="910"/>
        <v>Confirmado</v>
      </c>
      <c r="N11187" s="24">
        <f>+IF(COVID_CL_CONFIRMA[[#This Row],[ID_Comuna]]&lt;&gt;99999,VLOOKUP($I11187,Localiza_CL[[Codcom]:[Población MINCIEN]],4,0),VLOOKUP($F11187,Localiza_CL[],4,0))</f>
        <v>-70.626637030500007</v>
      </c>
      <c r="O11187" s="31">
        <f>+IF(COVID_CL_CONFIRMA[[#This Row],[ID_Comuna]]&lt;&gt;99999,VLOOKUP($I11187,Localiza_CL[[Codcom]:[Población MINCIEN]],5,0),VLOOKUP($F11187,Localiza_CL[],5,0))</f>
        <v>-33.604364294100002</v>
      </c>
      <c r="P11187" s="23" t="str">
        <f t="shared" si="911"/>
        <v>CHILE</v>
      </c>
    </row>
    <row r="11188" spans="1:16" x14ac:dyDescent="0.25">
      <c r="A11188" s="53" t="str">
        <f t="shared" si="909"/>
        <v>999994394311177</v>
      </c>
      <c r="B11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8" s="21" t="str">
        <f t="shared" si="912"/>
        <v>Metropolitana43943</v>
      </c>
      <c r="D11188" s="20">
        <f t="shared" si="913"/>
        <v>11177</v>
      </c>
      <c r="E11188" s="17">
        <v>43943</v>
      </c>
      <c r="F11188" s="20">
        <v>13</v>
      </c>
      <c r="G11188" s="22" t="s">
        <v>381</v>
      </c>
      <c r="H11188" s="16" t="s">
        <v>24</v>
      </c>
      <c r="I11188" s="19">
        <f>+IFERROR(VLOOKUP(H11188,Comunas!$D$5:$E$349,2,0),99999)</f>
        <v>99999</v>
      </c>
      <c r="J11188" s="8" t="s">
        <v>24</v>
      </c>
      <c r="K11188" s="8"/>
      <c r="L11188" s="6" t="s">
        <v>24</v>
      </c>
      <c r="M11188" s="23" t="str">
        <f t="shared" si="910"/>
        <v>Confirmado</v>
      </c>
      <c r="N11188" s="24">
        <f>+IF(COVID_CL_CONFIRMA[[#This Row],[ID_Comuna]]&lt;&gt;99999,VLOOKUP($I11188,Localiza_CL[[Codcom]:[Población MINCIEN]],4,0),VLOOKUP($F11188,Localiza_CL[],4,0))</f>
        <v>-70.626637030500007</v>
      </c>
      <c r="O11188" s="31">
        <f>+IF(COVID_CL_CONFIRMA[[#This Row],[ID_Comuna]]&lt;&gt;99999,VLOOKUP($I11188,Localiza_CL[[Codcom]:[Población MINCIEN]],5,0),VLOOKUP($F11188,Localiza_CL[],5,0))</f>
        <v>-33.604364294100002</v>
      </c>
      <c r="P11188" s="23" t="str">
        <f t="shared" si="911"/>
        <v>CHILE</v>
      </c>
    </row>
    <row r="11189" spans="1:16" x14ac:dyDescent="0.25">
      <c r="A11189" s="53" t="str">
        <f t="shared" si="909"/>
        <v>999994394311178</v>
      </c>
      <c r="B11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9" s="21" t="str">
        <f t="shared" si="912"/>
        <v>Metropolitana43943</v>
      </c>
      <c r="D11189" s="20">
        <f t="shared" si="913"/>
        <v>11178</v>
      </c>
      <c r="E11189" s="17">
        <v>43943</v>
      </c>
      <c r="F11189" s="20">
        <v>13</v>
      </c>
      <c r="G11189" s="22" t="s">
        <v>381</v>
      </c>
      <c r="H11189" s="16" t="s">
        <v>24</v>
      </c>
      <c r="I11189" s="19">
        <f>+IFERROR(VLOOKUP(H11189,Comunas!$D$5:$E$349,2,0),99999)</f>
        <v>99999</v>
      </c>
      <c r="J11189" s="8" t="s">
        <v>24</v>
      </c>
      <c r="K11189" s="8"/>
      <c r="L11189" s="6" t="s">
        <v>24</v>
      </c>
      <c r="M11189" s="23" t="str">
        <f t="shared" si="910"/>
        <v>Confirmado</v>
      </c>
      <c r="N11189" s="24">
        <f>+IF(COVID_CL_CONFIRMA[[#This Row],[ID_Comuna]]&lt;&gt;99999,VLOOKUP($I11189,Localiza_CL[[Codcom]:[Población MINCIEN]],4,0),VLOOKUP($F11189,Localiza_CL[],4,0))</f>
        <v>-70.626637030500007</v>
      </c>
      <c r="O11189" s="31">
        <f>+IF(COVID_CL_CONFIRMA[[#This Row],[ID_Comuna]]&lt;&gt;99999,VLOOKUP($I11189,Localiza_CL[[Codcom]:[Población MINCIEN]],5,0),VLOOKUP($F11189,Localiza_CL[],5,0))</f>
        <v>-33.604364294100002</v>
      </c>
      <c r="P11189" s="23" t="str">
        <f t="shared" si="911"/>
        <v>CHILE</v>
      </c>
    </row>
    <row r="11190" spans="1:16" x14ac:dyDescent="0.25">
      <c r="A11190" s="53" t="str">
        <f t="shared" si="909"/>
        <v>999994394311179</v>
      </c>
      <c r="B11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0" s="21" t="str">
        <f t="shared" si="912"/>
        <v>Metropolitana43943</v>
      </c>
      <c r="D11190" s="20">
        <f t="shared" si="913"/>
        <v>11179</v>
      </c>
      <c r="E11190" s="17">
        <v>43943</v>
      </c>
      <c r="F11190" s="20">
        <v>13</v>
      </c>
      <c r="G11190" s="22" t="s">
        <v>381</v>
      </c>
      <c r="H11190" s="16" t="s">
        <v>24</v>
      </c>
      <c r="I11190" s="19">
        <f>+IFERROR(VLOOKUP(H11190,Comunas!$D$5:$E$349,2,0),99999)</f>
        <v>99999</v>
      </c>
      <c r="J11190" s="8" t="s">
        <v>24</v>
      </c>
      <c r="K11190" s="8"/>
      <c r="L11190" s="6" t="s">
        <v>24</v>
      </c>
      <c r="M11190" s="23" t="str">
        <f t="shared" si="910"/>
        <v>Confirmado</v>
      </c>
      <c r="N11190" s="24">
        <f>+IF(COVID_CL_CONFIRMA[[#This Row],[ID_Comuna]]&lt;&gt;99999,VLOOKUP($I11190,Localiza_CL[[Codcom]:[Población MINCIEN]],4,0),VLOOKUP($F11190,Localiza_CL[],4,0))</f>
        <v>-70.626637030500007</v>
      </c>
      <c r="O11190" s="31">
        <f>+IF(COVID_CL_CONFIRMA[[#This Row],[ID_Comuna]]&lt;&gt;99999,VLOOKUP($I11190,Localiza_CL[[Codcom]:[Población MINCIEN]],5,0),VLOOKUP($F11190,Localiza_CL[],5,0))</f>
        <v>-33.604364294100002</v>
      </c>
      <c r="P11190" s="23" t="str">
        <f t="shared" si="911"/>
        <v>CHILE</v>
      </c>
    </row>
    <row r="11191" spans="1:16" x14ac:dyDescent="0.25">
      <c r="A11191" s="53" t="str">
        <f t="shared" si="909"/>
        <v>999994394311180</v>
      </c>
      <c r="B11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1" s="21" t="str">
        <f t="shared" si="912"/>
        <v>Metropolitana43943</v>
      </c>
      <c r="D11191" s="20">
        <f t="shared" si="913"/>
        <v>11180</v>
      </c>
      <c r="E11191" s="17">
        <v>43943</v>
      </c>
      <c r="F11191" s="20">
        <v>13</v>
      </c>
      <c r="G11191" s="22" t="s">
        <v>381</v>
      </c>
      <c r="H11191" s="16" t="s">
        <v>24</v>
      </c>
      <c r="I11191" s="19">
        <f>+IFERROR(VLOOKUP(H11191,Comunas!$D$5:$E$349,2,0),99999)</f>
        <v>99999</v>
      </c>
      <c r="J11191" s="8" t="s">
        <v>24</v>
      </c>
      <c r="K11191" s="8"/>
      <c r="L11191" s="6" t="s">
        <v>24</v>
      </c>
      <c r="M11191" s="23" t="str">
        <f t="shared" si="910"/>
        <v>Confirmado</v>
      </c>
      <c r="N11191" s="24">
        <f>+IF(COVID_CL_CONFIRMA[[#This Row],[ID_Comuna]]&lt;&gt;99999,VLOOKUP($I11191,Localiza_CL[[Codcom]:[Población MINCIEN]],4,0),VLOOKUP($F11191,Localiza_CL[],4,0))</f>
        <v>-70.626637030500007</v>
      </c>
      <c r="O11191" s="31">
        <f>+IF(COVID_CL_CONFIRMA[[#This Row],[ID_Comuna]]&lt;&gt;99999,VLOOKUP($I11191,Localiza_CL[[Codcom]:[Población MINCIEN]],5,0),VLOOKUP($F11191,Localiza_CL[],5,0))</f>
        <v>-33.604364294100002</v>
      </c>
      <c r="P11191" s="23" t="str">
        <f t="shared" si="911"/>
        <v>CHILE</v>
      </c>
    </row>
    <row r="11192" spans="1:16" x14ac:dyDescent="0.25">
      <c r="A11192" s="53" t="str">
        <f t="shared" si="909"/>
        <v>999994394311181</v>
      </c>
      <c r="B11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2" s="21" t="str">
        <f t="shared" si="912"/>
        <v>Metropolitana43943</v>
      </c>
      <c r="D11192" s="20">
        <f t="shared" si="913"/>
        <v>11181</v>
      </c>
      <c r="E11192" s="17">
        <v>43943</v>
      </c>
      <c r="F11192" s="20">
        <v>13</v>
      </c>
      <c r="G11192" s="22" t="s">
        <v>381</v>
      </c>
      <c r="H11192" s="16" t="s">
        <v>24</v>
      </c>
      <c r="I11192" s="19">
        <f>+IFERROR(VLOOKUP(H11192,Comunas!$D$5:$E$349,2,0),99999)</f>
        <v>99999</v>
      </c>
      <c r="J11192" s="8" t="s">
        <v>24</v>
      </c>
      <c r="K11192" s="8"/>
      <c r="L11192" s="6" t="s">
        <v>24</v>
      </c>
      <c r="M11192" s="23" t="str">
        <f t="shared" si="910"/>
        <v>Confirmado</v>
      </c>
      <c r="N11192" s="24">
        <f>+IF(COVID_CL_CONFIRMA[[#This Row],[ID_Comuna]]&lt;&gt;99999,VLOOKUP($I11192,Localiza_CL[[Codcom]:[Población MINCIEN]],4,0),VLOOKUP($F11192,Localiza_CL[],4,0))</f>
        <v>-70.626637030500007</v>
      </c>
      <c r="O11192" s="31">
        <f>+IF(COVID_CL_CONFIRMA[[#This Row],[ID_Comuna]]&lt;&gt;99999,VLOOKUP($I11192,Localiza_CL[[Codcom]:[Población MINCIEN]],5,0),VLOOKUP($F11192,Localiza_CL[],5,0))</f>
        <v>-33.604364294100002</v>
      </c>
      <c r="P11192" s="23" t="str">
        <f t="shared" si="911"/>
        <v>CHILE</v>
      </c>
    </row>
    <row r="11193" spans="1:16" x14ac:dyDescent="0.25">
      <c r="A11193" s="53" t="str">
        <f t="shared" si="909"/>
        <v>999994394311182</v>
      </c>
      <c r="B11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3" s="21" t="str">
        <f t="shared" si="912"/>
        <v>Metropolitana43943</v>
      </c>
      <c r="D11193" s="20">
        <f t="shared" si="913"/>
        <v>11182</v>
      </c>
      <c r="E11193" s="17">
        <v>43943</v>
      </c>
      <c r="F11193" s="20">
        <v>13</v>
      </c>
      <c r="G11193" s="22" t="s">
        <v>381</v>
      </c>
      <c r="H11193" s="16" t="s">
        <v>24</v>
      </c>
      <c r="I11193" s="19">
        <f>+IFERROR(VLOOKUP(H11193,Comunas!$D$5:$E$349,2,0),99999)</f>
        <v>99999</v>
      </c>
      <c r="J11193" s="8" t="s">
        <v>24</v>
      </c>
      <c r="K11193" s="8"/>
      <c r="L11193" s="6" t="s">
        <v>24</v>
      </c>
      <c r="M11193" s="23" t="str">
        <f t="shared" si="910"/>
        <v>Confirmado</v>
      </c>
      <c r="N11193" s="24">
        <f>+IF(COVID_CL_CONFIRMA[[#This Row],[ID_Comuna]]&lt;&gt;99999,VLOOKUP($I11193,Localiza_CL[[Codcom]:[Población MINCIEN]],4,0),VLOOKUP($F11193,Localiza_CL[],4,0))</f>
        <v>-70.626637030500007</v>
      </c>
      <c r="O11193" s="31">
        <f>+IF(COVID_CL_CONFIRMA[[#This Row],[ID_Comuna]]&lt;&gt;99999,VLOOKUP($I11193,Localiza_CL[[Codcom]:[Población MINCIEN]],5,0),VLOOKUP($F11193,Localiza_CL[],5,0))</f>
        <v>-33.604364294100002</v>
      </c>
      <c r="P11193" s="23" t="str">
        <f t="shared" si="911"/>
        <v>CHILE</v>
      </c>
    </row>
    <row r="11194" spans="1:16" x14ac:dyDescent="0.25">
      <c r="A11194" s="53" t="str">
        <f t="shared" si="909"/>
        <v>999994394311183</v>
      </c>
      <c r="B11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4" s="21" t="str">
        <f t="shared" si="912"/>
        <v>Metropolitana43943</v>
      </c>
      <c r="D11194" s="20">
        <f t="shared" si="913"/>
        <v>11183</v>
      </c>
      <c r="E11194" s="17">
        <v>43943</v>
      </c>
      <c r="F11194" s="20">
        <v>13</v>
      </c>
      <c r="G11194" s="22" t="s">
        <v>381</v>
      </c>
      <c r="H11194" s="16" t="s">
        <v>24</v>
      </c>
      <c r="I11194" s="19">
        <f>+IFERROR(VLOOKUP(H11194,Comunas!$D$5:$E$349,2,0),99999)</f>
        <v>99999</v>
      </c>
      <c r="J11194" s="8" t="s">
        <v>24</v>
      </c>
      <c r="K11194" s="8"/>
      <c r="L11194" s="6" t="s">
        <v>24</v>
      </c>
      <c r="M11194" s="23" t="str">
        <f t="shared" si="910"/>
        <v>Confirmado</v>
      </c>
      <c r="N11194" s="24">
        <f>+IF(COVID_CL_CONFIRMA[[#This Row],[ID_Comuna]]&lt;&gt;99999,VLOOKUP($I11194,Localiza_CL[[Codcom]:[Población MINCIEN]],4,0),VLOOKUP($F11194,Localiza_CL[],4,0))</f>
        <v>-70.626637030500007</v>
      </c>
      <c r="O11194" s="31">
        <f>+IF(COVID_CL_CONFIRMA[[#This Row],[ID_Comuna]]&lt;&gt;99999,VLOOKUP($I11194,Localiza_CL[[Codcom]:[Población MINCIEN]],5,0),VLOOKUP($F11194,Localiza_CL[],5,0))</f>
        <v>-33.604364294100002</v>
      </c>
      <c r="P11194" s="23" t="str">
        <f t="shared" si="911"/>
        <v>CHILE</v>
      </c>
    </row>
    <row r="11195" spans="1:16" x14ac:dyDescent="0.25">
      <c r="A11195" s="53" t="str">
        <f t="shared" si="909"/>
        <v>999994394311184</v>
      </c>
      <c r="B11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5" s="21" t="str">
        <f t="shared" si="912"/>
        <v>Metropolitana43943</v>
      </c>
      <c r="D11195" s="20">
        <f t="shared" si="913"/>
        <v>11184</v>
      </c>
      <c r="E11195" s="17">
        <v>43943</v>
      </c>
      <c r="F11195" s="20">
        <v>13</v>
      </c>
      <c r="G11195" s="22" t="s">
        <v>381</v>
      </c>
      <c r="H11195" s="16" t="s">
        <v>24</v>
      </c>
      <c r="I11195" s="19">
        <f>+IFERROR(VLOOKUP(H11195,Comunas!$D$5:$E$349,2,0),99999)</f>
        <v>99999</v>
      </c>
      <c r="J11195" s="8" t="s">
        <v>24</v>
      </c>
      <c r="K11195" s="8"/>
      <c r="L11195" s="6" t="s">
        <v>24</v>
      </c>
      <c r="M11195" s="23" t="str">
        <f t="shared" si="910"/>
        <v>Confirmado</v>
      </c>
      <c r="N11195" s="24">
        <f>+IF(COVID_CL_CONFIRMA[[#This Row],[ID_Comuna]]&lt;&gt;99999,VLOOKUP($I11195,Localiza_CL[[Codcom]:[Población MINCIEN]],4,0),VLOOKUP($F11195,Localiza_CL[],4,0))</f>
        <v>-70.626637030500007</v>
      </c>
      <c r="O11195" s="31">
        <f>+IF(COVID_CL_CONFIRMA[[#This Row],[ID_Comuna]]&lt;&gt;99999,VLOOKUP($I11195,Localiza_CL[[Codcom]:[Población MINCIEN]],5,0),VLOOKUP($F11195,Localiza_CL[],5,0))</f>
        <v>-33.604364294100002</v>
      </c>
      <c r="P11195" s="23" t="str">
        <f t="shared" si="911"/>
        <v>CHILE</v>
      </c>
    </row>
    <row r="11196" spans="1:16" x14ac:dyDescent="0.25">
      <c r="A11196" s="53" t="str">
        <f t="shared" si="909"/>
        <v>999994394311185</v>
      </c>
      <c r="B11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6" s="21" t="str">
        <f t="shared" si="912"/>
        <v>Metropolitana43943</v>
      </c>
      <c r="D11196" s="20">
        <f t="shared" si="913"/>
        <v>11185</v>
      </c>
      <c r="E11196" s="17">
        <v>43943</v>
      </c>
      <c r="F11196" s="20">
        <v>13</v>
      </c>
      <c r="G11196" s="22" t="s">
        <v>381</v>
      </c>
      <c r="H11196" s="16" t="s">
        <v>24</v>
      </c>
      <c r="I11196" s="19">
        <f>+IFERROR(VLOOKUP(H11196,Comunas!$D$5:$E$349,2,0),99999)</f>
        <v>99999</v>
      </c>
      <c r="J11196" s="8" t="s">
        <v>24</v>
      </c>
      <c r="K11196" s="8"/>
      <c r="L11196" s="6" t="s">
        <v>24</v>
      </c>
      <c r="M11196" s="23" t="str">
        <f t="shared" si="910"/>
        <v>Confirmado</v>
      </c>
      <c r="N11196" s="24">
        <f>+IF(COVID_CL_CONFIRMA[[#This Row],[ID_Comuna]]&lt;&gt;99999,VLOOKUP($I11196,Localiza_CL[[Codcom]:[Población MINCIEN]],4,0),VLOOKUP($F11196,Localiza_CL[],4,0))</f>
        <v>-70.626637030500007</v>
      </c>
      <c r="O11196" s="31">
        <f>+IF(COVID_CL_CONFIRMA[[#This Row],[ID_Comuna]]&lt;&gt;99999,VLOOKUP($I11196,Localiza_CL[[Codcom]:[Población MINCIEN]],5,0),VLOOKUP($F11196,Localiza_CL[],5,0))</f>
        <v>-33.604364294100002</v>
      </c>
      <c r="P11196" s="23" t="str">
        <f t="shared" si="911"/>
        <v>CHILE</v>
      </c>
    </row>
    <row r="11197" spans="1:16" x14ac:dyDescent="0.25">
      <c r="A11197" s="53" t="str">
        <f t="shared" si="909"/>
        <v>999994394311186</v>
      </c>
      <c r="B11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7" s="21" t="str">
        <f t="shared" si="912"/>
        <v>Metropolitana43943</v>
      </c>
      <c r="D11197" s="20">
        <f t="shared" si="913"/>
        <v>11186</v>
      </c>
      <c r="E11197" s="17">
        <v>43943</v>
      </c>
      <c r="F11197" s="20">
        <v>13</v>
      </c>
      <c r="G11197" s="22" t="s">
        <v>381</v>
      </c>
      <c r="H11197" s="16" t="s">
        <v>24</v>
      </c>
      <c r="I11197" s="19">
        <f>+IFERROR(VLOOKUP(H11197,Comunas!$D$5:$E$349,2,0),99999)</f>
        <v>99999</v>
      </c>
      <c r="J11197" s="8" t="s">
        <v>24</v>
      </c>
      <c r="K11197" s="8"/>
      <c r="L11197" s="6" t="s">
        <v>24</v>
      </c>
      <c r="M11197" s="23" t="str">
        <f t="shared" si="910"/>
        <v>Confirmado</v>
      </c>
      <c r="N11197" s="24">
        <f>+IF(COVID_CL_CONFIRMA[[#This Row],[ID_Comuna]]&lt;&gt;99999,VLOOKUP($I11197,Localiza_CL[[Codcom]:[Población MINCIEN]],4,0),VLOOKUP($F11197,Localiza_CL[],4,0))</f>
        <v>-70.626637030500007</v>
      </c>
      <c r="O11197" s="31">
        <f>+IF(COVID_CL_CONFIRMA[[#This Row],[ID_Comuna]]&lt;&gt;99999,VLOOKUP($I11197,Localiza_CL[[Codcom]:[Población MINCIEN]],5,0),VLOOKUP($F11197,Localiza_CL[],5,0))</f>
        <v>-33.604364294100002</v>
      </c>
      <c r="P11197" s="23" t="str">
        <f t="shared" si="911"/>
        <v>CHILE</v>
      </c>
    </row>
    <row r="11198" spans="1:16" x14ac:dyDescent="0.25">
      <c r="A11198" s="53" t="str">
        <f t="shared" si="909"/>
        <v>999994394311187</v>
      </c>
      <c r="B11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8" s="21" t="str">
        <f t="shared" si="912"/>
        <v>Metropolitana43943</v>
      </c>
      <c r="D11198" s="20">
        <f t="shared" si="913"/>
        <v>11187</v>
      </c>
      <c r="E11198" s="17">
        <v>43943</v>
      </c>
      <c r="F11198" s="20">
        <v>13</v>
      </c>
      <c r="G11198" s="22" t="s">
        <v>381</v>
      </c>
      <c r="H11198" s="16" t="s">
        <v>24</v>
      </c>
      <c r="I11198" s="19">
        <f>+IFERROR(VLOOKUP(H11198,Comunas!$D$5:$E$349,2,0),99999)</f>
        <v>99999</v>
      </c>
      <c r="J11198" s="8" t="s">
        <v>24</v>
      </c>
      <c r="K11198" s="8"/>
      <c r="L11198" s="6" t="s">
        <v>24</v>
      </c>
      <c r="M11198" s="23" t="str">
        <f t="shared" si="910"/>
        <v>Confirmado</v>
      </c>
      <c r="N11198" s="24">
        <f>+IF(COVID_CL_CONFIRMA[[#This Row],[ID_Comuna]]&lt;&gt;99999,VLOOKUP($I11198,Localiza_CL[[Codcom]:[Población MINCIEN]],4,0),VLOOKUP($F11198,Localiza_CL[],4,0))</f>
        <v>-70.626637030500007</v>
      </c>
      <c r="O11198" s="31">
        <f>+IF(COVID_CL_CONFIRMA[[#This Row],[ID_Comuna]]&lt;&gt;99999,VLOOKUP($I11198,Localiza_CL[[Codcom]:[Población MINCIEN]],5,0),VLOOKUP($F11198,Localiza_CL[],5,0))</f>
        <v>-33.604364294100002</v>
      </c>
      <c r="P11198" s="23" t="str">
        <f t="shared" si="911"/>
        <v>CHILE</v>
      </c>
    </row>
    <row r="11199" spans="1:16" x14ac:dyDescent="0.25">
      <c r="A11199" s="53" t="str">
        <f t="shared" si="909"/>
        <v>999994394311188</v>
      </c>
      <c r="B11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9" s="21" t="str">
        <f t="shared" si="912"/>
        <v>Metropolitana43943</v>
      </c>
      <c r="D11199" s="20">
        <f t="shared" si="913"/>
        <v>11188</v>
      </c>
      <c r="E11199" s="17">
        <v>43943</v>
      </c>
      <c r="F11199" s="20">
        <v>13</v>
      </c>
      <c r="G11199" s="22" t="s">
        <v>381</v>
      </c>
      <c r="H11199" s="16" t="s">
        <v>24</v>
      </c>
      <c r="I11199" s="19">
        <f>+IFERROR(VLOOKUP(H11199,Comunas!$D$5:$E$349,2,0),99999)</f>
        <v>99999</v>
      </c>
      <c r="J11199" s="8" t="s">
        <v>24</v>
      </c>
      <c r="K11199" s="8"/>
      <c r="L11199" s="6" t="s">
        <v>24</v>
      </c>
      <c r="M11199" s="23" t="str">
        <f t="shared" si="910"/>
        <v>Confirmado</v>
      </c>
      <c r="N11199" s="24">
        <f>+IF(COVID_CL_CONFIRMA[[#This Row],[ID_Comuna]]&lt;&gt;99999,VLOOKUP($I11199,Localiza_CL[[Codcom]:[Población MINCIEN]],4,0),VLOOKUP($F11199,Localiza_CL[],4,0))</f>
        <v>-70.626637030500007</v>
      </c>
      <c r="O11199" s="31">
        <f>+IF(COVID_CL_CONFIRMA[[#This Row],[ID_Comuna]]&lt;&gt;99999,VLOOKUP($I11199,Localiza_CL[[Codcom]:[Población MINCIEN]],5,0),VLOOKUP($F11199,Localiza_CL[],5,0))</f>
        <v>-33.604364294100002</v>
      </c>
      <c r="P11199" s="23" t="str">
        <f t="shared" si="911"/>
        <v>CHILE</v>
      </c>
    </row>
    <row r="11200" spans="1:16" x14ac:dyDescent="0.25">
      <c r="A11200" s="53" t="str">
        <f t="shared" si="909"/>
        <v>999994394311189</v>
      </c>
      <c r="B11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0" s="21" t="str">
        <f t="shared" si="912"/>
        <v>Metropolitana43943</v>
      </c>
      <c r="D11200" s="20">
        <f t="shared" si="913"/>
        <v>11189</v>
      </c>
      <c r="E11200" s="17">
        <v>43943</v>
      </c>
      <c r="F11200" s="20">
        <v>13</v>
      </c>
      <c r="G11200" s="22" t="s">
        <v>381</v>
      </c>
      <c r="H11200" s="16" t="s">
        <v>24</v>
      </c>
      <c r="I11200" s="19">
        <f>+IFERROR(VLOOKUP(H11200,Comunas!$D$5:$E$349,2,0),99999)</f>
        <v>99999</v>
      </c>
      <c r="J11200" s="8" t="s">
        <v>24</v>
      </c>
      <c r="K11200" s="8"/>
      <c r="L11200" s="6" t="s">
        <v>24</v>
      </c>
      <c r="M11200" s="23" t="str">
        <f t="shared" si="910"/>
        <v>Confirmado</v>
      </c>
      <c r="N11200" s="24">
        <f>+IF(COVID_CL_CONFIRMA[[#This Row],[ID_Comuna]]&lt;&gt;99999,VLOOKUP($I11200,Localiza_CL[[Codcom]:[Población MINCIEN]],4,0),VLOOKUP($F11200,Localiza_CL[],4,0))</f>
        <v>-70.626637030500007</v>
      </c>
      <c r="O11200" s="31">
        <f>+IF(COVID_CL_CONFIRMA[[#This Row],[ID_Comuna]]&lt;&gt;99999,VLOOKUP($I11200,Localiza_CL[[Codcom]:[Población MINCIEN]],5,0),VLOOKUP($F11200,Localiza_CL[],5,0))</f>
        <v>-33.604364294100002</v>
      </c>
      <c r="P11200" s="23" t="str">
        <f t="shared" si="911"/>
        <v>CHILE</v>
      </c>
    </row>
    <row r="11201" spans="1:16" x14ac:dyDescent="0.25">
      <c r="A11201" s="53" t="str">
        <f t="shared" si="909"/>
        <v>999994394311190</v>
      </c>
      <c r="B11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1" s="21" t="str">
        <f t="shared" si="912"/>
        <v>Metropolitana43943</v>
      </c>
      <c r="D11201" s="20">
        <f t="shared" si="913"/>
        <v>11190</v>
      </c>
      <c r="E11201" s="17">
        <v>43943</v>
      </c>
      <c r="F11201" s="20">
        <v>13</v>
      </c>
      <c r="G11201" s="22" t="s">
        <v>381</v>
      </c>
      <c r="H11201" s="16" t="s">
        <v>24</v>
      </c>
      <c r="I11201" s="19">
        <f>+IFERROR(VLOOKUP(H11201,Comunas!$D$5:$E$349,2,0),99999)</f>
        <v>99999</v>
      </c>
      <c r="J11201" s="8" t="s">
        <v>24</v>
      </c>
      <c r="K11201" s="8"/>
      <c r="L11201" s="6" t="s">
        <v>24</v>
      </c>
      <c r="M11201" s="23" t="str">
        <f t="shared" si="910"/>
        <v>Confirmado</v>
      </c>
      <c r="N11201" s="24">
        <f>+IF(COVID_CL_CONFIRMA[[#This Row],[ID_Comuna]]&lt;&gt;99999,VLOOKUP($I11201,Localiza_CL[[Codcom]:[Población MINCIEN]],4,0),VLOOKUP($F11201,Localiza_CL[],4,0))</f>
        <v>-70.626637030500007</v>
      </c>
      <c r="O11201" s="31">
        <f>+IF(COVID_CL_CONFIRMA[[#This Row],[ID_Comuna]]&lt;&gt;99999,VLOOKUP($I11201,Localiza_CL[[Codcom]:[Población MINCIEN]],5,0),VLOOKUP($F11201,Localiza_CL[],5,0))</f>
        <v>-33.604364294100002</v>
      </c>
      <c r="P11201" s="23" t="str">
        <f t="shared" si="911"/>
        <v>CHILE</v>
      </c>
    </row>
    <row r="11202" spans="1:16" x14ac:dyDescent="0.25">
      <c r="A11202" s="53" t="str">
        <f t="shared" si="909"/>
        <v>999994394311191</v>
      </c>
      <c r="B11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2" s="21" t="str">
        <f t="shared" si="912"/>
        <v>Metropolitana43943</v>
      </c>
      <c r="D11202" s="20">
        <f t="shared" si="913"/>
        <v>11191</v>
      </c>
      <c r="E11202" s="17">
        <v>43943</v>
      </c>
      <c r="F11202" s="20">
        <v>13</v>
      </c>
      <c r="G11202" s="22" t="s">
        <v>381</v>
      </c>
      <c r="H11202" s="16" t="s">
        <v>24</v>
      </c>
      <c r="I11202" s="19">
        <f>+IFERROR(VLOOKUP(H11202,Comunas!$D$5:$E$349,2,0),99999)</f>
        <v>99999</v>
      </c>
      <c r="J11202" s="8" t="s">
        <v>24</v>
      </c>
      <c r="K11202" s="8"/>
      <c r="L11202" s="6" t="s">
        <v>24</v>
      </c>
      <c r="M11202" s="23" t="str">
        <f t="shared" si="910"/>
        <v>Confirmado</v>
      </c>
      <c r="N11202" s="24">
        <f>+IF(COVID_CL_CONFIRMA[[#This Row],[ID_Comuna]]&lt;&gt;99999,VLOOKUP($I11202,Localiza_CL[[Codcom]:[Población MINCIEN]],4,0),VLOOKUP($F11202,Localiza_CL[],4,0))</f>
        <v>-70.626637030500007</v>
      </c>
      <c r="O11202" s="31">
        <f>+IF(COVID_CL_CONFIRMA[[#This Row],[ID_Comuna]]&lt;&gt;99999,VLOOKUP($I11202,Localiza_CL[[Codcom]:[Población MINCIEN]],5,0),VLOOKUP($F11202,Localiza_CL[],5,0))</f>
        <v>-33.604364294100002</v>
      </c>
      <c r="P11202" s="23" t="str">
        <f t="shared" si="911"/>
        <v>CHILE</v>
      </c>
    </row>
    <row r="11203" spans="1:16" x14ac:dyDescent="0.25">
      <c r="A11203" s="53" t="str">
        <f t="shared" si="909"/>
        <v>999994394311192</v>
      </c>
      <c r="B11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3" s="21" t="str">
        <f t="shared" si="912"/>
        <v>Metropolitana43943</v>
      </c>
      <c r="D11203" s="20">
        <f t="shared" si="913"/>
        <v>11192</v>
      </c>
      <c r="E11203" s="17">
        <v>43943</v>
      </c>
      <c r="F11203" s="20">
        <v>13</v>
      </c>
      <c r="G11203" s="22" t="s">
        <v>381</v>
      </c>
      <c r="H11203" s="16" t="s">
        <v>24</v>
      </c>
      <c r="I11203" s="19">
        <f>+IFERROR(VLOOKUP(H11203,Comunas!$D$5:$E$349,2,0),99999)</f>
        <v>99999</v>
      </c>
      <c r="J11203" s="8" t="s">
        <v>24</v>
      </c>
      <c r="K11203" s="8"/>
      <c r="L11203" s="6" t="s">
        <v>24</v>
      </c>
      <c r="M11203" s="23" t="str">
        <f t="shared" si="910"/>
        <v>Confirmado</v>
      </c>
      <c r="N11203" s="24">
        <f>+IF(COVID_CL_CONFIRMA[[#This Row],[ID_Comuna]]&lt;&gt;99999,VLOOKUP($I11203,Localiza_CL[[Codcom]:[Población MINCIEN]],4,0),VLOOKUP($F11203,Localiza_CL[],4,0))</f>
        <v>-70.626637030500007</v>
      </c>
      <c r="O11203" s="31">
        <f>+IF(COVID_CL_CONFIRMA[[#This Row],[ID_Comuna]]&lt;&gt;99999,VLOOKUP($I11203,Localiza_CL[[Codcom]:[Población MINCIEN]],5,0),VLOOKUP($F11203,Localiza_CL[],5,0))</f>
        <v>-33.604364294100002</v>
      </c>
      <c r="P11203" s="23" t="str">
        <f t="shared" si="911"/>
        <v>CHILE</v>
      </c>
    </row>
    <row r="11204" spans="1:16" x14ac:dyDescent="0.25">
      <c r="A11204" s="53" t="str">
        <f t="shared" si="909"/>
        <v>999994394311193</v>
      </c>
      <c r="B11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4" s="21" t="str">
        <f t="shared" si="912"/>
        <v>Metropolitana43943</v>
      </c>
      <c r="D11204" s="20">
        <f t="shared" si="913"/>
        <v>11193</v>
      </c>
      <c r="E11204" s="17">
        <v>43943</v>
      </c>
      <c r="F11204" s="20">
        <v>13</v>
      </c>
      <c r="G11204" s="22" t="s">
        <v>381</v>
      </c>
      <c r="H11204" s="16" t="s">
        <v>24</v>
      </c>
      <c r="I11204" s="19">
        <f>+IFERROR(VLOOKUP(H11204,Comunas!$D$5:$E$349,2,0),99999)</f>
        <v>99999</v>
      </c>
      <c r="J11204" s="8" t="s">
        <v>24</v>
      </c>
      <c r="K11204" s="8"/>
      <c r="L11204" s="6" t="s">
        <v>24</v>
      </c>
      <c r="M11204" s="23" t="str">
        <f t="shared" si="910"/>
        <v>Confirmado</v>
      </c>
      <c r="N11204" s="24">
        <f>+IF(COVID_CL_CONFIRMA[[#This Row],[ID_Comuna]]&lt;&gt;99999,VLOOKUP($I11204,Localiza_CL[[Codcom]:[Población MINCIEN]],4,0),VLOOKUP($F11204,Localiza_CL[],4,0))</f>
        <v>-70.626637030500007</v>
      </c>
      <c r="O11204" s="31">
        <f>+IF(COVID_CL_CONFIRMA[[#This Row],[ID_Comuna]]&lt;&gt;99999,VLOOKUP($I11204,Localiza_CL[[Codcom]:[Población MINCIEN]],5,0),VLOOKUP($F11204,Localiza_CL[],5,0))</f>
        <v>-33.604364294100002</v>
      </c>
      <c r="P11204" s="23" t="str">
        <f t="shared" si="911"/>
        <v>CHILE</v>
      </c>
    </row>
    <row r="11205" spans="1:16" x14ac:dyDescent="0.25">
      <c r="A11205" s="53" t="str">
        <f t="shared" si="909"/>
        <v>999994394311194</v>
      </c>
      <c r="B11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5" s="21" t="str">
        <f t="shared" si="912"/>
        <v>Metropolitana43943</v>
      </c>
      <c r="D11205" s="20">
        <f t="shared" si="913"/>
        <v>11194</v>
      </c>
      <c r="E11205" s="17">
        <v>43943</v>
      </c>
      <c r="F11205" s="20">
        <v>13</v>
      </c>
      <c r="G11205" s="22" t="s">
        <v>381</v>
      </c>
      <c r="H11205" s="16" t="s">
        <v>24</v>
      </c>
      <c r="I11205" s="19">
        <f>+IFERROR(VLOOKUP(H11205,Comunas!$D$5:$E$349,2,0),99999)</f>
        <v>99999</v>
      </c>
      <c r="J11205" s="8" t="s">
        <v>24</v>
      </c>
      <c r="K11205" s="8"/>
      <c r="L11205" s="6" t="s">
        <v>24</v>
      </c>
      <c r="M11205" s="23" t="str">
        <f t="shared" si="910"/>
        <v>Confirmado</v>
      </c>
      <c r="N11205" s="24">
        <f>+IF(COVID_CL_CONFIRMA[[#This Row],[ID_Comuna]]&lt;&gt;99999,VLOOKUP($I11205,Localiza_CL[[Codcom]:[Población MINCIEN]],4,0),VLOOKUP($F11205,Localiza_CL[],4,0))</f>
        <v>-70.626637030500007</v>
      </c>
      <c r="O11205" s="31">
        <f>+IF(COVID_CL_CONFIRMA[[#This Row],[ID_Comuna]]&lt;&gt;99999,VLOOKUP($I11205,Localiza_CL[[Codcom]:[Población MINCIEN]],5,0),VLOOKUP($F11205,Localiza_CL[],5,0))</f>
        <v>-33.604364294100002</v>
      </c>
      <c r="P11205" s="23" t="str">
        <f t="shared" si="911"/>
        <v>CHILE</v>
      </c>
    </row>
    <row r="11206" spans="1:16" x14ac:dyDescent="0.25">
      <c r="A11206" s="53" t="str">
        <f t="shared" si="909"/>
        <v>999994394311195</v>
      </c>
      <c r="B11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6" s="21" t="str">
        <f t="shared" si="912"/>
        <v>Metropolitana43943</v>
      </c>
      <c r="D11206" s="20">
        <f t="shared" si="913"/>
        <v>11195</v>
      </c>
      <c r="E11206" s="17">
        <v>43943</v>
      </c>
      <c r="F11206" s="20">
        <v>13</v>
      </c>
      <c r="G11206" s="22" t="s">
        <v>381</v>
      </c>
      <c r="H11206" s="16" t="s">
        <v>24</v>
      </c>
      <c r="I11206" s="19">
        <f>+IFERROR(VLOOKUP(H11206,Comunas!$D$5:$E$349,2,0),99999)</f>
        <v>99999</v>
      </c>
      <c r="J11206" s="8" t="s">
        <v>24</v>
      </c>
      <c r="K11206" s="8"/>
      <c r="L11206" s="6" t="s">
        <v>24</v>
      </c>
      <c r="M11206" s="23" t="str">
        <f t="shared" si="910"/>
        <v>Confirmado</v>
      </c>
      <c r="N11206" s="24">
        <f>+IF(COVID_CL_CONFIRMA[[#This Row],[ID_Comuna]]&lt;&gt;99999,VLOOKUP($I11206,Localiza_CL[[Codcom]:[Población MINCIEN]],4,0),VLOOKUP($F11206,Localiza_CL[],4,0))</f>
        <v>-70.626637030500007</v>
      </c>
      <c r="O11206" s="31">
        <f>+IF(COVID_CL_CONFIRMA[[#This Row],[ID_Comuna]]&lt;&gt;99999,VLOOKUP($I11206,Localiza_CL[[Codcom]:[Población MINCIEN]],5,0),VLOOKUP($F11206,Localiza_CL[],5,0))</f>
        <v>-33.604364294100002</v>
      </c>
      <c r="P11206" s="23" t="str">
        <f t="shared" si="911"/>
        <v>CHILE</v>
      </c>
    </row>
    <row r="11207" spans="1:16" x14ac:dyDescent="0.25">
      <c r="A11207" s="53" t="str">
        <f t="shared" si="909"/>
        <v>999994394311196</v>
      </c>
      <c r="B11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7" s="21" t="str">
        <f t="shared" si="912"/>
        <v>Metropolitana43943</v>
      </c>
      <c r="D11207" s="20">
        <f t="shared" si="913"/>
        <v>11196</v>
      </c>
      <c r="E11207" s="17">
        <v>43943</v>
      </c>
      <c r="F11207" s="20">
        <v>13</v>
      </c>
      <c r="G11207" s="22" t="s">
        <v>381</v>
      </c>
      <c r="H11207" s="16" t="s">
        <v>24</v>
      </c>
      <c r="I11207" s="19">
        <f>+IFERROR(VLOOKUP(H11207,Comunas!$D$5:$E$349,2,0),99999)</f>
        <v>99999</v>
      </c>
      <c r="J11207" s="8" t="s">
        <v>24</v>
      </c>
      <c r="K11207" s="8"/>
      <c r="L11207" s="6" t="s">
        <v>24</v>
      </c>
      <c r="M11207" s="23" t="str">
        <f t="shared" si="910"/>
        <v>Confirmado</v>
      </c>
      <c r="N11207" s="24">
        <f>+IF(COVID_CL_CONFIRMA[[#This Row],[ID_Comuna]]&lt;&gt;99999,VLOOKUP($I11207,Localiza_CL[[Codcom]:[Población MINCIEN]],4,0),VLOOKUP($F11207,Localiza_CL[],4,0))</f>
        <v>-70.626637030500007</v>
      </c>
      <c r="O11207" s="31">
        <f>+IF(COVID_CL_CONFIRMA[[#This Row],[ID_Comuna]]&lt;&gt;99999,VLOOKUP($I11207,Localiza_CL[[Codcom]:[Población MINCIEN]],5,0),VLOOKUP($F11207,Localiza_CL[],5,0))</f>
        <v>-33.604364294100002</v>
      </c>
      <c r="P11207" s="23" t="str">
        <f t="shared" si="911"/>
        <v>CHILE</v>
      </c>
    </row>
    <row r="11208" spans="1:16" x14ac:dyDescent="0.25">
      <c r="A11208" s="53" t="str">
        <f t="shared" si="909"/>
        <v>999994394311197</v>
      </c>
      <c r="B11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8" s="21" t="str">
        <f t="shared" si="912"/>
        <v>Metropolitana43943</v>
      </c>
      <c r="D11208" s="20">
        <f t="shared" si="913"/>
        <v>11197</v>
      </c>
      <c r="E11208" s="17">
        <v>43943</v>
      </c>
      <c r="F11208" s="20">
        <v>13</v>
      </c>
      <c r="G11208" s="22" t="s">
        <v>381</v>
      </c>
      <c r="H11208" s="16" t="s">
        <v>24</v>
      </c>
      <c r="I11208" s="19">
        <f>+IFERROR(VLOOKUP(H11208,Comunas!$D$5:$E$349,2,0),99999)</f>
        <v>99999</v>
      </c>
      <c r="J11208" s="8" t="s">
        <v>24</v>
      </c>
      <c r="K11208" s="8"/>
      <c r="L11208" s="6" t="s">
        <v>24</v>
      </c>
      <c r="M11208" s="23" t="str">
        <f t="shared" si="910"/>
        <v>Confirmado</v>
      </c>
      <c r="N11208" s="24">
        <f>+IF(COVID_CL_CONFIRMA[[#This Row],[ID_Comuna]]&lt;&gt;99999,VLOOKUP($I11208,Localiza_CL[[Codcom]:[Población MINCIEN]],4,0),VLOOKUP($F11208,Localiza_CL[],4,0))</f>
        <v>-70.626637030500007</v>
      </c>
      <c r="O11208" s="31">
        <f>+IF(COVID_CL_CONFIRMA[[#This Row],[ID_Comuna]]&lt;&gt;99999,VLOOKUP($I11208,Localiza_CL[[Codcom]:[Población MINCIEN]],5,0),VLOOKUP($F11208,Localiza_CL[],5,0))</f>
        <v>-33.604364294100002</v>
      </c>
      <c r="P11208" s="23" t="str">
        <f t="shared" si="911"/>
        <v>CHILE</v>
      </c>
    </row>
    <row r="11209" spans="1:16" x14ac:dyDescent="0.25">
      <c r="A11209" s="53" t="str">
        <f t="shared" si="909"/>
        <v>999994394311198</v>
      </c>
      <c r="B11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9" s="21" t="str">
        <f t="shared" si="912"/>
        <v>Metropolitana43943</v>
      </c>
      <c r="D11209" s="20">
        <f t="shared" si="913"/>
        <v>11198</v>
      </c>
      <c r="E11209" s="17">
        <v>43943</v>
      </c>
      <c r="F11209" s="20">
        <v>13</v>
      </c>
      <c r="G11209" s="22" t="s">
        <v>381</v>
      </c>
      <c r="H11209" s="16" t="s">
        <v>24</v>
      </c>
      <c r="I11209" s="19">
        <f>+IFERROR(VLOOKUP(H11209,Comunas!$D$5:$E$349,2,0),99999)</f>
        <v>99999</v>
      </c>
      <c r="J11209" s="8" t="s">
        <v>24</v>
      </c>
      <c r="K11209" s="8"/>
      <c r="L11209" s="6" t="s">
        <v>24</v>
      </c>
      <c r="M11209" s="23" t="str">
        <f t="shared" si="910"/>
        <v>Confirmado</v>
      </c>
      <c r="N11209" s="24">
        <f>+IF(COVID_CL_CONFIRMA[[#This Row],[ID_Comuna]]&lt;&gt;99999,VLOOKUP($I11209,Localiza_CL[[Codcom]:[Población MINCIEN]],4,0),VLOOKUP($F11209,Localiza_CL[],4,0))</f>
        <v>-70.626637030500007</v>
      </c>
      <c r="O11209" s="31">
        <f>+IF(COVID_CL_CONFIRMA[[#This Row],[ID_Comuna]]&lt;&gt;99999,VLOOKUP($I11209,Localiza_CL[[Codcom]:[Población MINCIEN]],5,0),VLOOKUP($F11209,Localiza_CL[],5,0))</f>
        <v>-33.604364294100002</v>
      </c>
      <c r="P11209" s="23" t="str">
        <f t="shared" si="911"/>
        <v>CHILE</v>
      </c>
    </row>
    <row r="11210" spans="1:16" x14ac:dyDescent="0.25">
      <c r="A11210" s="53" t="str">
        <f t="shared" si="909"/>
        <v>999994394311199</v>
      </c>
      <c r="B11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10" s="21" t="str">
        <f t="shared" si="912"/>
        <v>Metropolitana43943</v>
      </c>
      <c r="D11210" s="20">
        <f t="shared" si="913"/>
        <v>11199</v>
      </c>
      <c r="E11210" s="17">
        <v>43943</v>
      </c>
      <c r="F11210" s="20">
        <v>13</v>
      </c>
      <c r="G11210" s="22" t="s">
        <v>381</v>
      </c>
      <c r="H11210" s="16" t="s">
        <v>24</v>
      </c>
      <c r="I11210" s="19">
        <f>+IFERROR(VLOOKUP(H11210,Comunas!$D$5:$E$349,2,0),99999)</f>
        <v>99999</v>
      </c>
      <c r="J11210" s="8" t="s">
        <v>24</v>
      </c>
      <c r="K11210" s="8"/>
      <c r="L11210" s="6" t="s">
        <v>24</v>
      </c>
      <c r="M11210" s="23" t="str">
        <f t="shared" si="910"/>
        <v>Confirmado</v>
      </c>
      <c r="N11210" s="24">
        <f>+IF(COVID_CL_CONFIRMA[[#This Row],[ID_Comuna]]&lt;&gt;99999,VLOOKUP($I11210,Localiza_CL[[Codcom]:[Población MINCIEN]],4,0),VLOOKUP($F11210,Localiza_CL[],4,0))</f>
        <v>-70.626637030500007</v>
      </c>
      <c r="O11210" s="31">
        <f>+IF(COVID_CL_CONFIRMA[[#This Row],[ID_Comuna]]&lt;&gt;99999,VLOOKUP($I11210,Localiza_CL[[Codcom]:[Población MINCIEN]],5,0),VLOOKUP($F11210,Localiza_CL[],5,0))</f>
        <v>-33.604364294100002</v>
      </c>
      <c r="P11210" s="23" t="str">
        <f t="shared" si="911"/>
        <v>CHILE</v>
      </c>
    </row>
    <row r="11211" spans="1:16" x14ac:dyDescent="0.25">
      <c r="A11211" s="53" t="str">
        <f t="shared" si="909"/>
        <v>999994394311200</v>
      </c>
      <c r="B11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11" s="21" t="str">
        <f t="shared" si="912"/>
        <v>Metropolitana43943</v>
      </c>
      <c r="D11211" s="20">
        <f t="shared" si="913"/>
        <v>11200</v>
      </c>
      <c r="E11211" s="17">
        <v>43943</v>
      </c>
      <c r="F11211" s="20">
        <v>13</v>
      </c>
      <c r="G11211" s="22" t="s">
        <v>381</v>
      </c>
      <c r="H11211" s="16" t="s">
        <v>24</v>
      </c>
      <c r="I11211" s="19">
        <f>+IFERROR(VLOOKUP(H11211,Comunas!$D$5:$E$349,2,0),99999)</f>
        <v>99999</v>
      </c>
      <c r="J11211" s="8" t="s">
        <v>24</v>
      </c>
      <c r="K11211" s="8"/>
      <c r="L11211" s="6" t="s">
        <v>24</v>
      </c>
      <c r="M11211" s="23" t="str">
        <f t="shared" si="910"/>
        <v>Confirmado</v>
      </c>
      <c r="N11211" s="24">
        <f>+IF(COVID_CL_CONFIRMA[[#This Row],[ID_Comuna]]&lt;&gt;99999,VLOOKUP($I11211,Localiza_CL[[Codcom]:[Población MINCIEN]],4,0),VLOOKUP($F11211,Localiza_CL[],4,0))</f>
        <v>-70.626637030500007</v>
      </c>
      <c r="O11211" s="31">
        <f>+IF(COVID_CL_CONFIRMA[[#This Row],[ID_Comuna]]&lt;&gt;99999,VLOOKUP($I11211,Localiza_CL[[Codcom]:[Población MINCIEN]],5,0),VLOOKUP($F11211,Localiza_CL[],5,0))</f>
        <v>-33.604364294100002</v>
      </c>
      <c r="P11211" s="23" t="str">
        <f t="shared" si="911"/>
        <v>CHILE</v>
      </c>
    </row>
    <row r="11212" spans="1:16" x14ac:dyDescent="0.25">
      <c r="A11212" s="53" t="str">
        <f t="shared" si="909"/>
        <v>999994394311201</v>
      </c>
      <c r="B11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12" s="21" t="str">
        <f t="shared" si="912"/>
        <v>Metropolitana43943</v>
      </c>
      <c r="D11212" s="20">
        <f t="shared" si="913"/>
        <v>11201</v>
      </c>
      <c r="E11212" s="17">
        <v>43943</v>
      </c>
      <c r="F11212" s="20">
        <v>13</v>
      </c>
      <c r="G11212" s="22" t="s">
        <v>381</v>
      </c>
      <c r="H11212" s="16" t="s">
        <v>24</v>
      </c>
      <c r="I11212" s="19">
        <f>+IFERROR(VLOOKUP(H11212,Comunas!$D$5:$E$349,2,0),99999)</f>
        <v>99999</v>
      </c>
      <c r="J11212" s="8" t="s">
        <v>24</v>
      </c>
      <c r="K11212" s="8"/>
      <c r="L11212" s="6" t="s">
        <v>24</v>
      </c>
      <c r="M11212" s="23" t="str">
        <f t="shared" si="910"/>
        <v>Confirmado</v>
      </c>
      <c r="N11212" s="24">
        <f>+IF(COVID_CL_CONFIRMA[[#This Row],[ID_Comuna]]&lt;&gt;99999,VLOOKUP($I11212,Localiza_CL[[Codcom]:[Población MINCIEN]],4,0),VLOOKUP($F11212,Localiza_CL[],4,0))</f>
        <v>-70.626637030500007</v>
      </c>
      <c r="O11212" s="31">
        <f>+IF(COVID_CL_CONFIRMA[[#This Row],[ID_Comuna]]&lt;&gt;99999,VLOOKUP($I11212,Localiza_CL[[Codcom]:[Población MINCIEN]],5,0),VLOOKUP($F11212,Localiza_CL[],5,0))</f>
        <v>-33.604364294100002</v>
      </c>
      <c r="P11212" s="23" t="str">
        <f t="shared" si="911"/>
        <v>CHILE</v>
      </c>
    </row>
    <row r="11213" spans="1:16" x14ac:dyDescent="0.25">
      <c r="A11213" s="53" t="str">
        <f t="shared" ref="A11213:A11276" si="914">+I11213&amp;E11213&amp;D11213</f>
        <v>61074394311202</v>
      </c>
      <c r="B11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43</v>
      </c>
      <c r="C11213" s="21" t="str">
        <f t="shared" si="912"/>
        <v>O'Higgins43943</v>
      </c>
      <c r="D11213" s="20">
        <f t="shared" si="913"/>
        <v>11202</v>
      </c>
      <c r="E11213" s="17">
        <v>43943</v>
      </c>
      <c r="F11213" s="20">
        <v>6</v>
      </c>
      <c r="G11213" s="22" t="str">
        <f>+VLOOKUP($F11213,Localiza_CL[[Codreg]:[Región]],12,0)</f>
        <v>O'Higgins</v>
      </c>
      <c r="H11213" s="16" t="s">
        <v>349</v>
      </c>
      <c r="I11213" s="19">
        <f>+IFERROR(VLOOKUP(H11213,Comunas!$D$5:$E$349,2,0),99999)</f>
        <v>6107</v>
      </c>
      <c r="J11213" s="8" t="s">
        <v>21</v>
      </c>
      <c r="K11213" s="8">
        <v>46</v>
      </c>
      <c r="L11213" s="6" t="s">
        <v>382</v>
      </c>
      <c r="M11213" s="23" t="str">
        <f t="shared" ref="M11213:M11276" si="915">+M11212</f>
        <v>Confirmado</v>
      </c>
      <c r="N11213" s="24">
        <f>+IF(COVID_CL_CONFIRMA[[#This Row],[ID_Comuna]]&lt;&gt;99999,VLOOKUP($I11213,Localiza_CL[[Codcom]:[Población MINCIEN]],4,0),VLOOKUP($F11213,Localiza_CL[],4,0))</f>
        <v>-71.332781342299995</v>
      </c>
      <c r="O11213" s="31">
        <f>+IF(COVID_CL_CONFIRMA[[#This Row],[ID_Comuna]]&lt;&gt;99999,VLOOKUP($I11213,Localiza_CL[[Codcom]:[Población MINCIEN]],5,0),VLOOKUP($F11213,Localiza_CL[],5,0))</f>
        <v>-34.164684375299998</v>
      </c>
      <c r="P11213" s="23" t="str">
        <f t="shared" ref="P11213:P11276" si="916">+P11212</f>
        <v>CHILE</v>
      </c>
    </row>
    <row r="11214" spans="1:16" x14ac:dyDescent="0.25">
      <c r="A11214" s="53" t="str">
        <f t="shared" si="914"/>
        <v>61074394311203</v>
      </c>
      <c r="B11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43</v>
      </c>
      <c r="C11214" s="21" t="str">
        <f t="shared" si="912"/>
        <v>O'Higgins43943</v>
      </c>
      <c r="D11214" s="20">
        <f t="shared" si="913"/>
        <v>11203</v>
      </c>
      <c r="E11214" s="17">
        <v>43943</v>
      </c>
      <c r="F11214" s="20">
        <v>6</v>
      </c>
      <c r="G11214" s="22" t="str">
        <f>+VLOOKUP($F11214,Localiza_CL[[Codreg]:[Región]],12,0)</f>
        <v>O'Higgins</v>
      </c>
      <c r="H11214" s="16" t="s">
        <v>349</v>
      </c>
      <c r="I11214" s="19">
        <f>+IFERROR(VLOOKUP(H11214,Comunas!$D$5:$E$349,2,0),99999)</f>
        <v>6107</v>
      </c>
      <c r="J11214" s="8" t="s">
        <v>21</v>
      </c>
      <c r="K11214" s="8">
        <v>65</v>
      </c>
      <c r="L11214" s="6" t="s">
        <v>382</v>
      </c>
      <c r="M11214" s="23" t="str">
        <f t="shared" si="915"/>
        <v>Confirmado</v>
      </c>
      <c r="N11214" s="24">
        <f>+IF(COVID_CL_CONFIRMA[[#This Row],[ID_Comuna]]&lt;&gt;99999,VLOOKUP($I11214,Localiza_CL[[Codcom]:[Población MINCIEN]],4,0),VLOOKUP($F11214,Localiza_CL[],4,0))</f>
        <v>-71.332781342299995</v>
      </c>
      <c r="O11214" s="31">
        <f>+IF(COVID_CL_CONFIRMA[[#This Row],[ID_Comuna]]&lt;&gt;99999,VLOOKUP($I11214,Localiza_CL[[Codcom]:[Población MINCIEN]],5,0),VLOOKUP($F11214,Localiza_CL[],5,0))</f>
        <v>-34.164684375299998</v>
      </c>
      <c r="P11214" s="23" t="str">
        <f t="shared" si="916"/>
        <v>CHILE</v>
      </c>
    </row>
    <row r="11215" spans="1:16" x14ac:dyDescent="0.25">
      <c r="A11215" s="53" t="str">
        <f t="shared" si="914"/>
        <v>71014394311204</v>
      </c>
      <c r="B11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5" s="21" t="str">
        <f t="shared" si="912"/>
        <v>Maule43943</v>
      </c>
      <c r="D11215" s="20">
        <f t="shared" si="913"/>
        <v>11204</v>
      </c>
      <c r="E11215" s="17">
        <v>43943</v>
      </c>
      <c r="F11215" s="20">
        <v>7</v>
      </c>
      <c r="G11215" s="22" t="s">
        <v>357</v>
      </c>
      <c r="H11215" s="16" t="s">
        <v>16</v>
      </c>
      <c r="I11215" s="19">
        <f>+IFERROR(VLOOKUP(H11215,Comunas!$D$5:$E$349,2,0),99999)</f>
        <v>7101</v>
      </c>
      <c r="J11215" s="8" t="s">
        <v>24</v>
      </c>
      <c r="K11215" s="8"/>
      <c r="L11215" s="6" t="s">
        <v>24</v>
      </c>
      <c r="M11215" s="23" t="str">
        <f t="shared" si="915"/>
        <v>Confirmado</v>
      </c>
      <c r="N11215" s="24">
        <f>+IF(COVID_CL_CONFIRMA[[#This Row],[ID_Comuna]]&lt;&gt;99999,VLOOKUP($I11215,Localiza_CL[[Codcom]:[Población MINCIEN]],4,0),VLOOKUP($F11215,Localiza_CL[],4,0))</f>
        <v>-71.602197597900002</v>
      </c>
      <c r="O11215" s="31">
        <f>+IF(COVID_CL_CONFIRMA[[#This Row],[ID_Comuna]]&lt;&gt;99999,VLOOKUP($I11215,Localiza_CL[[Codcom]:[Población MINCIEN]],5,0),VLOOKUP($F11215,Localiza_CL[],5,0))</f>
        <v>-35.427822738499998</v>
      </c>
      <c r="P11215" s="23" t="str">
        <f t="shared" si="916"/>
        <v>CHILE</v>
      </c>
    </row>
    <row r="11216" spans="1:16" x14ac:dyDescent="0.25">
      <c r="A11216" s="53" t="str">
        <f t="shared" si="914"/>
        <v>71014394311205</v>
      </c>
      <c r="B11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6" s="21" t="str">
        <f t="shared" si="912"/>
        <v>Maule43943</v>
      </c>
      <c r="D11216" s="20">
        <f t="shared" si="913"/>
        <v>11205</v>
      </c>
      <c r="E11216" s="17">
        <v>43943</v>
      </c>
      <c r="F11216" s="20">
        <v>7</v>
      </c>
      <c r="G11216" s="22" t="s">
        <v>357</v>
      </c>
      <c r="H11216" s="16" t="s">
        <v>16</v>
      </c>
      <c r="I11216" s="19">
        <f>+IFERROR(VLOOKUP(H11216,Comunas!$D$5:$E$349,2,0),99999)</f>
        <v>7101</v>
      </c>
      <c r="J11216" s="8" t="s">
        <v>24</v>
      </c>
      <c r="K11216" s="8"/>
      <c r="L11216" s="6" t="s">
        <v>24</v>
      </c>
      <c r="M11216" s="23" t="str">
        <f t="shared" si="915"/>
        <v>Confirmado</v>
      </c>
      <c r="N11216" s="24">
        <f>+IF(COVID_CL_CONFIRMA[[#This Row],[ID_Comuna]]&lt;&gt;99999,VLOOKUP($I11216,Localiza_CL[[Codcom]:[Población MINCIEN]],4,0),VLOOKUP($F11216,Localiza_CL[],4,0))</f>
        <v>-71.602197597900002</v>
      </c>
      <c r="O11216" s="31">
        <f>+IF(COVID_CL_CONFIRMA[[#This Row],[ID_Comuna]]&lt;&gt;99999,VLOOKUP($I11216,Localiza_CL[[Codcom]:[Población MINCIEN]],5,0),VLOOKUP($F11216,Localiza_CL[],5,0))</f>
        <v>-35.427822738499998</v>
      </c>
      <c r="P11216" s="23" t="str">
        <f t="shared" si="916"/>
        <v>CHILE</v>
      </c>
    </row>
    <row r="11217" spans="1:16" x14ac:dyDescent="0.25">
      <c r="A11217" s="53" t="str">
        <f t="shared" si="914"/>
        <v>71014394311206</v>
      </c>
      <c r="B11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7" s="21" t="str">
        <f t="shared" si="912"/>
        <v>Maule43943</v>
      </c>
      <c r="D11217" s="20">
        <f t="shared" si="913"/>
        <v>11206</v>
      </c>
      <c r="E11217" s="17">
        <v>43943</v>
      </c>
      <c r="F11217" s="20">
        <v>7</v>
      </c>
      <c r="G11217" s="22" t="s">
        <v>357</v>
      </c>
      <c r="H11217" s="16" t="s">
        <v>16</v>
      </c>
      <c r="I11217" s="19">
        <f>+IFERROR(VLOOKUP(H11217,Comunas!$D$5:$E$349,2,0),99999)</f>
        <v>7101</v>
      </c>
      <c r="J11217" s="8" t="s">
        <v>24</v>
      </c>
      <c r="K11217" s="8"/>
      <c r="L11217" s="6" t="s">
        <v>24</v>
      </c>
      <c r="M11217" s="23" t="str">
        <f t="shared" si="915"/>
        <v>Confirmado</v>
      </c>
      <c r="N11217" s="24">
        <f>+IF(COVID_CL_CONFIRMA[[#This Row],[ID_Comuna]]&lt;&gt;99999,VLOOKUP($I11217,Localiza_CL[[Codcom]:[Población MINCIEN]],4,0),VLOOKUP($F11217,Localiza_CL[],4,0))</f>
        <v>-71.602197597900002</v>
      </c>
      <c r="O11217" s="31">
        <f>+IF(COVID_CL_CONFIRMA[[#This Row],[ID_Comuna]]&lt;&gt;99999,VLOOKUP($I11217,Localiza_CL[[Codcom]:[Población MINCIEN]],5,0),VLOOKUP($F11217,Localiza_CL[],5,0))</f>
        <v>-35.427822738499998</v>
      </c>
      <c r="P11217" s="23" t="str">
        <f t="shared" si="916"/>
        <v>CHILE</v>
      </c>
    </row>
    <row r="11218" spans="1:16" x14ac:dyDescent="0.25">
      <c r="A11218" s="53" t="str">
        <f t="shared" si="914"/>
        <v>71014394311207</v>
      </c>
      <c r="B11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8" s="21" t="str">
        <f t="shared" si="912"/>
        <v>Maule43943</v>
      </c>
      <c r="D11218" s="20">
        <f t="shared" si="913"/>
        <v>11207</v>
      </c>
      <c r="E11218" s="17">
        <v>43943</v>
      </c>
      <c r="F11218" s="20">
        <v>7</v>
      </c>
      <c r="G11218" s="22" t="s">
        <v>357</v>
      </c>
      <c r="H11218" s="16" t="s">
        <v>16</v>
      </c>
      <c r="I11218" s="19">
        <f>+IFERROR(VLOOKUP(H11218,Comunas!$D$5:$E$349,2,0),99999)</f>
        <v>7101</v>
      </c>
      <c r="J11218" s="8" t="s">
        <v>24</v>
      </c>
      <c r="K11218" s="8"/>
      <c r="L11218" s="6" t="s">
        <v>24</v>
      </c>
      <c r="M11218" s="23" t="str">
        <f t="shared" si="915"/>
        <v>Confirmado</v>
      </c>
      <c r="N11218" s="24">
        <f>+IF(COVID_CL_CONFIRMA[[#This Row],[ID_Comuna]]&lt;&gt;99999,VLOOKUP($I11218,Localiza_CL[[Codcom]:[Población MINCIEN]],4,0),VLOOKUP($F11218,Localiza_CL[],4,0))</f>
        <v>-71.602197597900002</v>
      </c>
      <c r="O11218" s="31">
        <f>+IF(COVID_CL_CONFIRMA[[#This Row],[ID_Comuna]]&lt;&gt;99999,VLOOKUP($I11218,Localiza_CL[[Codcom]:[Población MINCIEN]],5,0),VLOOKUP($F11218,Localiza_CL[],5,0))</f>
        <v>-35.427822738499998</v>
      </c>
      <c r="P11218" s="23" t="str">
        <f t="shared" si="916"/>
        <v>CHILE</v>
      </c>
    </row>
    <row r="11219" spans="1:16" x14ac:dyDescent="0.25">
      <c r="A11219" s="53" t="str">
        <f t="shared" si="914"/>
        <v>71014394311208</v>
      </c>
      <c r="B11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9" s="21" t="str">
        <f t="shared" si="912"/>
        <v>Maule43943</v>
      </c>
      <c r="D11219" s="20">
        <f t="shared" si="913"/>
        <v>11208</v>
      </c>
      <c r="E11219" s="17">
        <v>43943</v>
      </c>
      <c r="F11219" s="20">
        <v>7</v>
      </c>
      <c r="G11219" s="22" t="s">
        <v>357</v>
      </c>
      <c r="H11219" s="16" t="s">
        <v>16</v>
      </c>
      <c r="I11219" s="19">
        <f>+IFERROR(VLOOKUP(H11219,Comunas!$D$5:$E$349,2,0),99999)</f>
        <v>7101</v>
      </c>
      <c r="J11219" s="8" t="s">
        <v>24</v>
      </c>
      <c r="K11219" s="8"/>
      <c r="L11219" s="6" t="s">
        <v>24</v>
      </c>
      <c r="M11219" s="23" t="str">
        <f t="shared" si="915"/>
        <v>Confirmado</v>
      </c>
      <c r="N11219" s="24">
        <f>+IF(COVID_CL_CONFIRMA[[#This Row],[ID_Comuna]]&lt;&gt;99999,VLOOKUP($I11219,Localiza_CL[[Codcom]:[Población MINCIEN]],4,0),VLOOKUP($F11219,Localiza_CL[],4,0))</f>
        <v>-71.602197597900002</v>
      </c>
      <c r="O11219" s="31">
        <f>+IF(COVID_CL_CONFIRMA[[#This Row],[ID_Comuna]]&lt;&gt;99999,VLOOKUP($I11219,Localiza_CL[[Codcom]:[Población MINCIEN]],5,0),VLOOKUP($F11219,Localiza_CL[],5,0))</f>
        <v>-35.427822738499998</v>
      </c>
      <c r="P11219" s="23" t="str">
        <f t="shared" si="916"/>
        <v>CHILE</v>
      </c>
    </row>
    <row r="11220" spans="1:16" x14ac:dyDescent="0.25">
      <c r="A11220" s="53" t="str">
        <f t="shared" si="914"/>
        <v>71024394311209</v>
      </c>
      <c r="B11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3</v>
      </c>
      <c r="C11220" s="21" t="str">
        <f t="shared" si="912"/>
        <v>Maule43943</v>
      </c>
      <c r="D11220" s="20">
        <f t="shared" si="913"/>
        <v>11209</v>
      </c>
      <c r="E11220" s="17">
        <v>43943</v>
      </c>
      <c r="F11220" s="20">
        <v>7</v>
      </c>
      <c r="G11220" s="22" t="s">
        <v>357</v>
      </c>
      <c r="H11220" s="16" t="s">
        <v>272</v>
      </c>
      <c r="I11220" s="19">
        <f>+IFERROR(VLOOKUP(H11220,Comunas!$D$5:$E$349,2,0),99999)</f>
        <v>7102</v>
      </c>
      <c r="J11220" s="8" t="s">
        <v>24</v>
      </c>
      <c r="K11220" s="8"/>
      <c r="L11220" s="6" t="s">
        <v>24</v>
      </c>
      <c r="M11220" s="23" t="str">
        <f t="shared" si="915"/>
        <v>Confirmado</v>
      </c>
      <c r="N11220" s="24">
        <f>+IF(COVID_CL_CONFIRMA[[#This Row],[ID_Comuna]]&lt;&gt;99999,VLOOKUP($I11220,Localiza_CL[[Codcom]:[Población MINCIEN]],4,0),VLOOKUP($F11220,Localiza_CL[],4,0))</f>
        <v>-72.2757990108</v>
      </c>
      <c r="O11220" s="31">
        <f>+IF(COVID_CL_CONFIRMA[[#This Row],[ID_Comuna]]&lt;&gt;99999,VLOOKUP($I11220,Localiza_CL[[Codcom]:[Población MINCIEN]],5,0),VLOOKUP($F11220,Localiza_CL[],5,0))</f>
        <v>-35.363036032399997</v>
      </c>
      <c r="P11220" s="23" t="str">
        <f t="shared" si="916"/>
        <v>CHILE</v>
      </c>
    </row>
    <row r="11221" spans="1:16" x14ac:dyDescent="0.25">
      <c r="A11221" s="53" t="str">
        <f t="shared" si="914"/>
        <v>71024394311210</v>
      </c>
      <c r="B11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3</v>
      </c>
      <c r="C11221" s="21" t="str">
        <f t="shared" si="912"/>
        <v>Maule43943</v>
      </c>
      <c r="D11221" s="20">
        <f t="shared" si="913"/>
        <v>11210</v>
      </c>
      <c r="E11221" s="17">
        <v>43943</v>
      </c>
      <c r="F11221" s="20">
        <v>7</v>
      </c>
      <c r="G11221" s="22" t="s">
        <v>357</v>
      </c>
      <c r="H11221" s="16" t="s">
        <v>272</v>
      </c>
      <c r="I11221" s="19">
        <f>+IFERROR(VLOOKUP(H11221,Comunas!$D$5:$E$349,2,0),99999)</f>
        <v>7102</v>
      </c>
      <c r="J11221" s="8" t="s">
        <v>24</v>
      </c>
      <c r="K11221" s="8"/>
      <c r="L11221" s="6" t="s">
        <v>24</v>
      </c>
      <c r="M11221" s="23" t="str">
        <f t="shared" si="915"/>
        <v>Confirmado</v>
      </c>
      <c r="N11221" s="24">
        <f>+IF(COVID_CL_CONFIRMA[[#This Row],[ID_Comuna]]&lt;&gt;99999,VLOOKUP($I11221,Localiza_CL[[Codcom]:[Población MINCIEN]],4,0),VLOOKUP($F11221,Localiza_CL[],4,0))</f>
        <v>-72.2757990108</v>
      </c>
      <c r="O11221" s="31">
        <f>+IF(COVID_CL_CONFIRMA[[#This Row],[ID_Comuna]]&lt;&gt;99999,VLOOKUP($I11221,Localiza_CL[[Codcom]:[Población MINCIEN]],5,0),VLOOKUP($F11221,Localiza_CL[],5,0))</f>
        <v>-35.363036032399997</v>
      </c>
      <c r="P11221" s="23" t="str">
        <f t="shared" si="916"/>
        <v>CHILE</v>
      </c>
    </row>
    <row r="11222" spans="1:16" x14ac:dyDescent="0.25">
      <c r="A11222" s="53" t="str">
        <f t="shared" si="914"/>
        <v>71024394311211</v>
      </c>
      <c r="B11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3</v>
      </c>
      <c r="C11222" s="21" t="str">
        <f t="shared" si="912"/>
        <v>Maule43943</v>
      </c>
      <c r="D11222" s="20">
        <f t="shared" si="913"/>
        <v>11211</v>
      </c>
      <c r="E11222" s="17">
        <v>43943</v>
      </c>
      <c r="F11222" s="20">
        <v>7</v>
      </c>
      <c r="G11222" s="22" t="s">
        <v>357</v>
      </c>
      <c r="H11222" s="16" t="s">
        <v>272</v>
      </c>
      <c r="I11222" s="19">
        <f>+IFERROR(VLOOKUP(H11222,Comunas!$D$5:$E$349,2,0),99999)</f>
        <v>7102</v>
      </c>
      <c r="J11222" s="8" t="s">
        <v>24</v>
      </c>
      <c r="K11222" s="8"/>
      <c r="L11222" s="6" t="s">
        <v>24</v>
      </c>
      <c r="M11222" s="23" t="str">
        <f t="shared" si="915"/>
        <v>Confirmado</v>
      </c>
      <c r="N11222" s="24">
        <f>+IF(COVID_CL_CONFIRMA[[#This Row],[ID_Comuna]]&lt;&gt;99999,VLOOKUP($I11222,Localiza_CL[[Codcom]:[Población MINCIEN]],4,0),VLOOKUP($F11222,Localiza_CL[],4,0))</f>
        <v>-72.2757990108</v>
      </c>
      <c r="O11222" s="31">
        <f>+IF(COVID_CL_CONFIRMA[[#This Row],[ID_Comuna]]&lt;&gt;99999,VLOOKUP($I11222,Localiza_CL[[Codcom]:[Población MINCIEN]],5,0),VLOOKUP($F11222,Localiza_CL[],5,0))</f>
        <v>-35.363036032399997</v>
      </c>
      <c r="P11222" s="23" t="str">
        <f t="shared" si="916"/>
        <v>CHILE</v>
      </c>
    </row>
    <row r="11223" spans="1:16" x14ac:dyDescent="0.25">
      <c r="A11223" s="53" t="str">
        <f t="shared" si="914"/>
        <v>71024394311212</v>
      </c>
      <c r="B11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3</v>
      </c>
      <c r="C11223" s="21" t="str">
        <f t="shared" si="912"/>
        <v>Maule43943</v>
      </c>
      <c r="D11223" s="20">
        <f t="shared" si="913"/>
        <v>11212</v>
      </c>
      <c r="E11223" s="17">
        <v>43943</v>
      </c>
      <c r="F11223" s="20">
        <v>7</v>
      </c>
      <c r="G11223" s="22" t="s">
        <v>357</v>
      </c>
      <c r="H11223" s="16" t="s">
        <v>272</v>
      </c>
      <c r="I11223" s="19">
        <f>+IFERROR(VLOOKUP(H11223,Comunas!$D$5:$E$349,2,0),99999)</f>
        <v>7102</v>
      </c>
      <c r="J11223" s="8" t="s">
        <v>24</v>
      </c>
      <c r="K11223" s="8"/>
      <c r="L11223" s="6" t="s">
        <v>24</v>
      </c>
      <c r="M11223" s="23" t="str">
        <f t="shared" si="915"/>
        <v>Confirmado</v>
      </c>
      <c r="N11223" s="24">
        <f>+IF(COVID_CL_CONFIRMA[[#This Row],[ID_Comuna]]&lt;&gt;99999,VLOOKUP($I11223,Localiza_CL[[Codcom]:[Población MINCIEN]],4,0),VLOOKUP($F11223,Localiza_CL[],4,0))</f>
        <v>-72.2757990108</v>
      </c>
      <c r="O11223" s="31">
        <f>+IF(COVID_CL_CONFIRMA[[#This Row],[ID_Comuna]]&lt;&gt;99999,VLOOKUP($I11223,Localiza_CL[[Codcom]:[Población MINCIEN]],5,0),VLOOKUP($F11223,Localiza_CL[],5,0))</f>
        <v>-35.363036032399997</v>
      </c>
      <c r="P11223" s="23" t="str">
        <f t="shared" si="916"/>
        <v>CHILE</v>
      </c>
    </row>
    <row r="11224" spans="1:16" x14ac:dyDescent="0.25">
      <c r="A11224" s="53" t="str">
        <f t="shared" si="914"/>
        <v>71054394311213</v>
      </c>
      <c r="B11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3</v>
      </c>
      <c r="C11224" s="21" t="str">
        <f t="shared" si="912"/>
        <v>Maule43943</v>
      </c>
      <c r="D11224" s="20">
        <f t="shared" si="913"/>
        <v>11213</v>
      </c>
      <c r="E11224" s="17">
        <v>43943</v>
      </c>
      <c r="F11224" s="20">
        <v>7</v>
      </c>
      <c r="G11224" s="22" t="s">
        <v>357</v>
      </c>
      <c r="H11224" s="16" t="s">
        <v>357</v>
      </c>
      <c r="I11224" s="19">
        <f>+IFERROR(VLOOKUP(H11224,Comunas!$D$5:$E$349,2,0),99999)</f>
        <v>7105</v>
      </c>
      <c r="J11224" s="8" t="s">
        <v>24</v>
      </c>
      <c r="K11224" s="8"/>
      <c r="L11224" s="6" t="s">
        <v>24</v>
      </c>
      <c r="M11224" s="23" t="str">
        <f t="shared" si="915"/>
        <v>Confirmado</v>
      </c>
      <c r="N11224" s="24">
        <f>+IF(COVID_CL_CONFIRMA[[#This Row],[ID_Comuna]]&lt;&gt;99999,VLOOKUP($I11224,Localiza_CL[[Codcom]:[Población MINCIEN]],4,0),VLOOKUP($F11224,Localiza_CL[],4,0))</f>
        <v>-71.712054169400005</v>
      </c>
      <c r="O11224" s="31">
        <f>+IF(COVID_CL_CONFIRMA[[#This Row],[ID_Comuna]]&lt;&gt;99999,VLOOKUP($I11224,Localiza_CL[[Codcom]:[Población MINCIEN]],5,0),VLOOKUP($F11224,Localiza_CL[],5,0))</f>
        <v>-35.5082259024</v>
      </c>
      <c r="P11224" s="23" t="str">
        <f t="shared" si="916"/>
        <v>CHILE</v>
      </c>
    </row>
    <row r="11225" spans="1:16" x14ac:dyDescent="0.25">
      <c r="A11225" s="53" t="str">
        <f t="shared" si="914"/>
        <v>71034394311214</v>
      </c>
      <c r="B11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43</v>
      </c>
      <c r="C11225" s="21" t="str">
        <f t="shared" si="912"/>
        <v>Maule43943</v>
      </c>
      <c r="D11225" s="20">
        <f t="shared" si="913"/>
        <v>11214</v>
      </c>
      <c r="E11225" s="17">
        <v>43943</v>
      </c>
      <c r="F11225" s="20">
        <v>7</v>
      </c>
      <c r="G11225" s="22" t="s">
        <v>357</v>
      </c>
      <c r="H11225" s="16" t="s">
        <v>319</v>
      </c>
      <c r="I11225" s="19">
        <f>+IFERROR(VLOOKUP(H11225,Comunas!$D$5:$E$349,2,0),99999)</f>
        <v>7103</v>
      </c>
      <c r="J11225" s="8" t="s">
        <v>24</v>
      </c>
      <c r="K11225" s="8"/>
      <c r="L11225" s="6" t="s">
        <v>24</v>
      </c>
      <c r="M11225" s="23" t="str">
        <f t="shared" si="915"/>
        <v>Confirmado</v>
      </c>
      <c r="N11225" s="24">
        <f>+IF(COVID_CL_CONFIRMA[[#This Row],[ID_Comuna]]&lt;&gt;99999,VLOOKUP($I11225,Localiza_CL[[Codcom]:[Población MINCIEN]],4,0),VLOOKUP($F11225,Localiza_CL[],4,0))</f>
        <v>-71.952980136500003</v>
      </c>
      <c r="O11225" s="31">
        <f>+IF(COVID_CL_CONFIRMA[[#This Row],[ID_Comuna]]&lt;&gt;99999,VLOOKUP($I11225,Localiza_CL[[Codcom]:[Población MINCIEN]],5,0),VLOOKUP($F11225,Localiza_CL[],5,0))</f>
        <v>-35.129737958100002</v>
      </c>
      <c r="P11225" s="23" t="str">
        <f t="shared" si="916"/>
        <v>CHILE</v>
      </c>
    </row>
    <row r="11226" spans="1:16" x14ac:dyDescent="0.25">
      <c r="A11226" s="53" t="str">
        <f t="shared" si="914"/>
        <v>71094394311215</v>
      </c>
      <c r="B11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43</v>
      </c>
      <c r="C11226" s="21" t="str">
        <f t="shared" si="912"/>
        <v>Maule43943</v>
      </c>
      <c r="D11226" s="20">
        <f t="shared" si="913"/>
        <v>11215</v>
      </c>
      <c r="E11226" s="17">
        <v>43943</v>
      </c>
      <c r="F11226" s="20">
        <v>7</v>
      </c>
      <c r="G11226" s="22" t="s">
        <v>357</v>
      </c>
      <c r="H11226" s="16" t="s">
        <v>356</v>
      </c>
      <c r="I11226" s="19">
        <f>+IFERROR(VLOOKUP(H11226,Comunas!$D$5:$E$349,2,0),99999)</f>
        <v>7109</v>
      </c>
      <c r="J11226" s="8" t="s">
        <v>24</v>
      </c>
      <c r="K11226" s="8"/>
      <c r="L11226" s="6" t="s">
        <v>24</v>
      </c>
      <c r="M11226" s="23" t="str">
        <f t="shared" si="915"/>
        <v>Confirmado</v>
      </c>
      <c r="N11226" s="24">
        <f>+IF(COVID_CL_CONFIRMA[[#This Row],[ID_Comuna]]&lt;&gt;99999,VLOOKUP($I11226,Localiza_CL[[Codcom]:[Población MINCIEN]],4,0),VLOOKUP($F11226,Localiza_CL[],4,0))</f>
        <v>-70.8497817736</v>
      </c>
      <c r="O11226" s="31">
        <f>+IF(COVID_CL_CONFIRMA[[#This Row],[ID_Comuna]]&lt;&gt;99999,VLOOKUP($I11226,Localiza_CL[[Codcom]:[Población MINCIEN]],5,0),VLOOKUP($F11226,Localiza_CL[],5,0))</f>
        <v>-35.711566936099999</v>
      </c>
      <c r="P11226" s="23" t="str">
        <f t="shared" si="916"/>
        <v>CHILE</v>
      </c>
    </row>
    <row r="11227" spans="1:16" x14ac:dyDescent="0.25">
      <c r="A11227" s="53" t="str">
        <f t="shared" si="914"/>
        <v>161014394311216</v>
      </c>
      <c r="B11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3</v>
      </c>
      <c r="C11227" s="21" t="str">
        <f t="shared" si="912"/>
        <v>Ñuble43943</v>
      </c>
      <c r="D11227" s="20">
        <f t="shared" si="913"/>
        <v>11216</v>
      </c>
      <c r="E11227" s="17">
        <v>43943</v>
      </c>
      <c r="F11227" s="20">
        <v>16</v>
      </c>
      <c r="G11227" s="22" t="s">
        <v>383</v>
      </c>
      <c r="H11227" s="16" t="s">
        <v>35</v>
      </c>
      <c r="I11227" s="19">
        <f>+IFERROR(VLOOKUP(H11227,Comunas!$D$5:$E$349,2,0),99999)</f>
        <v>16101</v>
      </c>
      <c r="J11227" s="8" t="s">
        <v>24</v>
      </c>
      <c r="K11227" s="8"/>
      <c r="L11227" s="6" t="s">
        <v>24</v>
      </c>
      <c r="M11227" s="23" t="str">
        <f t="shared" si="915"/>
        <v>Confirmado</v>
      </c>
      <c r="N11227" s="24">
        <f>+IF(COVID_CL_CONFIRMA[[#This Row],[ID_Comuna]]&lt;&gt;99999,VLOOKUP($I11227,Localiza_CL[[Codcom]:[Población MINCIEN]],4,0),VLOOKUP($F11227,Localiza_CL[],4,0))</f>
        <v>-72.128724431199998</v>
      </c>
      <c r="O11227" s="31">
        <f>+IF(COVID_CL_CONFIRMA[[#This Row],[ID_Comuna]]&lt;&gt;99999,VLOOKUP($I11227,Localiza_CL[[Codcom]:[Población MINCIEN]],5,0),VLOOKUP($F11227,Localiza_CL[],5,0))</f>
        <v>-36.617491664900001</v>
      </c>
      <c r="P11227" s="23" t="str">
        <f t="shared" si="916"/>
        <v>CHILE</v>
      </c>
    </row>
    <row r="11228" spans="1:16" x14ac:dyDescent="0.25">
      <c r="A11228" s="53" t="str">
        <f t="shared" si="914"/>
        <v>161014394311217</v>
      </c>
      <c r="B11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3</v>
      </c>
      <c r="C11228" s="21" t="str">
        <f t="shared" ref="C11228:C11291" si="917">+G11228&amp;E11228</f>
        <v>Ñuble43943</v>
      </c>
      <c r="D11228" s="20">
        <f t="shared" ref="D11228:D11291" si="918">+D11227+1</f>
        <v>11217</v>
      </c>
      <c r="E11228" s="17">
        <v>43943</v>
      </c>
      <c r="F11228" s="20">
        <v>16</v>
      </c>
      <c r="G11228" s="22" t="s">
        <v>383</v>
      </c>
      <c r="H11228" s="16" t="s">
        <v>35</v>
      </c>
      <c r="I11228" s="19">
        <f>+IFERROR(VLOOKUP(H11228,Comunas!$D$5:$E$349,2,0),99999)</f>
        <v>16101</v>
      </c>
      <c r="J11228" s="8" t="s">
        <v>24</v>
      </c>
      <c r="K11228" s="8"/>
      <c r="L11228" s="6" t="s">
        <v>24</v>
      </c>
      <c r="M11228" s="23" t="str">
        <f t="shared" si="915"/>
        <v>Confirmado</v>
      </c>
      <c r="N11228" s="24">
        <f>+IF(COVID_CL_CONFIRMA[[#This Row],[ID_Comuna]]&lt;&gt;99999,VLOOKUP($I11228,Localiza_CL[[Codcom]:[Población MINCIEN]],4,0),VLOOKUP($F11228,Localiza_CL[],4,0))</f>
        <v>-72.128724431199998</v>
      </c>
      <c r="O11228" s="31">
        <f>+IF(COVID_CL_CONFIRMA[[#This Row],[ID_Comuna]]&lt;&gt;99999,VLOOKUP($I11228,Localiza_CL[[Codcom]:[Población MINCIEN]],5,0),VLOOKUP($F11228,Localiza_CL[],5,0))</f>
        <v>-36.617491664900001</v>
      </c>
      <c r="P11228" s="23" t="str">
        <f t="shared" si="916"/>
        <v>CHILE</v>
      </c>
    </row>
    <row r="11229" spans="1:16" x14ac:dyDescent="0.25">
      <c r="A11229" s="53" t="str">
        <f t="shared" si="914"/>
        <v>161014394311218</v>
      </c>
      <c r="B11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3</v>
      </c>
      <c r="C11229" s="21" t="str">
        <f t="shared" si="917"/>
        <v>Ñuble43943</v>
      </c>
      <c r="D11229" s="20">
        <f t="shared" si="918"/>
        <v>11218</v>
      </c>
      <c r="E11229" s="17">
        <v>43943</v>
      </c>
      <c r="F11229" s="20">
        <v>16</v>
      </c>
      <c r="G11229" s="22" t="s">
        <v>383</v>
      </c>
      <c r="H11229" s="16" t="s">
        <v>35</v>
      </c>
      <c r="I11229" s="19">
        <f>+IFERROR(VLOOKUP(H11229,Comunas!$D$5:$E$349,2,0),99999)</f>
        <v>16101</v>
      </c>
      <c r="J11229" s="8" t="s">
        <v>24</v>
      </c>
      <c r="K11229" s="8"/>
      <c r="L11229" s="6" t="s">
        <v>24</v>
      </c>
      <c r="M11229" s="23" t="str">
        <f t="shared" si="915"/>
        <v>Confirmado</v>
      </c>
      <c r="N11229" s="24">
        <f>+IF(COVID_CL_CONFIRMA[[#This Row],[ID_Comuna]]&lt;&gt;99999,VLOOKUP($I11229,Localiza_CL[[Codcom]:[Población MINCIEN]],4,0),VLOOKUP($F11229,Localiza_CL[],4,0))</f>
        <v>-72.128724431199998</v>
      </c>
      <c r="O11229" s="31">
        <f>+IF(COVID_CL_CONFIRMA[[#This Row],[ID_Comuna]]&lt;&gt;99999,VLOOKUP($I11229,Localiza_CL[[Codcom]:[Población MINCIEN]],5,0),VLOOKUP($F11229,Localiza_CL[],5,0))</f>
        <v>-36.617491664900001</v>
      </c>
      <c r="P11229" s="23" t="str">
        <f t="shared" si="916"/>
        <v>CHILE</v>
      </c>
    </row>
    <row r="11230" spans="1:16" x14ac:dyDescent="0.25">
      <c r="A11230" s="53" t="str">
        <f t="shared" si="914"/>
        <v>161024394311219</v>
      </c>
      <c r="B11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3</v>
      </c>
      <c r="C11230" s="21" t="str">
        <f t="shared" si="917"/>
        <v>Ñuble43943</v>
      </c>
      <c r="D11230" s="20">
        <f t="shared" si="918"/>
        <v>11219</v>
      </c>
      <c r="E11230" s="17">
        <v>43943</v>
      </c>
      <c r="F11230" s="20">
        <v>16</v>
      </c>
      <c r="G11230" s="22" t="s">
        <v>383</v>
      </c>
      <c r="H11230" s="16" t="s">
        <v>102</v>
      </c>
      <c r="I11230" s="19">
        <f>+IFERROR(VLOOKUP(H11230,Comunas!$D$5:$E$349,2,0),99999)</f>
        <v>16102</v>
      </c>
      <c r="J11230" s="8" t="s">
        <v>24</v>
      </c>
      <c r="K11230" s="8"/>
      <c r="L11230" s="6" t="s">
        <v>24</v>
      </c>
      <c r="M11230" s="23" t="str">
        <f t="shared" si="915"/>
        <v>Confirmado</v>
      </c>
      <c r="N11230" s="24">
        <f>+IF(COVID_CL_CONFIRMA[[#This Row],[ID_Comuna]]&lt;&gt;99999,VLOOKUP($I11230,Localiza_CL[[Codcom]:[Población MINCIEN]],4,0),VLOOKUP($F11230,Localiza_CL[],4,0))</f>
        <v>-72.290021584200005</v>
      </c>
      <c r="O11230" s="31">
        <f>+IF(COVID_CL_CONFIRMA[[#This Row],[ID_Comuna]]&lt;&gt;99999,VLOOKUP($I11230,Localiza_CL[[Codcom]:[Población MINCIEN]],5,0),VLOOKUP($F11230,Localiza_CL[],5,0))</f>
        <v>-36.790403042400001</v>
      </c>
      <c r="P11230" s="23" t="str">
        <f t="shared" si="916"/>
        <v>CHILE</v>
      </c>
    </row>
    <row r="11231" spans="1:16" x14ac:dyDescent="0.25">
      <c r="A11231" s="53" t="str">
        <f t="shared" si="914"/>
        <v>161034394311220</v>
      </c>
      <c r="B11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3</v>
      </c>
      <c r="C11231" s="21" t="str">
        <f t="shared" si="917"/>
        <v>Ñuble43943</v>
      </c>
      <c r="D11231" s="20">
        <f t="shared" si="918"/>
        <v>11220</v>
      </c>
      <c r="E11231" s="17">
        <v>43943</v>
      </c>
      <c r="F11231" s="20">
        <v>16</v>
      </c>
      <c r="G11231" s="22" t="s">
        <v>383</v>
      </c>
      <c r="H11231" s="16" t="s">
        <v>90</v>
      </c>
      <c r="I11231" s="19">
        <f>+IFERROR(VLOOKUP(H11231,Comunas!$D$5:$E$349,2,0),99999)</f>
        <v>16103</v>
      </c>
      <c r="J11231" s="8" t="s">
        <v>24</v>
      </c>
      <c r="K11231" s="8"/>
      <c r="L11231" s="6" t="s">
        <v>24</v>
      </c>
      <c r="M11231" s="23" t="str">
        <f t="shared" si="915"/>
        <v>Confirmado</v>
      </c>
      <c r="N11231" s="24">
        <f>+IF(COVID_CL_CONFIRMA[[#This Row],[ID_Comuna]]&lt;&gt;99999,VLOOKUP($I11231,Localiza_CL[[Codcom]:[Población MINCIEN]],4,0),VLOOKUP($F11231,Localiza_CL[],4,0))</f>
        <v>-72.198805179900006</v>
      </c>
      <c r="O11231" s="31">
        <f>+IF(COVID_CL_CONFIRMA[[#This Row],[ID_Comuna]]&lt;&gt;99999,VLOOKUP($I11231,Localiza_CL[[Codcom]:[Población MINCIEN]],5,0),VLOOKUP($F11231,Localiza_CL[],5,0))</f>
        <v>-36.680354247099999</v>
      </c>
      <c r="P11231" s="23" t="str">
        <f t="shared" si="916"/>
        <v>CHILE</v>
      </c>
    </row>
    <row r="11232" spans="1:16" x14ac:dyDescent="0.25">
      <c r="A11232" s="53" t="str">
        <f t="shared" si="914"/>
        <v>161034394311221</v>
      </c>
      <c r="B11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3</v>
      </c>
      <c r="C11232" s="21" t="str">
        <f t="shared" si="917"/>
        <v>Ñuble43943</v>
      </c>
      <c r="D11232" s="20">
        <f t="shared" si="918"/>
        <v>11221</v>
      </c>
      <c r="E11232" s="17">
        <v>43943</v>
      </c>
      <c r="F11232" s="20">
        <v>16</v>
      </c>
      <c r="G11232" s="22" t="s">
        <v>383</v>
      </c>
      <c r="H11232" s="16" t="s">
        <v>90</v>
      </c>
      <c r="I11232" s="19">
        <f>+IFERROR(VLOOKUP(H11232,Comunas!$D$5:$E$349,2,0),99999)</f>
        <v>16103</v>
      </c>
      <c r="J11232" s="8" t="s">
        <v>24</v>
      </c>
      <c r="K11232" s="8"/>
      <c r="L11232" s="6" t="s">
        <v>24</v>
      </c>
      <c r="M11232" s="23" t="str">
        <f t="shared" si="915"/>
        <v>Confirmado</v>
      </c>
      <c r="N11232" s="24">
        <f>+IF(COVID_CL_CONFIRMA[[#This Row],[ID_Comuna]]&lt;&gt;99999,VLOOKUP($I11232,Localiza_CL[[Codcom]:[Población MINCIEN]],4,0),VLOOKUP($F11232,Localiza_CL[],4,0))</f>
        <v>-72.198805179900006</v>
      </c>
      <c r="O11232" s="31">
        <f>+IF(COVID_CL_CONFIRMA[[#This Row],[ID_Comuna]]&lt;&gt;99999,VLOOKUP($I11232,Localiza_CL[[Codcom]:[Población MINCIEN]],5,0),VLOOKUP($F11232,Localiza_CL[],5,0))</f>
        <v>-36.680354247099999</v>
      </c>
      <c r="P11232" s="23" t="str">
        <f t="shared" si="916"/>
        <v>CHILE</v>
      </c>
    </row>
    <row r="11233" spans="1:16" x14ac:dyDescent="0.25">
      <c r="A11233" s="53" t="str">
        <f t="shared" si="914"/>
        <v>163024394311222</v>
      </c>
      <c r="B11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3</v>
      </c>
      <c r="C11233" s="21" t="str">
        <f t="shared" si="917"/>
        <v>Ñuble43943</v>
      </c>
      <c r="D11233" s="20">
        <f t="shared" si="918"/>
        <v>11222</v>
      </c>
      <c r="E11233" s="17">
        <v>43943</v>
      </c>
      <c r="F11233" s="20">
        <v>16</v>
      </c>
      <c r="G11233" s="22" t="s">
        <v>383</v>
      </c>
      <c r="H11233" s="16" t="s">
        <v>280</v>
      </c>
      <c r="I11233" s="19">
        <f>+IFERROR(VLOOKUP(H11233,Comunas!$D$5:$E$349,2,0),99999)</f>
        <v>16302</v>
      </c>
      <c r="J11233" s="8" t="s">
        <v>24</v>
      </c>
      <c r="K11233" s="8"/>
      <c r="L11233" s="6" t="s">
        <v>24</v>
      </c>
      <c r="M11233" s="23" t="str">
        <f t="shared" si="915"/>
        <v>Confirmado</v>
      </c>
      <c r="N11233" s="24">
        <f>+IF(COVID_CL_CONFIRMA[[#This Row],[ID_Comuna]]&lt;&gt;99999,VLOOKUP($I11233,Localiza_CL[[Codcom]:[Población MINCIEN]],4,0),VLOOKUP($F11233,Localiza_CL[],4,0))</f>
        <v>-71.581737136100003</v>
      </c>
      <c r="O11233" s="31">
        <f>+IF(COVID_CL_CONFIRMA[[#This Row],[ID_Comuna]]&lt;&gt;99999,VLOOKUP($I11233,Localiza_CL[[Codcom]:[Población MINCIEN]],5,0),VLOOKUP($F11233,Localiza_CL[],5,0))</f>
        <v>-36.701915441700002</v>
      </c>
      <c r="P11233" s="23" t="str">
        <f t="shared" si="916"/>
        <v>CHILE</v>
      </c>
    </row>
    <row r="11234" spans="1:16" x14ac:dyDescent="0.25">
      <c r="A11234" s="53" t="str">
        <f t="shared" si="914"/>
        <v>163024394311223</v>
      </c>
      <c r="B11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3</v>
      </c>
      <c r="C11234" s="21" t="str">
        <f t="shared" si="917"/>
        <v>Ñuble43943</v>
      </c>
      <c r="D11234" s="20">
        <f t="shared" si="918"/>
        <v>11223</v>
      </c>
      <c r="E11234" s="17">
        <v>43943</v>
      </c>
      <c r="F11234" s="20">
        <v>16</v>
      </c>
      <c r="G11234" s="22" t="s">
        <v>383</v>
      </c>
      <c r="H11234" s="16" t="s">
        <v>280</v>
      </c>
      <c r="I11234" s="19">
        <f>+IFERROR(VLOOKUP(H11234,Comunas!$D$5:$E$349,2,0),99999)</f>
        <v>16302</v>
      </c>
      <c r="J11234" s="8" t="s">
        <v>24</v>
      </c>
      <c r="K11234" s="8"/>
      <c r="L11234" s="6" t="s">
        <v>24</v>
      </c>
      <c r="M11234" s="23" t="str">
        <f t="shared" si="915"/>
        <v>Confirmado</v>
      </c>
      <c r="N11234" s="24">
        <f>+IF(COVID_CL_CONFIRMA[[#This Row],[ID_Comuna]]&lt;&gt;99999,VLOOKUP($I11234,Localiza_CL[[Codcom]:[Población MINCIEN]],4,0),VLOOKUP($F11234,Localiza_CL[],4,0))</f>
        <v>-71.581737136100003</v>
      </c>
      <c r="O11234" s="31">
        <f>+IF(COVID_CL_CONFIRMA[[#This Row],[ID_Comuna]]&lt;&gt;99999,VLOOKUP($I11234,Localiza_CL[[Codcom]:[Población MINCIEN]],5,0),VLOOKUP($F11234,Localiza_CL[],5,0))</f>
        <v>-36.701915441700002</v>
      </c>
      <c r="P11234" s="23" t="str">
        <f t="shared" si="916"/>
        <v>CHILE</v>
      </c>
    </row>
    <row r="11235" spans="1:16" x14ac:dyDescent="0.25">
      <c r="A11235" s="53" t="str">
        <f t="shared" si="914"/>
        <v>163044394311224</v>
      </c>
      <c r="B11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43</v>
      </c>
      <c r="C11235" s="21" t="str">
        <f t="shared" si="917"/>
        <v>Ñuble43943</v>
      </c>
      <c r="D11235" s="20">
        <f t="shared" si="918"/>
        <v>11224</v>
      </c>
      <c r="E11235" s="17">
        <v>43943</v>
      </c>
      <c r="F11235" s="20">
        <v>16</v>
      </c>
      <c r="G11235" s="22" t="s">
        <v>383</v>
      </c>
      <c r="H11235" s="16" t="s">
        <v>209</v>
      </c>
      <c r="I11235" s="19">
        <f>+IFERROR(VLOOKUP(H11235,Comunas!$D$5:$E$349,2,0),99999)</f>
        <v>16304</v>
      </c>
      <c r="J11235" s="8" t="s">
        <v>24</v>
      </c>
      <c r="K11235" s="8"/>
      <c r="L11235" s="6" t="s">
        <v>24</v>
      </c>
      <c r="M11235" s="23" t="str">
        <f t="shared" si="915"/>
        <v>Confirmado</v>
      </c>
      <c r="N11235" s="24">
        <f>+IF(COVID_CL_CONFIRMA[[#This Row],[ID_Comuna]]&lt;&gt;99999,VLOOKUP($I11235,Localiza_CL[[Codcom]:[Población MINCIEN]],4,0),VLOOKUP($F11235,Localiza_CL[],4,0))</f>
        <v>-71.287756591299996</v>
      </c>
      <c r="O11235" s="31">
        <f>+IF(COVID_CL_CONFIRMA[[#This Row],[ID_Comuna]]&lt;&gt;99999,VLOOKUP($I11235,Localiza_CL[[Codcom]:[Población MINCIEN]],5,0),VLOOKUP($F11235,Localiza_CL[],5,0))</f>
        <v>-36.579823190600003</v>
      </c>
      <c r="P11235" s="23" t="str">
        <f t="shared" si="916"/>
        <v>CHILE</v>
      </c>
    </row>
    <row r="11236" spans="1:16" x14ac:dyDescent="0.25">
      <c r="A11236" s="53" t="str">
        <f t="shared" si="914"/>
        <v>81014394311225</v>
      </c>
      <c r="B11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6" s="21" t="str">
        <f t="shared" si="917"/>
        <v>Biobío43943</v>
      </c>
      <c r="D11236" s="20">
        <f t="shared" si="918"/>
        <v>11225</v>
      </c>
      <c r="E11236" s="17">
        <v>43943</v>
      </c>
      <c r="F11236" s="20">
        <v>8</v>
      </c>
      <c r="G11236" s="22" t="s">
        <v>384</v>
      </c>
      <c r="H11236" s="16" t="s">
        <v>37</v>
      </c>
      <c r="I11236" s="19">
        <f>+IFERROR(VLOOKUP(H11236,Comunas!$D$5:$E$349,2,0),99999)</f>
        <v>8101</v>
      </c>
      <c r="J11236" s="8" t="s">
        <v>24</v>
      </c>
      <c r="K11236" s="8"/>
      <c r="L11236" s="6" t="s">
        <v>24</v>
      </c>
      <c r="M11236" s="23" t="str">
        <f t="shared" si="915"/>
        <v>Confirmado</v>
      </c>
      <c r="N11236" s="24">
        <f>+IF(COVID_CL_CONFIRMA[[#This Row],[ID_Comuna]]&lt;&gt;99999,VLOOKUP($I11236,Localiza_CL[[Codcom]:[Población MINCIEN]],4,0),VLOOKUP($F11236,Localiza_CL[],4,0))</f>
        <v>-72.950829239200004</v>
      </c>
      <c r="O11236" s="31">
        <f>+IF(COVID_CL_CONFIRMA[[#This Row],[ID_Comuna]]&lt;&gt;99999,VLOOKUP($I11236,Localiza_CL[[Codcom]:[Población MINCIEN]],5,0),VLOOKUP($F11236,Localiza_CL[],5,0))</f>
        <v>-36.834303278500002</v>
      </c>
      <c r="P11236" s="23" t="str">
        <f t="shared" si="916"/>
        <v>CHILE</v>
      </c>
    </row>
    <row r="11237" spans="1:16" x14ac:dyDescent="0.25">
      <c r="A11237" s="53" t="str">
        <f t="shared" si="914"/>
        <v>81014394311226</v>
      </c>
      <c r="B11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7" s="21" t="str">
        <f t="shared" si="917"/>
        <v>Biobío43943</v>
      </c>
      <c r="D11237" s="20">
        <f t="shared" si="918"/>
        <v>11226</v>
      </c>
      <c r="E11237" s="17">
        <v>43943</v>
      </c>
      <c r="F11237" s="20">
        <v>8</v>
      </c>
      <c r="G11237" s="22" t="s">
        <v>384</v>
      </c>
      <c r="H11237" s="16" t="s">
        <v>37</v>
      </c>
      <c r="I11237" s="19">
        <f>+IFERROR(VLOOKUP(H11237,Comunas!$D$5:$E$349,2,0),99999)</f>
        <v>8101</v>
      </c>
      <c r="J11237" s="8" t="s">
        <v>24</v>
      </c>
      <c r="K11237" s="8"/>
      <c r="L11237" s="6" t="s">
        <v>24</v>
      </c>
      <c r="M11237" s="23" t="str">
        <f t="shared" si="915"/>
        <v>Confirmado</v>
      </c>
      <c r="N11237" s="24">
        <f>+IF(COVID_CL_CONFIRMA[[#This Row],[ID_Comuna]]&lt;&gt;99999,VLOOKUP($I11237,Localiza_CL[[Codcom]:[Población MINCIEN]],4,0),VLOOKUP($F11237,Localiza_CL[],4,0))</f>
        <v>-72.950829239200004</v>
      </c>
      <c r="O11237" s="31">
        <f>+IF(COVID_CL_CONFIRMA[[#This Row],[ID_Comuna]]&lt;&gt;99999,VLOOKUP($I11237,Localiza_CL[[Codcom]:[Población MINCIEN]],5,0),VLOOKUP($F11237,Localiza_CL[],5,0))</f>
        <v>-36.834303278500002</v>
      </c>
      <c r="P11237" s="23" t="str">
        <f t="shared" si="916"/>
        <v>CHILE</v>
      </c>
    </row>
    <row r="11238" spans="1:16" x14ac:dyDescent="0.25">
      <c r="A11238" s="53" t="str">
        <f t="shared" si="914"/>
        <v>81014394311227</v>
      </c>
      <c r="B11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8" s="21" t="str">
        <f t="shared" si="917"/>
        <v>Biobío43943</v>
      </c>
      <c r="D11238" s="20">
        <f t="shared" si="918"/>
        <v>11227</v>
      </c>
      <c r="E11238" s="17">
        <v>43943</v>
      </c>
      <c r="F11238" s="20">
        <v>8</v>
      </c>
      <c r="G11238" s="22" t="s">
        <v>384</v>
      </c>
      <c r="H11238" s="16" t="s">
        <v>37</v>
      </c>
      <c r="I11238" s="19">
        <f>+IFERROR(VLOOKUP(H11238,Comunas!$D$5:$E$349,2,0),99999)</f>
        <v>8101</v>
      </c>
      <c r="J11238" s="8" t="s">
        <v>24</v>
      </c>
      <c r="K11238" s="8"/>
      <c r="L11238" s="6" t="s">
        <v>24</v>
      </c>
      <c r="M11238" s="23" t="str">
        <f t="shared" si="915"/>
        <v>Confirmado</v>
      </c>
      <c r="N11238" s="24">
        <f>+IF(COVID_CL_CONFIRMA[[#This Row],[ID_Comuna]]&lt;&gt;99999,VLOOKUP($I11238,Localiza_CL[[Codcom]:[Población MINCIEN]],4,0),VLOOKUP($F11238,Localiza_CL[],4,0))</f>
        <v>-72.950829239200004</v>
      </c>
      <c r="O11238" s="31">
        <f>+IF(COVID_CL_CONFIRMA[[#This Row],[ID_Comuna]]&lt;&gt;99999,VLOOKUP($I11238,Localiza_CL[[Codcom]:[Población MINCIEN]],5,0),VLOOKUP($F11238,Localiza_CL[],5,0))</f>
        <v>-36.834303278500002</v>
      </c>
      <c r="P11238" s="23" t="str">
        <f t="shared" si="916"/>
        <v>CHILE</v>
      </c>
    </row>
    <row r="11239" spans="1:16" x14ac:dyDescent="0.25">
      <c r="A11239" s="53" t="str">
        <f t="shared" si="914"/>
        <v>81014394311228</v>
      </c>
      <c r="B11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9" s="21" t="str">
        <f t="shared" si="917"/>
        <v>Biobío43943</v>
      </c>
      <c r="D11239" s="20">
        <f t="shared" si="918"/>
        <v>11228</v>
      </c>
      <c r="E11239" s="17">
        <v>43943</v>
      </c>
      <c r="F11239" s="20">
        <v>8</v>
      </c>
      <c r="G11239" s="22" t="s">
        <v>384</v>
      </c>
      <c r="H11239" s="16" t="s">
        <v>37</v>
      </c>
      <c r="I11239" s="19">
        <f>+IFERROR(VLOOKUP(H11239,Comunas!$D$5:$E$349,2,0),99999)</f>
        <v>8101</v>
      </c>
      <c r="J11239" s="8" t="s">
        <v>24</v>
      </c>
      <c r="K11239" s="8"/>
      <c r="L11239" s="6" t="s">
        <v>24</v>
      </c>
      <c r="M11239" s="23" t="str">
        <f t="shared" si="915"/>
        <v>Confirmado</v>
      </c>
      <c r="N11239" s="24">
        <f>+IF(COVID_CL_CONFIRMA[[#This Row],[ID_Comuna]]&lt;&gt;99999,VLOOKUP($I11239,Localiza_CL[[Codcom]:[Población MINCIEN]],4,0),VLOOKUP($F11239,Localiza_CL[],4,0))</f>
        <v>-72.950829239200004</v>
      </c>
      <c r="O11239" s="31">
        <f>+IF(COVID_CL_CONFIRMA[[#This Row],[ID_Comuna]]&lt;&gt;99999,VLOOKUP($I11239,Localiza_CL[[Codcom]:[Población MINCIEN]],5,0),VLOOKUP($F11239,Localiza_CL[],5,0))</f>
        <v>-36.834303278500002</v>
      </c>
      <c r="P11239" s="23" t="str">
        <f t="shared" si="916"/>
        <v>CHILE</v>
      </c>
    </row>
    <row r="11240" spans="1:16" x14ac:dyDescent="0.25">
      <c r="A11240" s="53" t="str">
        <f t="shared" si="914"/>
        <v>81014394311229</v>
      </c>
      <c r="B11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0" s="21" t="str">
        <f t="shared" si="917"/>
        <v>Biobío43943</v>
      </c>
      <c r="D11240" s="20">
        <f t="shared" si="918"/>
        <v>11229</v>
      </c>
      <c r="E11240" s="17">
        <v>43943</v>
      </c>
      <c r="F11240" s="20">
        <v>8</v>
      </c>
      <c r="G11240" s="22" t="s">
        <v>384</v>
      </c>
      <c r="H11240" s="16" t="s">
        <v>37</v>
      </c>
      <c r="I11240" s="19">
        <f>+IFERROR(VLOOKUP(H11240,Comunas!$D$5:$E$349,2,0),99999)</f>
        <v>8101</v>
      </c>
      <c r="J11240" s="8" t="s">
        <v>24</v>
      </c>
      <c r="K11240" s="8"/>
      <c r="L11240" s="6" t="s">
        <v>24</v>
      </c>
      <c r="M11240" s="23" t="str">
        <f t="shared" si="915"/>
        <v>Confirmado</v>
      </c>
      <c r="N11240" s="24">
        <f>+IF(COVID_CL_CONFIRMA[[#This Row],[ID_Comuna]]&lt;&gt;99999,VLOOKUP($I11240,Localiza_CL[[Codcom]:[Población MINCIEN]],4,0),VLOOKUP($F11240,Localiza_CL[],4,0))</f>
        <v>-72.950829239200004</v>
      </c>
      <c r="O11240" s="31">
        <f>+IF(COVID_CL_CONFIRMA[[#This Row],[ID_Comuna]]&lt;&gt;99999,VLOOKUP($I11240,Localiza_CL[[Codcom]:[Población MINCIEN]],5,0),VLOOKUP($F11240,Localiza_CL[],5,0))</f>
        <v>-36.834303278500002</v>
      </c>
      <c r="P11240" s="23" t="str">
        <f t="shared" si="916"/>
        <v>CHILE</v>
      </c>
    </row>
    <row r="11241" spans="1:16" x14ac:dyDescent="0.25">
      <c r="A11241" s="53" t="str">
        <f t="shared" si="914"/>
        <v>81014394311230</v>
      </c>
      <c r="B11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1" s="21" t="str">
        <f t="shared" si="917"/>
        <v>Biobío43943</v>
      </c>
      <c r="D11241" s="20">
        <f t="shared" si="918"/>
        <v>11230</v>
      </c>
      <c r="E11241" s="17">
        <v>43943</v>
      </c>
      <c r="F11241" s="20">
        <v>8</v>
      </c>
      <c r="G11241" s="22" t="s">
        <v>384</v>
      </c>
      <c r="H11241" s="16" t="s">
        <v>37</v>
      </c>
      <c r="I11241" s="19">
        <f>+IFERROR(VLOOKUP(H11241,Comunas!$D$5:$E$349,2,0),99999)</f>
        <v>8101</v>
      </c>
      <c r="J11241" s="8" t="s">
        <v>24</v>
      </c>
      <c r="K11241" s="8"/>
      <c r="L11241" s="6" t="s">
        <v>24</v>
      </c>
      <c r="M11241" s="23" t="str">
        <f t="shared" si="915"/>
        <v>Confirmado</v>
      </c>
      <c r="N11241" s="24">
        <f>+IF(COVID_CL_CONFIRMA[[#This Row],[ID_Comuna]]&lt;&gt;99999,VLOOKUP($I11241,Localiza_CL[[Codcom]:[Población MINCIEN]],4,0),VLOOKUP($F11241,Localiza_CL[],4,0))</f>
        <v>-72.950829239200004</v>
      </c>
      <c r="O11241" s="31">
        <f>+IF(COVID_CL_CONFIRMA[[#This Row],[ID_Comuna]]&lt;&gt;99999,VLOOKUP($I11241,Localiza_CL[[Codcom]:[Población MINCIEN]],5,0),VLOOKUP($F11241,Localiza_CL[],5,0))</f>
        <v>-36.834303278500002</v>
      </c>
      <c r="P11241" s="23" t="str">
        <f t="shared" si="916"/>
        <v>CHILE</v>
      </c>
    </row>
    <row r="11242" spans="1:16" x14ac:dyDescent="0.25">
      <c r="A11242" s="53" t="str">
        <f t="shared" si="914"/>
        <v>81014394311231</v>
      </c>
      <c r="B11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2" s="21" t="str">
        <f t="shared" si="917"/>
        <v>Biobío43943</v>
      </c>
      <c r="D11242" s="20">
        <f t="shared" si="918"/>
        <v>11231</v>
      </c>
      <c r="E11242" s="17">
        <v>43943</v>
      </c>
      <c r="F11242" s="20">
        <v>8</v>
      </c>
      <c r="G11242" s="22" t="s">
        <v>384</v>
      </c>
      <c r="H11242" s="16" t="s">
        <v>37</v>
      </c>
      <c r="I11242" s="19">
        <f>+IFERROR(VLOOKUP(H11242,Comunas!$D$5:$E$349,2,0),99999)</f>
        <v>8101</v>
      </c>
      <c r="J11242" s="8" t="s">
        <v>24</v>
      </c>
      <c r="K11242" s="8"/>
      <c r="L11242" s="6" t="s">
        <v>24</v>
      </c>
      <c r="M11242" s="23" t="str">
        <f t="shared" si="915"/>
        <v>Confirmado</v>
      </c>
      <c r="N11242" s="24">
        <f>+IF(COVID_CL_CONFIRMA[[#This Row],[ID_Comuna]]&lt;&gt;99999,VLOOKUP($I11242,Localiza_CL[[Codcom]:[Población MINCIEN]],4,0),VLOOKUP($F11242,Localiza_CL[],4,0))</f>
        <v>-72.950829239200004</v>
      </c>
      <c r="O11242" s="31">
        <f>+IF(COVID_CL_CONFIRMA[[#This Row],[ID_Comuna]]&lt;&gt;99999,VLOOKUP($I11242,Localiza_CL[[Codcom]:[Población MINCIEN]],5,0),VLOOKUP($F11242,Localiza_CL[],5,0))</f>
        <v>-36.834303278500002</v>
      </c>
      <c r="P11242" s="23" t="str">
        <f t="shared" si="916"/>
        <v>CHILE</v>
      </c>
    </row>
    <row r="11243" spans="1:16" x14ac:dyDescent="0.25">
      <c r="A11243" s="53" t="str">
        <f t="shared" si="914"/>
        <v>81014394311232</v>
      </c>
      <c r="B11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3" s="21" t="str">
        <f t="shared" si="917"/>
        <v>Biobío43943</v>
      </c>
      <c r="D11243" s="20">
        <f t="shared" si="918"/>
        <v>11232</v>
      </c>
      <c r="E11243" s="17">
        <v>43943</v>
      </c>
      <c r="F11243" s="20">
        <v>8</v>
      </c>
      <c r="G11243" s="22" t="s">
        <v>384</v>
      </c>
      <c r="H11243" s="16" t="s">
        <v>37</v>
      </c>
      <c r="I11243" s="19">
        <f>+IFERROR(VLOOKUP(H11243,Comunas!$D$5:$E$349,2,0),99999)</f>
        <v>8101</v>
      </c>
      <c r="J11243" s="8" t="s">
        <v>24</v>
      </c>
      <c r="K11243" s="8"/>
      <c r="L11243" s="6" t="s">
        <v>24</v>
      </c>
      <c r="M11243" s="23" t="str">
        <f t="shared" si="915"/>
        <v>Confirmado</v>
      </c>
      <c r="N11243" s="24">
        <f>+IF(COVID_CL_CONFIRMA[[#This Row],[ID_Comuna]]&lt;&gt;99999,VLOOKUP($I11243,Localiza_CL[[Codcom]:[Población MINCIEN]],4,0),VLOOKUP($F11243,Localiza_CL[],4,0))</f>
        <v>-72.950829239200004</v>
      </c>
      <c r="O11243" s="31">
        <f>+IF(COVID_CL_CONFIRMA[[#This Row],[ID_Comuna]]&lt;&gt;99999,VLOOKUP($I11243,Localiza_CL[[Codcom]:[Población MINCIEN]],5,0),VLOOKUP($F11243,Localiza_CL[],5,0))</f>
        <v>-36.834303278500002</v>
      </c>
      <c r="P11243" s="23" t="str">
        <f t="shared" si="916"/>
        <v>CHILE</v>
      </c>
    </row>
    <row r="11244" spans="1:16" x14ac:dyDescent="0.25">
      <c r="A11244" s="53" t="str">
        <f t="shared" si="914"/>
        <v>81014394311233</v>
      </c>
      <c r="B11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4" s="21" t="str">
        <f t="shared" si="917"/>
        <v>Biobío43943</v>
      </c>
      <c r="D11244" s="20">
        <f t="shared" si="918"/>
        <v>11233</v>
      </c>
      <c r="E11244" s="17">
        <v>43943</v>
      </c>
      <c r="F11244" s="20">
        <v>8</v>
      </c>
      <c r="G11244" s="22" t="s">
        <v>384</v>
      </c>
      <c r="H11244" s="16" t="s">
        <v>37</v>
      </c>
      <c r="I11244" s="19">
        <f>+IFERROR(VLOOKUP(H11244,Comunas!$D$5:$E$349,2,0),99999)</f>
        <v>8101</v>
      </c>
      <c r="J11244" s="8" t="s">
        <v>24</v>
      </c>
      <c r="K11244" s="8"/>
      <c r="L11244" s="6" t="s">
        <v>24</v>
      </c>
      <c r="M11244" s="23" t="str">
        <f t="shared" si="915"/>
        <v>Confirmado</v>
      </c>
      <c r="N11244" s="24">
        <f>+IF(COVID_CL_CONFIRMA[[#This Row],[ID_Comuna]]&lt;&gt;99999,VLOOKUP($I11244,Localiza_CL[[Codcom]:[Población MINCIEN]],4,0),VLOOKUP($F11244,Localiza_CL[],4,0))</f>
        <v>-72.950829239200004</v>
      </c>
      <c r="O11244" s="31">
        <f>+IF(COVID_CL_CONFIRMA[[#This Row],[ID_Comuna]]&lt;&gt;99999,VLOOKUP($I11244,Localiza_CL[[Codcom]:[Población MINCIEN]],5,0),VLOOKUP($F11244,Localiza_CL[],5,0))</f>
        <v>-36.834303278500002</v>
      </c>
      <c r="P11244" s="23" t="str">
        <f t="shared" si="916"/>
        <v>CHILE</v>
      </c>
    </row>
    <row r="11245" spans="1:16" x14ac:dyDescent="0.25">
      <c r="A11245" s="53" t="str">
        <f t="shared" si="914"/>
        <v>81084394311234</v>
      </c>
      <c r="B11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3</v>
      </c>
      <c r="C11245" s="21" t="str">
        <f t="shared" si="917"/>
        <v>Biobío43943</v>
      </c>
      <c r="D11245" s="20">
        <f t="shared" si="918"/>
        <v>11234</v>
      </c>
      <c r="E11245" s="17">
        <v>43943</v>
      </c>
      <c r="F11245" s="20">
        <v>8</v>
      </c>
      <c r="G11245" s="22" t="s">
        <v>384</v>
      </c>
      <c r="H11245" s="16" t="s">
        <v>63</v>
      </c>
      <c r="I11245" s="19">
        <f>+IFERROR(VLOOKUP(H11245,Comunas!$D$5:$E$349,2,0),99999)</f>
        <v>8108</v>
      </c>
      <c r="J11245" s="8" t="s">
        <v>24</v>
      </c>
      <c r="K11245" s="8"/>
      <c r="L11245" s="6" t="s">
        <v>24</v>
      </c>
      <c r="M11245" s="23" t="str">
        <f t="shared" si="915"/>
        <v>Confirmado</v>
      </c>
      <c r="N11245" s="24">
        <f>+IF(COVID_CL_CONFIRMA[[#This Row],[ID_Comuna]]&lt;&gt;99999,VLOOKUP($I11245,Localiza_CL[[Codcom]:[Población MINCIEN]],4,0),VLOOKUP($F11245,Localiza_CL[],4,0))</f>
        <v>-73.098476665000007</v>
      </c>
      <c r="O11245" s="31">
        <f>+IF(COVID_CL_CONFIRMA[[#This Row],[ID_Comuna]]&lt;&gt;99999,VLOOKUP($I11245,Localiza_CL[[Codcom]:[Población MINCIEN]],5,0),VLOOKUP($F11245,Localiza_CL[],5,0))</f>
        <v>-36.880910203699997</v>
      </c>
      <c r="P11245" s="23" t="str">
        <f t="shared" si="916"/>
        <v>CHILE</v>
      </c>
    </row>
    <row r="11246" spans="1:16" x14ac:dyDescent="0.25">
      <c r="A11246" s="53" t="str">
        <f t="shared" si="914"/>
        <v>81104394311235</v>
      </c>
      <c r="B11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3</v>
      </c>
      <c r="C11246" s="21" t="str">
        <f t="shared" si="917"/>
        <v>Biobío43943</v>
      </c>
      <c r="D11246" s="20">
        <f t="shared" si="918"/>
        <v>11235</v>
      </c>
      <c r="E11246" s="17">
        <v>43943</v>
      </c>
      <c r="F11246" s="20">
        <v>8</v>
      </c>
      <c r="G11246" s="22" t="s">
        <v>384</v>
      </c>
      <c r="H11246" s="16" t="s">
        <v>48</v>
      </c>
      <c r="I11246" s="19">
        <f>+IFERROR(VLOOKUP(H11246,Comunas!$D$5:$E$349,2,0),99999)</f>
        <v>8110</v>
      </c>
      <c r="J11246" s="8" t="s">
        <v>24</v>
      </c>
      <c r="K11246" s="8"/>
      <c r="L11246" s="6" t="s">
        <v>24</v>
      </c>
      <c r="M11246" s="23" t="str">
        <f t="shared" si="915"/>
        <v>Confirmado</v>
      </c>
      <c r="N11246" s="24">
        <f>+IF(COVID_CL_CONFIRMA[[#This Row],[ID_Comuna]]&lt;&gt;99999,VLOOKUP($I11246,Localiza_CL[[Codcom]:[Población MINCIEN]],4,0),VLOOKUP($F11246,Localiza_CL[],4,0))</f>
        <v>-73.099437088000002</v>
      </c>
      <c r="O11246" s="31">
        <f>+IF(COVID_CL_CONFIRMA[[#This Row],[ID_Comuna]]&lt;&gt;99999,VLOOKUP($I11246,Localiza_CL[[Codcom]:[Población MINCIEN]],5,0),VLOOKUP($F11246,Localiza_CL[],5,0))</f>
        <v>-36.715406083799998</v>
      </c>
      <c r="P11246" s="23" t="str">
        <f t="shared" si="916"/>
        <v>CHILE</v>
      </c>
    </row>
    <row r="11247" spans="1:16" x14ac:dyDescent="0.25">
      <c r="A11247" s="53" t="str">
        <f t="shared" si="914"/>
        <v>81104394311236</v>
      </c>
      <c r="B11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3</v>
      </c>
      <c r="C11247" s="21" t="str">
        <f t="shared" si="917"/>
        <v>Biobío43943</v>
      </c>
      <c r="D11247" s="20">
        <f t="shared" si="918"/>
        <v>11236</v>
      </c>
      <c r="E11247" s="17">
        <v>43943</v>
      </c>
      <c r="F11247" s="20">
        <v>8</v>
      </c>
      <c r="G11247" s="22" t="s">
        <v>384</v>
      </c>
      <c r="H11247" s="16" t="s">
        <v>48</v>
      </c>
      <c r="I11247" s="19">
        <f>+IFERROR(VLOOKUP(H11247,Comunas!$D$5:$E$349,2,0),99999)</f>
        <v>8110</v>
      </c>
      <c r="J11247" s="8" t="s">
        <v>24</v>
      </c>
      <c r="K11247" s="8"/>
      <c r="L11247" s="6" t="s">
        <v>24</v>
      </c>
      <c r="M11247" s="23" t="str">
        <f t="shared" si="915"/>
        <v>Confirmado</v>
      </c>
      <c r="N11247" s="24">
        <f>+IF(COVID_CL_CONFIRMA[[#This Row],[ID_Comuna]]&lt;&gt;99999,VLOOKUP($I11247,Localiza_CL[[Codcom]:[Población MINCIEN]],4,0),VLOOKUP($F11247,Localiza_CL[],4,0))</f>
        <v>-73.099437088000002</v>
      </c>
      <c r="O11247" s="31">
        <f>+IF(COVID_CL_CONFIRMA[[#This Row],[ID_Comuna]]&lt;&gt;99999,VLOOKUP($I11247,Localiza_CL[[Codcom]:[Población MINCIEN]],5,0),VLOOKUP($F11247,Localiza_CL[],5,0))</f>
        <v>-36.715406083799998</v>
      </c>
      <c r="P11247" s="23" t="str">
        <f t="shared" si="916"/>
        <v>CHILE</v>
      </c>
    </row>
    <row r="11248" spans="1:16" x14ac:dyDescent="0.25">
      <c r="A11248" s="53" t="str">
        <f t="shared" si="914"/>
        <v>81104394311237</v>
      </c>
      <c r="B11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3</v>
      </c>
      <c r="C11248" s="21" t="str">
        <f t="shared" si="917"/>
        <v>Biobío43943</v>
      </c>
      <c r="D11248" s="20">
        <f t="shared" si="918"/>
        <v>11237</v>
      </c>
      <c r="E11248" s="17">
        <v>43943</v>
      </c>
      <c r="F11248" s="20">
        <v>8</v>
      </c>
      <c r="G11248" s="22" t="s">
        <v>384</v>
      </c>
      <c r="H11248" s="16" t="s">
        <v>48</v>
      </c>
      <c r="I11248" s="19">
        <f>+IFERROR(VLOOKUP(H11248,Comunas!$D$5:$E$349,2,0),99999)</f>
        <v>8110</v>
      </c>
      <c r="J11248" s="8" t="s">
        <v>24</v>
      </c>
      <c r="K11248" s="8"/>
      <c r="L11248" s="6" t="s">
        <v>24</v>
      </c>
      <c r="M11248" s="23" t="str">
        <f t="shared" si="915"/>
        <v>Confirmado</v>
      </c>
      <c r="N11248" s="24">
        <f>+IF(COVID_CL_CONFIRMA[[#This Row],[ID_Comuna]]&lt;&gt;99999,VLOOKUP($I11248,Localiza_CL[[Codcom]:[Población MINCIEN]],4,0),VLOOKUP($F11248,Localiza_CL[],4,0))</f>
        <v>-73.099437088000002</v>
      </c>
      <c r="O11248" s="31">
        <f>+IF(COVID_CL_CONFIRMA[[#This Row],[ID_Comuna]]&lt;&gt;99999,VLOOKUP($I11248,Localiza_CL[[Codcom]:[Población MINCIEN]],5,0),VLOOKUP($F11248,Localiza_CL[],5,0))</f>
        <v>-36.715406083799998</v>
      </c>
      <c r="P11248" s="23" t="str">
        <f t="shared" si="916"/>
        <v>CHILE</v>
      </c>
    </row>
    <row r="11249" spans="1:16" x14ac:dyDescent="0.25">
      <c r="A11249" s="53" t="str">
        <f t="shared" si="914"/>
        <v>81104394311238</v>
      </c>
      <c r="B11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3</v>
      </c>
      <c r="C11249" s="21" t="str">
        <f t="shared" si="917"/>
        <v>Biobío43943</v>
      </c>
      <c r="D11249" s="20">
        <f t="shared" si="918"/>
        <v>11238</v>
      </c>
      <c r="E11249" s="17">
        <v>43943</v>
      </c>
      <c r="F11249" s="20">
        <v>8</v>
      </c>
      <c r="G11249" s="22" t="s">
        <v>384</v>
      </c>
      <c r="H11249" s="16" t="s">
        <v>48</v>
      </c>
      <c r="I11249" s="19">
        <f>+IFERROR(VLOOKUP(H11249,Comunas!$D$5:$E$349,2,0),99999)</f>
        <v>8110</v>
      </c>
      <c r="J11249" s="8" t="s">
        <v>24</v>
      </c>
      <c r="K11249" s="8"/>
      <c r="L11249" s="6" t="s">
        <v>24</v>
      </c>
      <c r="M11249" s="23" t="str">
        <f t="shared" si="915"/>
        <v>Confirmado</v>
      </c>
      <c r="N11249" s="24">
        <f>+IF(COVID_CL_CONFIRMA[[#This Row],[ID_Comuna]]&lt;&gt;99999,VLOOKUP($I11249,Localiza_CL[[Codcom]:[Población MINCIEN]],4,0),VLOOKUP($F11249,Localiza_CL[],4,0))</f>
        <v>-73.099437088000002</v>
      </c>
      <c r="O11249" s="31">
        <f>+IF(COVID_CL_CONFIRMA[[#This Row],[ID_Comuna]]&lt;&gt;99999,VLOOKUP($I11249,Localiza_CL[[Codcom]:[Población MINCIEN]],5,0),VLOOKUP($F11249,Localiza_CL[],5,0))</f>
        <v>-36.715406083799998</v>
      </c>
      <c r="P11249" s="23" t="str">
        <f t="shared" si="916"/>
        <v>CHILE</v>
      </c>
    </row>
    <row r="11250" spans="1:16" x14ac:dyDescent="0.25">
      <c r="A11250" s="53" t="str">
        <f t="shared" si="914"/>
        <v>81034394311239</v>
      </c>
      <c r="B11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3</v>
      </c>
      <c r="C11250" s="21" t="str">
        <f t="shared" si="917"/>
        <v>Biobío43943</v>
      </c>
      <c r="D11250" s="20">
        <f t="shared" si="918"/>
        <v>11239</v>
      </c>
      <c r="E11250" s="17">
        <v>43943</v>
      </c>
      <c r="F11250" s="20">
        <v>8</v>
      </c>
      <c r="G11250" s="22" t="s">
        <v>384</v>
      </c>
      <c r="H11250" s="16" t="s">
        <v>109</v>
      </c>
      <c r="I11250" s="19">
        <f>+IFERROR(VLOOKUP(H11250,Comunas!$D$5:$E$349,2,0),99999)</f>
        <v>8103</v>
      </c>
      <c r="J11250" s="8" t="s">
        <v>24</v>
      </c>
      <c r="K11250" s="8"/>
      <c r="L11250" s="6" t="s">
        <v>24</v>
      </c>
      <c r="M11250" s="23" t="str">
        <f t="shared" si="915"/>
        <v>Confirmado</v>
      </c>
      <c r="N11250" s="24">
        <f>+IF(COVID_CL_CONFIRMA[[#This Row],[ID_Comuna]]&lt;&gt;99999,VLOOKUP($I11250,Localiza_CL[[Codcom]:[Población MINCIEN]],4,0),VLOOKUP($F11250,Localiza_CL[],4,0))</f>
        <v>-73.005186967599997</v>
      </c>
      <c r="O11250" s="31">
        <f>+IF(COVID_CL_CONFIRMA[[#This Row],[ID_Comuna]]&lt;&gt;99999,VLOOKUP($I11250,Localiza_CL[[Codcom]:[Población MINCIEN]],5,0),VLOOKUP($F11250,Localiza_CL[],5,0))</f>
        <v>-36.900778169100001</v>
      </c>
      <c r="P11250" s="23" t="str">
        <f t="shared" si="916"/>
        <v>CHILE</v>
      </c>
    </row>
    <row r="11251" spans="1:16" x14ac:dyDescent="0.25">
      <c r="A11251" s="53" t="str">
        <f t="shared" si="914"/>
        <v>81034394311240</v>
      </c>
      <c r="B11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3</v>
      </c>
      <c r="C11251" s="21" t="str">
        <f t="shared" si="917"/>
        <v>Biobío43943</v>
      </c>
      <c r="D11251" s="20">
        <f t="shared" si="918"/>
        <v>11240</v>
      </c>
      <c r="E11251" s="17">
        <v>43943</v>
      </c>
      <c r="F11251" s="20">
        <v>8</v>
      </c>
      <c r="G11251" s="22" t="s">
        <v>384</v>
      </c>
      <c r="H11251" s="16" t="s">
        <v>109</v>
      </c>
      <c r="I11251" s="19">
        <f>+IFERROR(VLOOKUP(H11251,Comunas!$D$5:$E$349,2,0),99999)</f>
        <v>8103</v>
      </c>
      <c r="J11251" s="8" t="s">
        <v>24</v>
      </c>
      <c r="K11251" s="8"/>
      <c r="L11251" s="6" t="s">
        <v>24</v>
      </c>
      <c r="M11251" s="23" t="str">
        <f t="shared" si="915"/>
        <v>Confirmado</v>
      </c>
      <c r="N11251" s="24">
        <f>+IF(COVID_CL_CONFIRMA[[#This Row],[ID_Comuna]]&lt;&gt;99999,VLOOKUP($I11251,Localiza_CL[[Codcom]:[Población MINCIEN]],4,0),VLOOKUP($F11251,Localiza_CL[],4,0))</f>
        <v>-73.005186967599997</v>
      </c>
      <c r="O11251" s="31">
        <f>+IF(COVID_CL_CONFIRMA[[#This Row],[ID_Comuna]]&lt;&gt;99999,VLOOKUP($I11251,Localiza_CL[[Codcom]:[Población MINCIEN]],5,0),VLOOKUP($F11251,Localiza_CL[],5,0))</f>
        <v>-36.900778169100001</v>
      </c>
      <c r="P11251" s="23" t="str">
        <f t="shared" si="916"/>
        <v>CHILE</v>
      </c>
    </row>
    <row r="11252" spans="1:16" x14ac:dyDescent="0.25">
      <c r="A11252" s="53" t="str">
        <f t="shared" si="914"/>
        <v>81034394311241</v>
      </c>
      <c r="B11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3</v>
      </c>
      <c r="C11252" s="21" t="str">
        <f t="shared" si="917"/>
        <v>Biobío43943</v>
      </c>
      <c r="D11252" s="20">
        <f t="shared" si="918"/>
        <v>11241</v>
      </c>
      <c r="E11252" s="17">
        <v>43943</v>
      </c>
      <c r="F11252" s="20">
        <v>8</v>
      </c>
      <c r="G11252" s="22" t="s">
        <v>384</v>
      </c>
      <c r="H11252" s="16" t="s">
        <v>109</v>
      </c>
      <c r="I11252" s="19">
        <f>+IFERROR(VLOOKUP(H11252,Comunas!$D$5:$E$349,2,0),99999)</f>
        <v>8103</v>
      </c>
      <c r="J11252" s="8" t="s">
        <v>24</v>
      </c>
      <c r="K11252" s="8"/>
      <c r="L11252" s="6" t="s">
        <v>24</v>
      </c>
      <c r="M11252" s="23" t="str">
        <f t="shared" si="915"/>
        <v>Confirmado</v>
      </c>
      <c r="N11252" s="24">
        <f>+IF(COVID_CL_CONFIRMA[[#This Row],[ID_Comuna]]&lt;&gt;99999,VLOOKUP($I11252,Localiza_CL[[Codcom]:[Población MINCIEN]],4,0),VLOOKUP($F11252,Localiza_CL[],4,0))</f>
        <v>-73.005186967599997</v>
      </c>
      <c r="O11252" s="31">
        <f>+IF(COVID_CL_CONFIRMA[[#This Row],[ID_Comuna]]&lt;&gt;99999,VLOOKUP($I11252,Localiza_CL[[Codcom]:[Población MINCIEN]],5,0),VLOOKUP($F11252,Localiza_CL[],5,0))</f>
        <v>-36.900778169100001</v>
      </c>
      <c r="P11252" s="23" t="str">
        <f t="shared" si="916"/>
        <v>CHILE</v>
      </c>
    </row>
    <row r="11253" spans="1:16" x14ac:dyDescent="0.25">
      <c r="A11253" s="53" t="str">
        <f t="shared" si="914"/>
        <v>81114394311242</v>
      </c>
      <c r="B11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3</v>
      </c>
      <c r="C11253" s="21" t="str">
        <f t="shared" si="917"/>
        <v>Biobío43943</v>
      </c>
      <c r="D11253" s="20">
        <f t="shared" si="918"/>
        <v>11242</v>
      </c>
      <c r="E11253" s="17">
        <v>43943</v>
      </c>
      <c r="F11253" s="20">
        <v>8</v>
      </c>
      <c r="G11253" s="22" t="s">
        <v>384</v>
      </c>
      <c r="H11253" s="16" t="s">
        <v>80</v>
      </c>
      <c r="I11253" s="19">
        <f>+IFERROR(VLOOKUP(H11253,Comunas!$D$5:$E$349,2,0),99999)</f>
        <v>8111</v>
      </c>
      <c r="J11253" s="8" t="s">
        <v>24</v>
      </c>
      <c r="K11253" s="8"/>
      <c r="L11253" s="6" t="s">
        <v>24</v>
      </c>
      <c r="M11253" s="23" t="str">
        <f t="shared" si="915"/>
        <v>Confirmado</v>
      </c>
      <c r="N11253" s="24">
        <f>+IF(COVID_CL_CONFIRMA[[#This Row],[ID_Comuna]]&lt;&gt;99999,VLOOKUP($I11253,Localiza_CL[[Codcom]:[Población MINCIEN]],4,0),VLOOKUP($F11253,Localiza_CL[],4,0))</f>
        <v>-72.858050109900006</v>
      </c>
      <c r="O11253" s="31">
        <f>+IF(COVID_CL_CONFIRMA[[#This Row],[ID_Comuna]]&lt;&gt;99999,VLOOKUP($I11253,Localiza_CL[[Codcom]:[Población MINCIEN]],5,0),VLOOKUP($F11253,Localiza_CL[],5,0))</f>
        <v>-36.616632379599999</v>
      </c>
      <c r="P11253" s="23" t="str">
        <f t="shared" si="916"/>
        <v>CHILE</v>
      </c>
    </row>
    <row r="11254" spans="1:16" x14ac:dyDescent="0.25">
      <c r="A11254" s="53" t="str">
        <f t="shared" si="914"/>
        <v>81074394311243</v>
      </c>
      <c r="B11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43</v>
      </c>
      <c r="C11254" s="21" t="str">
        <f t="shared" si="917"/>
        <v>Biobío43943</v>
      </c>
      <c r="D11254" s="20">
        <f t="shared" si="918"/>
        <v>11243</v>
      </c>
      <c r="E11254" s="17">
        <v>43943</v>
      </c>
      <c r="F11254" s="20">
        <v>8</v>
      </c>
      <c r="G11254" s="22" t="s">
        <v>384</v>
      </c>
      <c r="H11254" s="16" t="s">
        <v>263</v>
      </c>
      <c r="I11254" s="19">
        <f>+IFERROR(VLOOKUP(H11254,Comunas!$D$5:$E$349,2,0),99999)</f>
        <v>8107</v>
      </c>
      <c r="J11254" s="8" t="s">
        <v>24</v>
      </c>
      <c r="K11254" s="8"/>
      <c r="L11254" s="6" t="s">
        <v>24</v>
      </c>
      <c r="M11254" s="23" t="str">
        <f t="shared" si="915"/>
        <v>Confirmado</v>
      </c>
      <c r="N11254" s="24">
        <f>+IF(COVID_CL_CONFIRMA[[#This Row],[ID_Comuna]]&lt;&gt;99999,VLOOKUP($I11254,Localiza_CL[[Codcom]:[Población MINCIEN]],4,0),VLOOKUP($F11254,Localiza_CL[],4,0))</f>
        <v>-72.943744084399995</v>
      </c>
      <c r="O11254" s="31">
        <f>+IF(COVID_CL_CONFIRMA[[#This Row],[ID_Comuna]]&lt;&gt;99999,VLOOKUP($I11254,Localiza_CL[[Codcom]:[Población MINCIEN]],5,0),VLOOKUP($F11254,Localiza_CL[],5,0))</f>
        <v>-36.747879000700003</v>
      </c>
      <c r="P11254" s="23" t="str">
        <f t="shared" si="916"/>
        <v>CHILE</v>
      </c>
    </row>
    <row r="11255" spans="1:16" x14ac:dyDescent="0.25">
      <c r="A11255" s="53" t="str">
        <f t="shared" si="914"/>
        <v>81074394311244</v>
      </c>
      <c r="B11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43</v>
      </c>
      <c r="C11255" s="21" t="str">
        <f t="shared" si="917"/>
        <v>Biobío43943</v>
      </c>
      <c r="D11255" s="20">
        <f t="shared" si="918"/>
        <v>11244</v>
      </c>
      <c r="E11255" s="17">
        <v>43943</v>
      </c>
      <c r="F11255" s="20">
        <v>8</v>
      </c>
      <c r="G11255" s="22" t="s">
        <v>384</v>
      </c>
      <c r="H11255" s="16" t="s">
        <v>263</v>
      </c>
      <c r="I11255" s="19">
        <f>+IFERROR(VLOOKUP(H11255,Comunas!$D$5:$E$349,2,0),99999)</f>
        <v>8107</v>
      </c>
      <c r="J11255" s="8" t="s">
        <v>24</v>
      </c>
      <c r="K11255" s="8"/>
      <c r="L11255" s="6" t="s">
        <v>24</v>
      </c>
      <c r="M11255" s="23" t="str">
        <f t="shared" si="915"/>
        <v>Confirmado</v>
      </c>
      <c r="N11255" s="24">
        <f>+IF(COVID_CL_CONFIRMA[[#This Row],[ID_Comuna]]&lt;&gt;99999,VLOOKUP($I11255,Localiza_CL[[Codcom]:[Población MINCIEN]],4,0),VLOOKUP($F11255,Localiza_CL[],4,0))</f>
        <v>-72.943744084399995</v>
      </c>
      <c r="O11255" s="31">
        <f>+IF(COVID_CL_CONFIRMA[[#This Row],[ID_Comuna]]&lt;&gt;99999,VLOOKUP($I11255,Localiza_CL[[Codcom]:[Población MINCIEN]],5,0),VLOOKUP($F11255,Localiza_CL[],5,0))</f>
        <v>-36.747879000700003</v>
      </c>
      <c r="P11255" s="23" t="str">
        <f t="shared" si="916"/>
        <v>CHILE</v>
      </c>
    </row>
    <row r="11256" spans="1:16" x14ac:dyDescent="0.25">
      <c r="A11256" s="53" t="str">
        <f t="shared" si="914"/>
        <v>83034394311245</v>
      </c>
      <c r="B11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3</v>
      </c>
      <c r="C11256" s="21" t="str">
        <f t="shared" si="917"/>
        <v>Biobío43943</v>
      </c>
      <c r="D11256" s="20">
        <f t="shared" si="918"/>
        <v>11245</v>
      </c>
      <c r="E11256" s="17">
        <v>43943</v>
      </c>
      <c r="F11256" s="20">
        <v>8</v>
      </c>
      <c r="G11256" s="22" t="s">
        <v>384</v>
      </c>
      <c r="H11256" s="16" t="s">
        <v>324</v>
      </c>
      <c r="I11256" s="19">
        <f>+IFERROR(VLOOKUP(H11256,Comunas!$D$5:$E$349,2,0),99999)</f>
        <v>8303</v>
      </c>
      <c r="J11256" s="8" t="s">
        <v>24</v>
      </c>
      <c r="K11256" s="8"/>
      <c r="L11256" s="6" t="s">
        <v>24</v>
      </c>
      <c r="M11256" s="23" t="str">
        <f t="shared" si="915"/>
        <v>Confirmado</v>
      </c>
      <c r="N11256" s="24">
        <f>+IF(COVID_CL_CONFIRMA[[#This Row],[ID_Comuna]]&lt;&gt;99999,VLOOKUP($I11256,Localiza_CL[[Codcom]:[Población MINCIEN]],4,0),VLOOKUP($F11256,Localiza_CL[],4,0))</f>
        <v>-72.381359900600003</v>
      </c>
      <c r="O11256" s="31">
        <f>+IF(COVID_CL_CONFIRMA[[#This Row],[ID_Comuna]]&lt;&gt;99999,VLOOKUP($I11256,Localiza_CL[[Codcom]:[Población MINCIEN]],5,0),VLOOKUP($F11256,Localiza_CL[],5,0))</f>
        <v>-37.061937188000002</v>
      </c>
      <c r="P11256" s="23" t="str">
        <f t="shared" si="916"/>
        <v>CHILE</v>
      </c>
    </row>
    <row r="11257" spans="1:16" x14ac:dyDescent="0.25">
      <c r="A11257" s="53" t="str">
        <f t="shared" si="914"/>
        <v>82064394311246</v>
      </c>
      <c r="B11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643943</v>
      </c>
      <c r="C11257" s="21" t="str">
        <f t="shared" si="917"/>
        <v>Biobío43943</v>
      </c>
      <c r="D11257" s="20">
        <f t="shared" si="918"/>
        <v>11246</v>
      </c>
      <c r="E11257" s="17">
        <v>43943</v>
      </c>
      <c r="F11257" s="20">
        <v>8</v>
      </c>
      <c r="G11257" s="22" t="s">
        <v>384</v>
      </c>
      <c r="H11257" s="16" t="s">
        <v>385</v>
      </c>
      <c r="I11257" s="19">
        <f>+IFERROR(VLOOKUP(H11257,Comunas!$D$5:$E$349,2,0),99999)</f>
        <v>8206</v>
      </c>
      <c r="J11257" s="8" t="s">
        <v>24</v>
      </c>
      <c r="K11257" s="8"/>
      <c r="L11257" s="6" t="s">
        <v>24</v>
      </c>
      <c r="M11257" s="23" t="str">
        <f t="shared" si="915"/>
        <v>Confirmado</v>
      </c>
      <c r="N11257" s="24">
        <f>+IF(COVID_CL_CONFIRMA[[#This Row],[ID_Comuna]]&lt;&gt;99999,VLOOKUP($I11257,Localiza_CL[[Codcom]:[Población MINCIEN]],4,0),VLOOKUP($F11257,Localiza_CL[],4,0))</f>
        <v>-73.356941352800007</v>
      </c>
      <c r="O11257" s="31">
        <f>+IF(COVID_CL_CONFIRMA[[#This Row],[ID_Comuna]]&lt;&gt;99999,VLOOKUP($I11257,Localiza_CL[[Codcom]:[Población MINCIEN]],5,0),VLOOKUP($F11257,Localiza_CL[],5,0))</f>
        <v>-37.673582210799999</v>
      </c>
      <c r="P11257" s="23" t="str">
        <f t="shared" si="916"/>
        <v>CHILE</v>
      </c>
    </row>
    <row r="11258" spans="1:16" x14ac:dyDescent="0.25">
      <c r="A11258" s="53" t="str">
        <f t="shared" si="914"/>
        <v>92014394311247</v>
      </c>
      <c r="B11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3</v>
      </c>
      <c r="C11258" s="21" t="str">
        <f t="shared" si="917"/>
        <v>La Araucanía43943</v>
      </c>
      <c r="D11258" s="20">
        <f t="shared" si="918"/>
        <v>11247</v>
      </c>
      <c r="E11258" s="17">
        <v>43943</v>
      </c>
      <c r="F11258" s="20">
        <v>9</v>
      </c>
      <c r="G11258" s="22" t="s">
        <v>55</v>
      </c>
      <c r="H11258" s="16" t="s">
        <v>75</v>
      </c>
      <c r="I11258" s="19">
        <f>+IFERROR(VLOOKUP(H11258,Comunas!$D$5:$E$349,2,0),99999)</f>
        <v>9201</v>
      </c>
      <c r="J11258" s="8" t="s">
        <v>24</v>
      </c>
      <c r="K11258" s="8"/>
      <c r="L11258" s="6" t="s">
        <v>24</v>
      </c>
      <c r="M11258" s="23" t="str">
        <f t="shared" si="915"/>
        <v>Confirmado</v>
      </c>
      <c r="N11258" s="24">
        <f>+IF(COVID_CL_CONFIRMA[[#This Row],[ID_Comuna]]&lt;&gt;99999,VLOOKUP($I11258,Localiza_CL[[Codcom]:[Población MINCIEN]],4,0),VLOOKUP($F11258,Localiza_CL[],4,0))</f>
        <v>-72.795714252699995</v>
      </c>
      <c r="O11258" s="31">
        <f>+IF(COVID_CL_CONFIRMA[[#This Row],[ID_Comuna]]&lt;&gt;99999,VLOOKUP($I11258,Localiza_CL[[Codcom]:[Población MINCIEN]],5,0),VLOOKUP($F11258,Localiza_CL[],5,0))</f>
        <v>-37.768712499599999</v>
      </c>
      <c r="P11258" s="23" t="str">
        <f t="shared" si="916"/>
        <v>CHILE</v>
      </c>
    </row>
    <row r="11259" spans="1:16" x14ac:dyDescent="0.25">
      <c r="A11259" s="53" t="str">
        <f t="shared" si="914"/>
        <v>92014394311248</v>
      </c>
      <c r="B11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3</v>
      </c>
      <c r="C11259" s="21" t="str">
        <f t="shared" si="917"/>
        <v>La Araucanía43943</v>
      </c>
      <c r="D11259" s="20">
        <f t="shared" si="918"/>
        <v>11248</v>
      </c>
      <c r="E11259" s="17">
        <v>43943</v>
      </c>
      <c r="F11259" s="20">
        <v>9</v>
      </c>
      <c r="G11259" s="22" t="s">
        <v>55</v>
      </c>
      <c r="H11259" s="16" t="s">
        <v>75</v>
      </c>
      <c r="I11259" s="19">
        <f>+IFERROR(VLOOKUP(H11259,Comunas!$D$5:$E$349,2,0),99999)</f>
        <v>9201</v>
      </c>
      <c r="J11259" s="8" t="s">
        <v>24</v>
      </c>
      <c r="K11259" s="8"/>
      <c r="L11259" s="6" t="s">
        <v>24</v>
      </c>
      <c r="M11259" s="23" t="str">
        <f t="shared" si="915"/>
        <v>Confirmado</v>
      </c>
      <c r="N11259" s="24">
        <f>+IF(COVID_CL_CONFIRMA[[#This Row],[ID_Comuna]]&lt;&gt;99999,VLOOKUP($I11259,Localiza_CL[[Codcom]:[Población MINCIEN]],4,0),VLOOKUP($F11259,Localiza_CL[],4,0))</f>
        <v>-72.795714252699995</v>
      </c>
      <c r="O11259" s="31">
        <f>+IF(COVID_CL_CONFIRMA[[#This Row],[ID_Comuna]]&lt;&gt;99999,VLOOKUP($I11259,Localiza_CL[[Codcom]:[Población MINCIEN]],5,0),VLOOKUP($F11259,Localiza_CL[],5,0))</f>
        <v>-37.768712499599999</v>
      </c>
      <c r="P11259" s="23" t="str">
        <f t="shared" si="916"/>
        <v>CHILE</v>
      </c>
    </row>
    <row r="11260" spans="1:16" x14ac:dyDescent="0.25">
      <c r="A11260" s="53" t="str">
        <f t="shared" si="914"/>
        <v>92014394311249</v>
      </c>
      <c r="B11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3</v>
      </c>
      <c r="C11260" s="21" t="str">
        <f t="shared" si="917"/>
        <v>La Araucanía43943</v>
      </c>
      <c r="D11260" s="20">
        <f t="shared" si="918"/>
        <v>11249</v>
      </c>
      <c r="E11260" s="17">
        <v>43943</v>
      </c>
      <c r="F11260" s="20">
        <v>9</v>
      </c>
      <c r="G11260" s="22" t="s">
        <v>55</v>
      </c>
      <c r="H11260" s="16" t="s">
        <v>75</v>
      </c>
      <c r="I11260" s="19">
        <f>+IFERROR(VLOOKUP(H11260,Comunas!$D$5:$E$349,2,0),99999)</f>
        <v>9201</v>
      </c>
      <c r="J11260" s="8" t="s">
        <v>24</v>
      </c>
      <c r="K11260" s="8"/>
      <c r="L11260" s="6" t="s">
        <v>24</v>
      </c>
      <c r="M11260" s="23" t="str">
        <f t="shared" si="915"/>
        <v>Confirmado</v>
      </c>
      <c r="N11260" s="24">
        <f>+IF(COVID_CL_CONFIRMA[[#This Row],[ID_Comuna]]&lt;&gt;99999,VLOOKUP($I11260,Localiza_CL[[Codcom]:[Población MINCIEN]],4,0),VLOOKUP($F11260,Localiza_CL[],4,0))</f>
        <v>-72.795714252699995</v>
      </c>
      <c r="O11260" s="31">
        <f>+IF(COVID_CL_CONFIRMA[[#This Row],[ID_Comuna]]&lt;&gt;99999,VLOOKUP($I11260,Localiza_CL[[Codcom]:[Población MINCIEN]],5,0),VLOOKUP($F11260,Localiza_CL[],5,0))</f>
        <v>-37.768712499599999</v>
      </c>
      <c r="P11260" s="23" t="str">
        <f t="shared" si="916"/>
        <v>CHILE</v>
      </c>
    </row>
    <row r="11261" spans="1:16" x14ac:dyDescent="0.25">
      <c r="A11261" s="53" t="str">
        <f t="shared" si="914"/>
        <v>91074394311250</v>
      </c>
      <c r="B11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43</v>
      </c>
      <c r="C11261" s="21" t="str">
        <f t="shared" si="917"/>
        <v>La Araucanía43943</v>
      </c>
      <c r="D11261" s="20">
        <f t="shared" si="918"/>
        <v>11250</v>
      </c>
      <c r="E11261" s="17">
        <v>43943</v>
      </c>
      <c r="F11261" s="20">
        <v>9</v>
      </c>
      <c r="G11261" s="22" t="s">
        <v>55</v>
      </c>
      <c r="H11261" s="16" t="s">
        <v>112</v>
      </c>
      <c r="I11261" s="19">
        <f>+IFERROR(VLOOKUP(H11261,Comunas!$D$5:$E$349,2,0),99999)</f>
        <v>9107</v>
      </c>
      <c r="J11261" s="8" t="s">
        <v>24</v>
      </c>
      <c r="K11261" s="8"/>
      <c r="L11261" s="6" t="s">
        <v>24</v>
      </c>
      <c r="M11261" s="23" t="str">
        <f t="shared" si="915"/>
        <v>Confirmado</v>
      </c>
      <c r="N11261" s="24">
        <f>+IF(COVID_CL_CONFIRMA[[#This Row],[ID_Comuna]]&lt;&gt;99999,VLOOKUP($I11261,Localiza_CL[[Codcom]:[Población MINCIEN]],4,0),VLOOKUP($F11261,Localiza_CL[],4,0))</f>
        <v>-72.669618654999994</v>
      </c>
      <c r="O11261" s="31">
        <f>+IF(COVID_CL_CONFIRMA[[#This Row],[ID_Comuna]]&lt;&gt;99999,VLOOKUP($I11261,Localiza_CL[[Codcom]:[Población MINCIEN]],5,0),VLOOKUP($F11261,Localiza_CL[],5,0))</f>
        <v>-39.171951193300004</v>
      </c>
      <c r="P11261" s="23" t="str">
        <f t="shared" si="916"/>
        <v>CHILE</v>
      </c>
    </row>
    <row r="11262" spans="1:16" x14ac:dyDescent="0.25">
      <c r="A11262" s="53" t="str">
        <f t="shared" si="914"/>
        <v>91124394311251</v>
      </c>
      <c r="B11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3</v>
      </c>
      <c r="C11262" s="21" t="str">
        <f t="shared" si="917"/>
        <v>La Araucanía43943</v>
      </c>
      <c r="D11262" s="20">
        <f t="shared" si="918"/>
        <v>11251</v>
      </c>
      <c r="E11262" s="17">
        <v>43943</v>
      </c>
      <c r="F11262" s="20">
        <v>9</v>
      </c>
      <c r="G11262" s="22" t="s">
        <v>55</v>
      </c>
      <c r="H11262" s="16" t="s">
        <v>131</v>
      </c>
      <c r="I11262" s="19">
        <f>+IFERROR(VLOOKUP(H11262,Comunas!$D$5:$E$349,2,0),99999)</f>
        <v>9112</v>
      </c>
      <c r="J11262" s="8" t="s">
        <v>24</v>
      </c>
      <c r="K11262" s="8"/>
      <c r="L11262" s="6" t="s">
        <v>24</v>
      </c>
      <c r="M11262" s="23" t="str">
        <f t="shared" si="915"/>
        <v>Confirmado</v>
      </c>
      <c r="N11262" s="24">
        <f>+IF(COVID_CL_CONFIRMA[[#This Row],[ID_Comuna]]&lt;&gt;99999,VLOOKUP($I11262,Localiza_CL[[Codcom]:[Población MINCIEN]],4,0),VLOOKUP($F11262,Localiza_CL[],4,0))</f>
        <v>-72.578841191500004</v>
      </c>
      <c r="O11262" s="31">
        <f>+IF(COVID_CL_CONFIRMA[[#This Row],[ID_Comuna]]&lt;&gt;99999,VLOOKUP($I11262,Localiza_CL[[Codcom]:[Población MINCIEN]],5,0),VLOOKUP($F11262,Localiza_CL[],5,0))</f>
        <v>-38.791711704299999</v>
      </c>
      <c r="P11262" s="23" t="str">
        <f t="shared" si="916"/>
        <v>CHILE</v>
      </c>
    </row>
    <row r="11263" spans="1:16" x14ac:dyDescent="0.25">
      <c r="A11263" s="53" t="str">
        <f t="shared" si="914"/>
        <v>91124394311252</v>
      </c>
      <c r="B11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3</v>
      </c>
      <c r="C11263" s="21" t="str">
        <f t="shared" si="917"/>
        <v>La Araucanía43943</v>
      </c>
      <c r="D11263" s="20">
        <f t="shared" si="918"/>
        <v>11252</v>
      </c>
      <c r="E11263" s="17">
        <v>43943</v>
      </c>
      <c r="F11263" s="20">
        <v>9</v>
      </c>
      <c r="G11263" s="22" t="s">
        <v>55</v>
      </c>
      <c r="H11263" s="16" t="s">
        <v>131</v>
      </c>
      <c r="I11263" s="19">
        <f>+IFERROR(VLOOKUP(H11263,Comunas!$D$5:$E$349,2,0),99999)</f>
        <v>9112</v>
      </c>
      <c r="J11263" s="8" t="s">
        <v>24</v>
      </c>
      <c r="K11263" s="8"/>
      <c r="L11263" s="6" t="s">
        <v>24</v>
      </c>
      <c r="M11263" s="23" t="str">
        <f t="shared" si="915"/>
        <v>Confirmado</v>
      </c>
      <c r="N11263" s="24">
        <f>+IF(COVID_CL_CONFIRMA[[#This Row],[ID_Comuna]]&lt;&gt;99999,VLOOKUP($I11263,Localiza_CL[[Codcom]:[Población MINCIEN]],4,0),VLOOKUP($F11263,Localiza_CL[],4,0))</f>
        <v>-72.578841191500004</v>
      </c>
      <c r="O11263" s="31">
        <f>+IF(COVID_CL_CONFIRMA[[#This Row],[ID_Comuna]]&lt;&gt;99999,VLOOKUP($I11263,Localiza_CL[[Codcom]:[Población MINCIEN]],5,0),VLOOKUP($F11263,Localiza_CL[],5,0))</f>
        <v>-38.791711704299999</v>
      </c>
      <c r="P11263" s="23" t="str">
        <f t="shared" si="916"/>
        <v>CHILE</v>
      </c>
    </row>
    <row r="11264" spans="1:16" x14ac:dyDescent="0.25">
      <c r="A11264" s="53" t="str">
        <f t="shared" si="914"/>
        <v>91124394311253</v>
      </c>
      <c r="B11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3</v>
      </c>
      <c r="C11264" s="21" t="str">
        <f t="shared" si="917"/>
        <v>La Araucanía43943</v>
      </c>
      <c r="D11264" s="20">
        <f t="shared" si="918"/>
        <v>11253</v>
      </c>
      <c r="E11264" s="17">
        <v>43943</v>
      </c>
      <c r="F11264" s="20">
        <v>9</v>
      </c>
      <c r="G11264" s="22" t="s">
        <v>55</v>
      </c>
      <c r="H11264" s="16" t="s">
        <v>131</v>
      </c>
      <c r="I11264" s="19">
        <f>+IFERROR(VLOOKUP(H11264,Comunas!$D$5:$E$349,2,0),99999)</f>
        <v>9112</v>
      </c>
      <c r="J11264" s="8" t="s">
        <v>24</v>
      </c>
      <c r="K11264" s="8"/>
      <c r="L11264" s="6" t="s">
        <v>24</v>
      </c>
      <c r="M11264" s="23" t="str">
        <f t="shared" si="915"/>
        <v>Confirmado</v>
      </c>
      <c r="N11264" s="24">
        <f>+IF(COVID_CL_CONFIRMA[[#This Row],[ID_Comuna]]&lt;&gt;99999,VLOOKUP($I11264,Localiza_CL[[Codcom]:[Población MINCIEN]],4,0),VLOOKUP($F11264,Localiza_CL[],4,0))</f>
        <v>-72.578841191500004</v>
      </c>
      <c r="O11264" s="31">
        <f>+IF(COVID_CL_CONFIRMA[[#This Row],[ID_Comuna]]&lt;&gt;99999,VLOOKUP($I11264,Localiza_CL[[Codcom]:[Población MINCIEN]],5,0),VLOOKUP($F11264,Localiza_CL[],5,0))</f>
        <v>-38.791711704299999</v>
      </c>
      <c r="P11264" s="23" t="str">
        <f t="shared" si="916"/>
        <v>CHILE</v>
      </c>
    </row>
    <row r="11265" spans="1:16" x14ac:dyDescent="0.25">
      <c r="A11265" s="53" t="str">
        <f t="shared" si="914"/>
        <v>91124394311254</v>
      </c>
      <c r="B11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3</v>
      </c>
      <c r="C11265" s="21" t="str">
        <f t="shared" si="917"/>
        <v>La Araucanía43943</v>
      </c>
      <c r="D11265" s="20">
        <f t="shared" si="918"/>
        <v>11254</v>
      </c>
      <c r="E11265" s="17">
        <v>43943</v>
      </c>
      <c r="F11265" s="20">
        <v>9</v>
      </c>
      <c r="G11265" s="22" t="s">
        <v>55</v>
      </c>
      <c r="H11265" s="16" t="s">
        <v>131</v>
      </c>
      <c r="I11265" s="19">
        <f>+IFERROR(VLOOKUP(H11265,Comunas!$D$5:$E$349,2,0),99999)</f>
        <v>9112</v>
      </c>
      <c r="J11265" s="8" t="s">
        <v>24</v>
      </c>
      <c r="K11265" s="8"/>
      <c r="L11265" s="6" t="s">
        <v>24</v>
      </c>
      <c r="M11265" s="23" t="str">
        <f t="shared" si="915"/>
        <v>Confirmado</v>
      </c>
      <c r="N11265" s="24">
        <f>+IF(COVID_CL_CONFIRMA[[#This Row],[ID_Comuna]]&lt;&gt;99999,VLOOKUP($I11265,Localiza_CL[[Codcom]:[Población MINCIEN]],4,0),VLOOKUP($F11265,Localiza_CL[],4,0))</f>
        <v>-72.578841191500004</v>
      </c>
      <c r="O11265" s="31">
        <f>+IF(COVID_CL_CONFIRMA[[#This Row],[ID_Comuna]]&lt;&gt;99999,VLOOKUP($I11265,Localiza_CL[[Codcom]:[Población MINCIEN]],5,0),VLOOKUP($F11265,Localiza_CL[],5,0))</f>
        <v>-38.791711704299999</v>
      </c>
      <c r="P11265" s="23" t="str">
        <f t="shared" si="916"/>
        <v>CHILE</v>
      </c>
    </row>
    <row r="11266" spans="1:16" x14ac:dyDescent="0.25">
      <c r="A11266" s="53" t="str">
        <f t="shared" si="914"/>
        <v>92084394311255</v>
      </c>
      <c r="B11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43</v>
      </c>
      <c r="C11266" s="21" t="str">
        <f t="shared" si="917"/>
        <v>La Araucanía43943</v>
      </c>
      <c r="D11266" s="20">
        <f t="shared" si="918"/>
        <v>11255</v>
      </c>
      <c r="E11266" s="17">
        <v>43943</v>
      </c>
      <c r="F11266" s="20">
        <v>9</v>
      </c>
      <c r="G11266" s="22" t="s">
        <v>55</v>
      </c>
      <c r="H11266" s="16" t="s">
        <v>336</v>
      </c>
      <c r="I11266" s="19">
        <f>+IFERROR(VLOOKUP(H11266,Comunas!$D$5:$E$349,2,0),99999)</f>
        <v>9208</v>
      </c>
      <c r="J11266" s="8" t="s">
        <v>24</v>
      </c>
      <c r="K11266" s="8"/>
      <c r="L11266" s="6" t="s">
        <v>24</v>
      </c>
      <c r="M11266" s="23" t="str">
        <f t="shared" si="915"/>
        <v>Confirmado</v>
      </c>
      <c r="N11266" s="24">
        <f>+IF(COVID_CL_CONFIRMA[[#This Row],[ID_Comuna]]&lt;&gt;99999,VLOOKUP($I11266,Localiza_CL[[Codcom]:[Población MINCIEN]],4,0),VLOOKUP($F11266,Localiza_CL[],4,0))</f>
        <v>-73.050421171099998</v>
      </c>
      <c r="O11266" s="31">
        <f>+IF(COVID_CL_CONFIRMA[[#This Row],[ID_Comuna]]&lt;&gt;99999,VLOOKUP($I11266,Localiza_CL[[Codcom]:[Población MINCIEN]],5,0),VLOOKUP($F11266,Localiza_CL[],5,0))</f>
        <v>-38.012145106600002</v>
      </c>
      <c r="P11266" s="23" t="str">
        <f t="shared" si="916"/>
        <v>CHILE</v>
      </c>
    </row>
    <row r="11267" spans="1:16" x14ac:dyDescent="0.25">
      <c r="A11267" s="53" t="str">
        <f t="shared" si="914"/>
        <v>91014394311256</v>
      </c>
      <c r="B11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67" s="21" t="str">
        <f t="shared" si="917"/>
        <v>La Araucanía43943</v>
      </c>
      <c r="D11267" s="20">
        <f t="shared" si="918"/>
        <v>11256</v>
      </c>
      <c r="E11267" s="17">
        <v>43943</v>
      </c>
      <c r="F11267" s="20">
        <v>9</v>
      </c>
      <c r="G11267" s="22" t="s">
        <v>55</v>
      </c>
      <c r="H11267" s="16" t="s">
        <v>56</v>
      </c>
      <c r="I11267" s="19">
        <f>+IFERROR(VLOOKUP(H11267,Comunas!$D$5:$E$349,2,0),99999)</f>
        <v>9101</v>
      </c>
      <c r="J11267" s="8" t="s">
        <v>24</v>
      </c>
      <c r="K11267" s="8"/>
      <c r="L11267" s="6" t="s">
        <v>24</v>
      </c>
      <c r="M11267" s="23" t="str">
        <f t="shared" si="915"/>
        <v>Confirmado</v>
      </c>
      <c r="N11267" s="24">
        <f>+IF(COVID_CL_CONFIRMA[[#This Row],[ID_Comuna]]&lt;&gt;99999,VLOOKUP($I11267,Localiza_CL[[Codcom]:[Población MINCIEN]],4,0),VLOOKUP($F11267,Localiza_CL[],4,0))</f>
        <v>-72.667767188900001</v>
      </c>
      <c r="O11267" s="31">
        <f>+IF(COVID_CL_CONFIRMA[[#This Row],[ID_Comuna]]&lt;&gt;99999,VLOOKUP($I11267,Localiza_CL[[Codcom]:[Población MINCIEN]],5,0),VLOOKUP($F11267,Localiza_CL[],5,0))</f>
        <v>-38.673262980899999</v>
      </c>
      <c r="P11267" s="23" t="str">
        <f t="shared" si="916"/>
        <v>CHILE</v>
      </c>
    </row>
    <row r="11268" spans="1:16" x14ac:dyDescent="0.25">
      <c r="A11268" s="53" t="str">
        <f t="shared" si="914"/>
        <v>91014394311257</v>
      </c>
      <c r="B11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68" s="21" t="str">
        <f t="shared" si="917"/>
        <v>La Araucanía43943</v>
      </c>
      <c r="D11268" s="20">
        <f t="shared" si="918"/>
        <v>11257</v>
      </c>
      <c r="E11268" s="17">
        <v>43943</v>
      </c>
      <c r="F11268" s="20">
        <v>9</v>
      </c>
      <c r="G11268" s="22" t="s">
        <v>55</v>
      </c>
      <c r="H11268" s="16" t="s">
        <v>56</v>
      </c>
      <c r="I11268" s="19">
        <f>+IFERROR(VLOOKUP(H11268,Comunas!$D$5:$E$349,2,0),99999)</f>
        <v>9101</v>
      </c>
      <c r="J11268" s="8" t="s">
        <v>24</v>
      </c>
      <c r="K11268" s="8"/>
      <c r="L11268" s="6" t="s">
        <v>24</v>
      </c>
      <c r="M11268" s="23" t="str">
        <f t="shared" si="915"/>
        <v>Confirmado</v>
      </c>
      <c r="N11268" s="24">
        <f>+IF(COVID_CL_CONFIRMA[[#This Row],[ID_Comuna]]&lt;&gt;99999,VLOOKUP($I11268,Localiza_CL[[Codcom]:[Población MINCIEN]],4,0),VLOOKUP($F11268,Localiza_CL[],4,0))</f>
        <v>-72.667767188900001</v>
      </c>
      <c r="O11268" s="31">
        <f>+IF(COVID_CL_CONFIRMA[[#This Row],[ID_Comuna]]&lt;&gt;99999,VLOOKUP($I11268,Localiza_CL[[Codcom]:[Población MINCIEN]],5,0),VLOOKUP($F11268,Localiza_CL[],5,0))</f>
        <v>-38.673262980899999</v>
      </c>
      <c r="P11268" s="23" t="str">
        <f t="shared" si="916"/>
        <v>CHILE</v>
      </c>
    </row>
    <row r="11269" spans="1:16" x14ac:dyDescent="0.25">
      <c r="A11269" s="53" t="str">
        <f t="shared" si="914"/>
        <v>91014394311258</v>
      </c>
      <c r="B11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69" s="21" t="str">
        <f t="shared" si="917"/>
        <v>La Araucanía43943</v>
      </c>
      <c r="D11269" s="20">
        <f t="shared" si="918"/>
        <v>11258</v>
      </c>
      <c r="E11269" s="17">
        <v>43943</v>
      </c>
      <c r="F11269" s="20">
        <v>9</v>
      </c>
      <c r="G11269" s="22" t="s">
        <v>55</v>
      </c>
      <c r="H11269" s="16" t="s">
        <v>56</v>
      </c>
      <c r="I11269" s="19">
        <f>+IFERROR(VLOOKUP(H11269,Comunas!$D$5:$E$349,2,0),99999)</f>
        <v>9101</v>
      </c>
      <c r="J11269" s="8" t="s">
        <v>24</v>
      </c>
      <c r="K11269" s="8"/>
      <c r="L11269" s="6" t="s">
        <v>24</v>
      </c>
      <c r="M11269" s="23" t="str">
        <f t="shared" si="915"/>
        <v>Confirmado</v>
      </c>
      <c r="N11269" s="24">
        <f>+IF(COVID_CL_CONFIRMA[[#This Row],[ID_Comuna]]&lt;&gt;99999,VLOOKUP($I11269,Localiza_CL[[Codcom]:[Población MINCIEN]],4,0),VLOOKUP($F11269,Localiza_CL[],4,0))</f>
        <v>-72.667767188900001</v>
      </c>
      <c r="O11269" s="31">
        <f>+IF(COVID_CL_CONFIRMA[[#This Row],[ID_Comuna]]&lt;&gt;99999,VLOOKUP($I11269,Localiza_CL[[Codcom]:[Población MINCIEN]],5,0),VLOOKUP($F11269,Localiza_CL[],5,0))</f>
        <v>-38.673262980899999</v>
      </c>
      <c r="P11269" s="23" t="str">
        <f t="shared" si="916"/>
        <v>CHILE</v>
      </c>
    </row>
    <row r="11270" spans="1:16" x14ac:dyDescent="0.25">
      <c r="A11270" s="53" t="str">
        <f t="shared" si="914"/>
        <v>91014394311259</v>
      </c>
      <c r="B11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0" s="21" t="str">
        <f t="shared" si="917"/>
        <v>La Araucanía43943</v>
      </c>
      <c r="D11270" s="20">
        <f t="shared" si="918"/>
        <v>11259</v>
      </c>
      <c r="E11270" s="17">
        <v>43943</v>
      </c>
      <c r="F11270" s="20">
        <v>9</v>
      </c>
      <c r="G11270" s="22" t="s">
        <v>55</v>
      </c>
      <c r="H11270" s="16" t="s">
        <v>56</v>
      </c>
      <c r="I11270" s="19">
        <f>+IFERROR(VLOOKUP(H11270,Comunas!$D$5:$E$349,2,0),99999)</f>
        <v>9101</v>
      </c>
      <c r="J11270" s="8" t="s">
        <v>24</v>
      </c>
      <c r="K11270" s="8"/>
      <c r="L11270" s="6" t="s">
        <v>24</v>
      </c>
      <c r="M11270" s="23" t="str">
        <f t="shared" si="915"/>
        <v>Confirmado</v>
      </c>
      <c r="N11270" s="24">
        <f>+IF(COVID_CL_CONFIRMA[[#This Row],[ID_Comuna]]&lt;&gt;99999,VLOOKUP($I11270,Localiza_CL[[Codcom]:[Población MINCIEN]],4,0),VLOOKUP($F11270,Localiza_CL[],4,0))</f>
        <v>-72.667767188900001</v>
      </c>
      <c r="O11270" s="31">
        <f>+IF(COVID_CL_CONFIRMA[[#This Row],[ID_Comuna]]&lt;&gt;99999,VLOOKUP($I11270,Localiza_CL[[Codcom]:[Población MINCIEN]],5,0),VLOOKUP($F11270,Localiza_CL[],5,0))</f>
        <v>-38.673262980899999</v>
      </c>
      <c r="P11270" s="23" t="str">
        <f t="shared" si="916"/>
        <v>CHILE</v>
      </c>
    </row>
    <row r="11271" spans="1:16" x14ac:dyDescent="0.25">
      <c r="A11271" s="53" t="str">
        <f t="shared" si="914"/>
        <v>91014394311260</v>
      </c>
      <c r="B11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1" s="21" t="str">
        <f t="shared" si="917"/>
        <v>La Araucanía43943</v>
      </c>
      <c r="D11271" s="20">
        <f t="shared" si="918"/>
        <v>11260</v>
      </c>
      <c r="E11271" s="17">
        <v>43943</v>
      </c>
      <c r="F11271" s="20">
        <v>9</v>
      </c>
      <c r="G11271" s="22" t="s">
        <v>55</v>
      </c>
      <c r="H11271" s="16" t="s">
        <v>56</v>
      </c>
      <c r="I11271" s="19">
        <f>+IFERROR(VLOOKUP(H11271,Comunas!$D$5:$E$349,2,0),99999)</f>
        <v>9101</v>
      </c>
      <c r="J11271" s="8" t="s">
        <v>24</v>
      </c>
      <c r="K11271" s="8"/>
      <c r="L11271" s="6" t="s">
        <v>24</v>
      </c>
      <c r="M11271" s="23" t="str">
        <f t="shared" si="915"/>
        <v>Confirmado</v>
      </c>
      <c r="N11271" s="24">
        <f>+IF(COVID_CL_CONFIRMA[[#This Row],[ID_Comuna]]&lt;&gt;99999,VLOOKUP($I11271,Localiza_CL[[Codcom]:[Población MINCIEN]],4,0),VLOOKUP($F11271,Localiza_CL[],4,0))</f>
        <v>-72.667767188900001</v>
      </c>
      <c r="O11271" s="31">
        <f>+IF(COVID_CL_CONFIRMA[[#This Row],[ID_Comuna]]&lt;&gt;99999,VLOOKUP($I11271,Localiza_CL[[Codcom]:[Población MINCIEN]],5,0),VLOOKUP($F11271,Localiza_CL[],5,0))</f>
        <v>-38.673262980899999</v>
      </c>
      <c r="P11271" s="23" t="str">
        <f t="shared" si="916"/>
        <v>CHILE</v>
      </c>
    </row>
    <row r="11272" spans="1:16" x14ac:dyDescent="0.25">
      <c r="A11272" s="53" t="str">
        <f t="shared" si="914"/>
        <v>91014394311261</v>
      </c>
      <c r="B11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2" s="21" t="str">
        <f t="shared" si="917"/>
        <v>La Araucanía43943</v>
      </c>
      <c r="D11272" s="20">
        <f t="shared" si="918"/>
        <v>11261</v>
      </c>
      <c r="E11272" s="17">
        <v>43943</v>
      </c>
      <c r="F11272" s="20">
        <v>9</v>
      </c>
      <c r="G11272" s="22" t="s">
        <v>55</v>
      </c>
      <c r="H11272" s="16" t="s">
        <v>56</v>
      </c>
      <c r="I11272" s="19">
        <f>+IFERROR(VLOOKUP(H11272,Comunas!$D$5:$E$349,2,0),99999)</f>
        <v>9101</v>
      </c>
      <c r="J11272" s="8" t="s">
        <v>24</v>
      </c>
      <c r="K11272" s="8"/>
      <c r="L11272" s="6" t="s">
        <v>24</v>
      </c>
      <c r="M11272" s="23" t="str">
        <f t="shared" si="915"/>
        <v>Confirmado</v>
      </c>
      <c r="N11272" s="24">
        <f>+IF(COVID_CL_CONFIRMA[[#This Row],[ID_Comuna]]&lt;&gt;99999,VLOOKUP($I11272,Localiza_CL[[Codcom]:[Población MINCIEN]],4,0),VLOOKUP($F11272,Localiza_CL[],4,0))</f>
        <v>-72.667767188900001</v>
      </c>
      <c r="O11272" s="31">
        <f>+IF(COVID_CL_CONFIRMA[[#This Row],[ID_Comuna]]&lt;&gt;99999,VLOOKUP($I11272,Localiza_CL[[Codcom]:[Población MINCIEN]],5,0),VLOOKUP($F11272,Localiza_CL[],5,0))</f>
        <v>-38.673262980899999</v>
      </c>
      <c r="P11272" s="23" t="str">
        <f t="shared" si="916"/>
        <v>CHILE</v>
      </c>
    </row>
    <row r="11273" spans="1:16" x14ac:dyDescent="0.25">
      <c r="A11273" s="53" t="str">
        <f t="shared" si="914"/>
        <v>91014394311262</v>
      </c>
      <c r="B11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3" s="21" t="str">
        <f t="shared" si="917"/>
        <v>La Araucanía43943</v>
      </c>
      <c r="D11273" s="20">
        <f t="shared" si="918"/>
        <v>11262</v>
      </c>
      <c r="E11273" s="17">
        <v>43943</v>
      </c>
      <c r="F11273" s="20">
        <v>9</v>
      </c>
      <c r="G11273" s="22" t="s">
        <v>55</v>
      </c>
      <c r="H11273" s="16" t="s">
        <v>56</v>
      </c>
      <c r="I11273" s="19">
        <f>+IFERROR(VLOOKUP(H11273,Comunas!$D$5:$E$349,2,0),99999)</f>
        <v>9101</v>
      </c>
      <c r="J11273" s="8" t="s">
        <v>24</v>
      </c>
      <c r="K11273" s="8"/>
      <c r="L11273" s="6" t="s">
        <v>24</v>
      </c>
      <c r="M11273" s="23" t="str">
        <f t="shared" si="915"/>
        <v>Confirmado</v>
      </c>
      <c r="N11273" s="24">
        <f>+IF(COVID_CL_CONFIRMA[[#This Row],[ID_Comuna]]&lt;&gt;99999,VLOOKUP($I11273,Localiza_CL[[Codcom]:[Población MINCIEN]],4,0),VLOOKUP($F11273,Localiza_CL[],4,0))</f>
        <v>-72.667767188900001</v>
      </c>
      <c r="O11273" s="31">
        <f>+IF(COVID_CL_CONFIRMA[[#This Row],[ID_Comuna]]&lt;&gt;99999,VLOOKUP($I11273,Localiza_CL[[Codcom]:[Población MINCIEN]],5,0),VLOOKUP($F11273,Localiza_CL[],5,0))</f>
        <v>-38.673262980899999</v>
      </c>
      <c r="P11273" s="23" t="str">
        <f t="shared" si="916"/>
        <v>CHILE</v>
      </c>
    </row>
    <row r="11274" spans="1:16" x14ac:dyDescent="0.25">
      <c r="A11274" s="53" t="str">
        <f t="shared" si="914"/>
        <v>91014394311263</v>
      </c>
      <c r="B11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4" s="21" t="str">
        <f t="shared" si="917"/>
        <v>La Araucanía43943</v>
      </c>
      <c r="D11274" s="20">
        <f t="shared" si="918"/>
        <v>11263</v>
      </c>
      <c r="E11274" s="17">
        <v>43943</v>
      </c>
      <c r="F11274" s="20">
        <v>9</v>
      </c>
      <c r="G11274" s="22" t="s">
        <v>55</v>
      </c>
      <c r="H11274" s="16" t="s">
        <v>56</v>
      </c>
      <c r="I11274" s="19">
        <f>+IFERROR(VLOOKUP(H11274,Comunas!$D$5:$E$349,2,0),99999)</f>
        <v>9101</v>
      </c>
      <c r="J11274" s="8" t="s">
        <v>24</v>
      </c>
      <c r="K11274" s="8"/>
      <c r="L11274" s="6" t="s">
        <v>24</v>
      </c>
      <c r="M11274" s="23" t="str">
        <f t="shared" si="915"/>
        <v>Confirmado</v>
      </c>
      <c r="N11274" s="24">
        <f>+IF(COVID_CL_CONFIRMA[[#This Row],[ID_Comuna]]&lt;&gt;99999,VLOOKUP($I11274,Localiza_CL[[Codcom]:[Población MINCIEN]],4,0),VLOOKUP($F11274,Localiza_CL[],4,0))</f>
        <v>-72.667767188900001</v>
      </c>
      <c r="O11274" s="31">
        <f>+IF(COVID_CL_CONFIRMA[[#This Row],[ID_Comuna]]&lt;&gt;99999,VLOOKUP($I11274,Localiza_CL[[Codcom]:[Población MINCIEN]],5,0),VLOOKUP($F11274,Localiza_CL[],5,0))</f>
        <v>-38.673262980899999</v>
      </c>
      <c r="P11274" s="23" t="str">
        <f t="shared" si="916"/>
        <v>CHILE</v>
      </c>
    </row>
    <row r="11275" spans="1:16" x14ac:dyDescent="0.25">
      <c r="A11275" s="53" t="str">
        <f t="shared" si="914"/>
        <v>91174394311264</v>
      </c>
      <c r="B11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43</v>
      </c>
      <c r="C11275" s="21" t="str">
        <f t="shared" si="917"/>
        <v>La Araucanía43943</v>
      </c>
      <c r="D11275" s="20">
        <f t="shared" si="918"/>
        <v>11264</v>
      </c>
      <c r="E11275" s="17">
        <v>43943</v>
      </c>
      <c r="F11275" s="20">
        <v>9</v>
      </c>
      <c r="G11275" s="22" t="s">
        <v>55</v>
      </c>
      <c r="H11275" s="16" t="s">
        <v>228</v>
      </c>
      <c r="I11275" s="19">
        <f>+IFERROR(VLOOKUP(H11275,Comunas!$D$5:$E$349,2,0),99999)</f>
        <v>9117</v>
      </c>
      <c r="J11275" s="8" t="s">
        <v>24</v>
      </c>
      <c r="K11275" s="8"/>
      <c r="L11275" s="6" t="s">
        <v>24</v>
      </c>
      <c r="M11275" s="23" t="str">
        <f t="shared" si="915"/>
        <v>Confirmado</v>
      </c>
      <c r="N11275" s="24">
        <f>+IF(COVID_CL_CONFIRMA[[#This Row],[ID_Comuna]]&lt;&gt;99999,VLOOKUP($I11275,Localiza_CL[[Codcom]:[Población MINCIEN]],4,0),VLOOKUP($F11275,Localiza_CL[],4,0))</f>
        <v>-73.127486565799998</v>
      </c>
      <c r="O11275" s="31">
        <f>+IF(COVID_CL_CONFIRMA[[#This Row],[ID_Comuna]]&lt;&gt;99999,VLOOKUP($I11275,Localiza_CL[[Codcom]:[Población MINCIEN]],5,0),VLOOKUP($F11275,Localiza_CL[],5,0))</f>
        <v>-39.0054863987</v>
      </c>
      <c r="P11275" s="23" t="str">
        <f t="shared" si="916"/>
        <v>CHILE</v>
      </c>
    </row>
    <row r="11276" spans="1:16" x14ac:dyDescent="0.25">
      <c r="A11276" s="53" t="str">
        <f t="shared" si="914"/>
        <v>92114394311265</v>
      </c>
      <c r="B11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3</v>
      </c>
      <c r="C11276" s="21" t="str">
        <f t="shared" si="917"/>
        <v>La Araucanía43943</v>
      </c>
      <c r="D11276" s="20">
        <f t="shared" si="918"/>
        <v>11265</v>
      </c>
      <c r="E11276" s="17">
        <v>43943</v>
      </c>
      <c r="F11276" s="20">
        <v>9</v>
      </c>
      <c r="G11276" s="22" t="s">
        <v>55</v>
      </c>
      <c r="H11276" s="16" t="s">
        <v>176</v>
      </c>
      <c r="I11276" s="19">
        <f>+IFERROR(VLOOKUP(H11276,Comunas!$D$5:$E$349,2,0),99999)</f>
        <v>9211</v>
      </c>
      <c r="J11276" s="8" t="s">
        <v>24</v>
      </c>
      <c r="K11276" s="8"/>
      <c r="L11276" s="6" t="s">
        <v>24</v>
      </c>
      <c r="M11276" s="23" t="str">
        <f t="shared" si="915"/>
        <v>Confirmado</v>
      </c>
      <c r="N11276" s="24">
        <f>+IF(COVID_CL_CONFIRMA[[#This Row],[ID_Comuna]]&lt;&gt;99999,VLOOKUP($I11276,Localiza_CL[[Codcom]:[Población MINCIEN]],4,0),VLOOKUP($F11276,Localiza_CL[],4,0))</f>
        <v>-72.233593646100005</v>
      </c>
      <c r="O11276" s="31">
        <f>+IF(COVID_CL_CONFIRMA[[#This Row],[ID_Comuna]]&lt;&gt;99999,VLOOKUP($I11276,Localiza_CL[[Codcom]:[Población MINCIEN]],5,0),VLOOKUP($F11276,Localiza_CL[],5,0))</f>
        <v>-38.280614075300001</v>
      </c>
      <c r="P11276" s="23" t="str">
        <f t="shared" si="916"/>
        <v>CHILE</v>
      </c>
    </row>
    <row r="11277" spans="1:16" x14ac:dyDescent="0.25">
      <c r="A11277" s="53" t="str">
        <f t="shared" ref="A11277:A11340" si="919">+I11277&amp;E11277&amp;D11277</f>
        <v>92114394311266</v>
      </c>
      <c r="B11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3</v>
      </c>
      <c r="C11277" s="21" t="str">
        <f t="shared" si="917"/>
        <v>La Araucanía43943</v>
      </c>
      <c r="D11277" s="20">
        <f t="shared" si="918"/>
        <v>11266</v>
      </c>
      <c r="E11277" s="17">
        <v>43943</v>
      </c>
      <c r="F11277" s="20">
        <v>9</v>
      </c>
      <c r="G11277" s="22" t="s">
        <v>55</v>
      </c>
      <c r="H11277" s="16" t="s">
        <v>176</v>
      </c>
      <c r="I11277" s="19">
        <f>+IFERROR(VLOOKUP(H11277,Comunas!$D$5:$E$349,2,0),99999)</f>
        <v>9211</v>
      </c>
      <c r="J11277" s="8" t="s">
        <v>24</v>
      </c>
      <c r="K11277" s="8"/>
      <c r="L11277" s="6" t="s">
        <v>24</v>
      </c>
      <c r="M11277" s="23" t="str">
        <f t="shared" ref="M11277:M11340" si="920">+M11276</f>
        <v>Confirmado</v>
      </c>
      <c r="N11277" s="24">
        <f>+IF(COVID_CL_CONFIRMA[[#This Row],[ID_Comuna]]&lt;&gt;99999,VLOOKUP($I11277,Localiza_CL[[Codcom]:[Población MINCIEN]],4,0),VLOOKUP($F11277,Localiza_CL[],4,0))</f>
        <v>-72.233593646100005</v>
      </c>
      <c r="O11277" s="31">
        <f>+IF(COVID_CL_CONFIRMA[[#This Row],[ID_Comuna]]&lt;&gt;99999,VLOOKUP($I11277,Localiza_CL[[Codcom]:[Población MINCIEN]],5,0),VLOOKUP($F11277,Localiza_CL[],5,0))</f>
        <v>-38.280614075300001</v>
      </c>
      <c r="P11277" s="23" t="str">
        <f t="shared" ref="P11277:P11340" si="921">+P11276</f>
        <v>CHILE</v>
      </c>
    </row>
    <row r="11278" spans="1:16" x14ac:dyDescent="0.25">
      <c r="A11278" s="53" t="str">
        <f t="shared" si="919"/>
        <v>92114394311267</v>
      </c>
      <c r="B11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3</v>
      </c>
      <c r="C11278" s="21" t="str">
        <f t="shared" si="917"/>
        <v>La Araucanía43943</v>
      </c>
      <c r="D11278" s="20">
        <f t="shared" si="918"/>
        <v>11267</v>
      </c>
      <c r="E11278" s="17">
        <v>43943</v>
      </c>
      <c r="F11278" s="20">
        <v>9</v>
      </c>
      <c r="G11278" s="22" t="s">
        <v>55</v>
      </c>
      <c r="H11278" s="16" t="s">
        <v>176</v>
      </c>
      <c r="I11278" s="19">
        <f>+IFERROR(VLOOKUP(H11278,Comunas!$D$5:$E$349,2,0),99999)</f>
        <v>9211</v>
      </c>
      <c r="J11278" s="8" t="s">
        <v>24</v>
      </c>
      <c r="K11278" s="8"/>
      <c r="L11278" s="6" t="s">
        <v>24</v>
      </c>
      <c r="M11278" s="23" t="str">
        <f t="shared" si="920"/>
        <v>Confirmado</v>
      </c>
      <c r="N11278" s="24">
        <f>+IF(COVID_CL_CONFIRMA[[#This Row],[ID_Comuna]]&lt;&gt;99999,VLOOKUP($I11278,Localiza_CL[[Codcom]:[Población MINCIEN]],4,0),VLOOKUP($F11278,Localiza_CL[],4,0))</f>
        <v>-72.233593646100005</v>
      </c>
      <c r="O11278" s="31">
        <f>+IF(COVID_CL_CONFIRMA[[#This Row],[ID_Comuna]]&lt;&gt;99999,VLOOKUP($I11278,Localiza_CL[[Codcom]:[Población MINCIEN]],5,0),VLOOKUP($F11278,Localiza_CL[],5,0))</f>
        <v>-38.280614075300001</v>
      </c>
      <c r="P11278" s="23" t="str">
        <f t="shared" si="921"/>
        <v>CHILE</v>
      </c>
    </row>
    <row r="11279" spans="1:16" x14ac:dyDescent="0.25">
      <c r="A11279" s="53" t="str">
        <f t="shared" si="919"/>
        <v>141014394311268</v>
      </c>
      <c r="B11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3</v>
      </c>
      <c r="C11279" s="21" t="str">
        <f t="shared" si="917"/>
        <v>Los Ríos43943</v>
      </c>
      <c r="D11279" s="20">
        <f t="shared" si="918"/>
        <v>11268</v>
      </c>
      <c r="E11279" s="17">
        <v>43943</v>
      </c>
      <c r="F11279" s="20">
        <v>14</v>
      </c>
      <c r="G11279" s="22" t="s">
        <v>386</v>
      </c>
      <c r="H11279" s="16" t="s">
        <v>50</v>
      </c>
      <c r="I11279" s="19">
        <f>+IFERROR(VLOOKUP(H11279,Comunas!$D$5:$E$349,2,0),99999)</f>
        <v>14101</v>
      </c>
      <c r="J11279" s="8" t="s">
        <v>21</v>
      </c>
      <c r="K11279" s="8">
        <v>16</v>
      </c>
      <c r="L11279" s="6" t="s">
        <v>24</v>
      </c>
      <c r="M11279" s="23" t="str">
        <f t="shared" si="920"/>
        <v>Confirmado</v>
      </c>
      <c r="N11279" s="24">
        <f>+IF(COVID_CL_CONFIRMA[[#This Row],[ID_Comuna]]&lt;&gt;99999,VLOOKUP($I11279,Localiza_CL[[Codcom]:[Población MINCIEN]],4,0),VLOOKUP($F11279,Localiza_CL[],4,0))</f>
        <v>-73.174690886400001</v>
      </c>
      <c r="O11279" s="31">
        <f>+IF(COVID_CL_CONFIRMA[[#This Row],[ID_Comuna]]&lt;&gt;99999,VLOOKUP($I11279,Localiza_CL[[Codcom]:[Población MINCIEN]],5,0),VLOOKUP($F11279,Localiza_CL[],5,0))</f>
        <v>-39.817786359499998</v>
      </c>
      <c r="P11279" s="23" t="str">
        <f t="shared" si="921"/>
        <v>CHILE</v>
      </c>
    </row>
    <row r="11280" spans="1:16" x14ac:dyDescent="0.25">
      <c r="A11280" s="53" t="str">
        <f t="shared" si="919"/>
        <v>141014394311269</v>
      </c>
      <c r="B11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3</v>
      </c>
      <c r="C11280" s="21" t="str">
        <f t="shared" si="917"/>
        <v>Los Ríos43943</v>
      </c>
      <c r="D11280" s="20">
        <f t="shared" si="918"/>
        <v>11269</v>
      </c>
      <c r="E11280" s="17">
        <v>43943</v>
      </c>
      <c r="F11280" s="20">
        <v>14</v>
      </c>
      <c r="G11280" s="22" t="s">
        <v>386</v>
      </c>
      <c r="H11280" s="16" t="s">
        <v>50</v>
      </c>
      <c r="I11280" s="19">
        <f>+IFERROR(VLOOKUP(H11280,Comunas!$D$5:$E$349,2,0),99999)</f>
        <v>14101</v>
      </c>
      <c r="J11280" s="8" t="s">
        <v>21</v>
      </c>
      <c r="K11280" s="8">
        <v>19</v>
      </c>
      <c r="L11280" s="6" t="s">
        <v>24</v>
      </c>
      <c r="M11280" s="23" t="str">
        <f t="shared" si="920"/>
        <v>Confirmado</v>
      </c>
      <c r="N11280" s="24">
        <f>+IF(COVID_CL_CONFIRMA[[#This Row],[ID_Comuna]]&lt;&gt;99999,VLOOKUP($I11280,Localiza_CL[[Codcom]:[Población MINCIEN]],4,0),VLOOKUP($F11280,Localiza_CL[],4,0))</f>
        <v>-73.174690886400001</v>
      </c>
      <c r="O11280" s="31">
        <f>+IF(COVID_CL_CONFIRMA[[#This Row],[ID_Comuna]]&lt;&gt;99999,VLOOKUP($I11280,Localiza_CL[[Codcom]:[Población MINCIEN]],5,0),VLOOKUP($F11280,Localiza_CL[],5,0))</f>
        <v>-39.817786359499998</v>
      </c>
      <c r="P11280" s="23" t="str">
        <f t="shared" si="921"/>
        <v>CHILE</v>
      </c>
    </row>
    <row r="11281" spans="1:16" x14ac:dyDescent="0.25">
      <c r="A11281" s="53" t="str">
        <f t="shared" si="919"/>
        <v>141014394311270</v>
      </c>
      <c r="B11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3</v>
      </c>
      <c r="C11281" s="21" t="str">
        <f t="shared" si="917"/>
        <v>Los Ríos43943</v>
      </c>
      <c r="D11281" s="20">
        <f t="shared" si="918"/>
        <v>11270</v>
      </c>
      <c r="E11281" s="17">
        <v>43943</v>
      </c>
      <c r="F11281" s="20">
        <v>14</v>
      </c>
      <c r="G11281" s="22" t="s">
        <v>386</v>
      </c>
      <c r="H11281" s="16" t="s">
        <v>50</v>
      </c>
      <c r="I11281" s="19">
        <f>+IFERROR(VLOOKUP(H11281,Comunas!$D$5:$E$349,2,0),99999)</f>
        <v>14101</v>
      </c>
      <c r="J11281" s="8" t="s">
        <v>21</v>
      </c>
      <c r="K11281" s="8">
        <v>42</v>
      </c>
      <c r="L11281" s="6" t="s">
        <v>24</v>
      </c>
      <c r="M11281" s="23" t="str">
        <f t="shared" si="920"/>
        <v>Confirmado</v>
      </c>
      <c r="N11281" s="24">
        <f>+IF(COVID_CL_CONFIRMA[[#This Row],[ID_Comuna]]&lt;&gt;99999,VLOOKUP($I11281,Localiza_CL[[Codcom]:[Población MINCIEN]],4,0),VLOOKUP($F11281,Localiza_CL[],4,0))</f>
        <v>-73.174690886400001</v>
      </c>
      <c r="O11281" s="31">
        <f>+IF(COVID_CL_CONFIRMA[[#This Row],[ID_Comuna]]&lt;&gt;99999,VLOOKUP($I11281,Localiza_CL[[Codcom]:[Población MINCIEN]],5,0),VLOOKUP($F11281,Localiza_CL[],5,0))</f>
        <v>-39.817786359499998</v>
      </c>
      <c r="P11281" s="23" t="str">
        <f t="shared" si="921"/>
        <v>CHILE</v>
      </c>
    </row>
    <row r="11282" spans="1:16" x14ac:dyDescent="0.25">
      <c r="A11282" s="53" t="str">
        <f t="shared" si="919"/>
        <v>142014394311271</v>
      </c>
      <c r="B11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3</v>
      </c>
      <c r="C11282" s="21" t="str">
        <f t="shared" si="917"/>
        <v>Los Ríos43943</v>
      </c>
      <c r="D11282" s="20">
        <f t="shared" si="918"/>
        <v>11271</v>
      </c>
      <c r="E11282" s="17">
        <v>43943</v>
      </c>
      <c r="F11282" s="20">
        <v>14</v>
      </c>
      <c r="G11282" s="22" t="s">
        <v>386</v>
      </c>
      <c r="H11282" s="16" t="s">
        <v>135</v>
      </c>
      <c r="I11282" s="19">
        <f>+IFERROR(VLOOKUP(H11282,Comunas!$D$5:$E$349,2,0),99999)</f>
        <v>14201</v>
      </c>
      <c r="J11282" s="8" t="s">
        <v>21</v>
      </c>
      <c r="K11282" s="8">
        <v>69</v>
      </c>
      <c r="L11282" s="6" t="s">
        <v>24</v>
      </c>
      <c r="M11282" s="23" t="str">
        <f t="shared" si="920"/>
        <v>Confirmado</v>
      </c>
      <c r="N11282" s="24">
        <f>+IF(COVID_CL_CONFIRMA[[#This Row],[ID_Comuna]]&lt;&gt;99999,VLOOKUP($I11282,Localiza_CL[[Codcom]:[Población MINCIEN]],4,0),VLOOKUP($F11282,Localiza_CL[],4,0))</f>
        <v>-73.222321084900003</v>
      </c>
      <c r="O11282" s="31">
        <f>+IF(COVID_CL_CONFIRMA[[#This Row],[ID_Comuna]]&lt;&gt;99999,VLOOKUP($I11282,Localiza_CL[[Codcom]:[Población MINCIEN]],5,0),VLOOKUP($F11282,Localiza_CL[],5,0))</f>
        <v>-40.201794500200002</v>
      </c>
      <c r="P11282" s="23" t="str">
        <f t="shared" si="921"/>
        <v>CHILE</v>
      </c>
    </row>
    <row r="11283" spans="1:16" x14ac:dyDescent="0.25">
      <c r="A11283" s="53" t="str">
        <f t="shared" si="919"/>
        <v>103014394311272</v>
      </c>
      <c r="B11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3" s="21" t="str">
        <f t="shared" si="917"/>
        <v>Los Lagos43943</v>
      </c>
      <c r="D11283" s="20">
        <f t="shared" si="918"/>
        <v>11272</v>
      </c>
      <c r="E11283" s="17">
        <v>43943</v>
      </c>
      <c r="F11283" s="20">
        <v>10</v>
      </c>
      <c r="G11283" s="22" t="s">
        <v>387</v>
      </c>
      <c r="H11283" s="16" t="s">
        <v>66</v>
      </c>
      <c r="I11283" s="19">
        <f>+IFERROR(VLOOKUP(H11283,Comunas!$D$5:$E$349,2,0),99999)</f>
        <v>10301</v>
      </c>
      <c r="J11283" s="8" t="s">
        <v>24</v>
      </c>
      <c r="K11283" s="8"/>
      <c r="L11283" s="6" t="s">
        <v>24</v>
      </c>
      <c r="M11283" s="23" t="str">
        <f t="shared" si="920"/>
        <v>Confirmado</v>
      </c>
      <c r="N11283" s="24">
        <f>+IF(COVID_CL_CONFIRMA[[#This Row],[ID_Comuna]]&lt;&gt;99999,VLOOKUP($I11283,Localiza_CL[[Codcom]:[Población MINCIEN]],4,0),VLOOKUP($F11283,Localiza_CL[],4,0))</f>
        <v>-73.086745366200006</v>
      </c>
      <c r="O11283" s="31">
        <f>+IF(COVID_CL_CONFIRMA[[#This Row],[ID_Comuna]]&lt;&gt;99999,VLOOKUP($I11283,Localiza_CL[[Codcom]:[Población MINCIEN]],5,0),VLOOKUP($F11283,Localiza_CL[],5,0))</f>
        <v>-40.611892518099999</v>
      </c>
      <c r="P11283" s="23" t="str">
        <f t="shared" si="921"/>
        <v>CHILE</v>
      </c>
    </row>
    <row r="11284" spans="1:16" x14ac:dyDescent="0.25">
      <c r="A11284" s="53" t="str">
        <f t="shared" si="919"/>
        <v>103014394311273</v>
      </c>
      <c r="B11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4" s="21" t="str">
        <f t="shared" si="917"/>
        <v>Los Lagos43943</v>
      </c>
      <c r="D11284" s="20">
        <f t="shared" si="918"/>
        <v>11273</v>
      </c>
      <c r="E11284" s="17">
        <v>43943</v>
      </c>
      <c r="F11284" s="20">
        <v>10</v>
      </c>
      <c r="G11284" s="22" t="s">
        <v>387</v>
      </c>
      <c r="H11284" s="16" t="s">
        <v>66</v>
      </c>
      <c r="I11284" s="19">
        <f>+IFERROR(VLOOKUP(H11284,Comunas!$D$5:$E$349,2,0),99999)</f>
        <v>10301</v>
      </c>
      <c r="J11284" s="8" t="s">
        <v>24</v>
      </c>
      <c r="K11284" s="8"/>
      <c r="L11284" s="6" t="s">
        <v>24</v>
      </c>
      <c r="M11284" s="23" t="str">
        <f t="shared" si="920"/>
        <v>Confirmado</v>
      </c>
      <c r="N11284" s="24">
        <f>+IF(COVID_CL_CONFIRMA[[#This Row],[ID_Comuna]]&lt;&gt;99999,VLOOKUP($I11284,Localiza_CL[[Codcom]:[Población MINCIEN]],4,0),VLOOKUP($F11284,Localiza_CL[],4,0))</f>
        <v>-73.086745366200006</v>
      </c>
      <c r="O11284" s="31">
        <f>+IF(COVID_CL_CONFIRMA[[#This Row],[ID_Comuna]]&lt;&gt;99999,VLOOKUP($I11284,Localiza_CL[[Codcom]:[Población MINCIEN]],5,0),VLOOKUP($F11284,Localiza_CL[],5,0))</f>
        <v>-40.611892518099999</v>
      </c>
      <c r="P11284" s="23" t="str">
        <f t="shared" si="921"/>
        <v>CHILE</v>
      </c>
    </row>
    <row r="11285" spans="1:16" x14ac:dyDescent="0.25">
      <c r="A11285" s="53" t="str">
        <f t="shared" si="919"/>
        <v>103014394311274</v>
      </c>
      <c r="B11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5" s="21" t="str">
        <f t="shared" si="917"/>
        <v>Los Lagos43943</v>
      </c>
      <c r="D11285" s="20">
        <f t="shared" si="918"/>
        <v>11274</v>
      </c>
      <c r="E11285" s="17">
        <v>43943</v>
      </c>
      <c r="F11285" s="20">
        <v>10</v>
      </c>
      <c r="G11285" s="22" t="s">
        <v>387</v>
      </c>
      <c r="H11285" s="16" t="s">
        <v>66</v>
      </c>
      <c r="I11285" s="19">
        <f>+IFERROR(VLOOKUP(H11285,Comunas!$D$5:$E$349,2,0),99999)</f>
        <v>10301</v>
      </c>
      <c r="J11285" s="8" t="s">
        <v>24</v>
      </c>
      <c r="K11285" s="8"/>
      <c r="L11285" s="6" t="s">
        <v>24</v>
      </c>
      <c r="M11285" s="23" t="str">
        <f t="shared" si="920"/>
        <v>Confirmado</v>
      </c>
      <c r="N11285" s="24">
        <f>+IF(COVID_CL_CONFIRMA[[#This Row],[ID_Comuna]]&lt;&gt;99999,VLOOKUP($I11285,Localiza_CL[[Codcom]:[Población MINCIEN]],4,0),VLOOKUP($F11285,Localiza_CL[],4,0))</f>
        <v>-73.086745366200006</v>
      </c>
      <c r="O11285" s="31">
        <f>+IF(COVID_CL_CONFIRMA[[#This Row],[ID_Comuna]]&lt;&gt;99999,VLOOKUP($I11285,Localiza_CL[[Codcom]:[Población MINCIEN]],5,0),VLOOKUP($F11285,Localiza_CL[],5,0))</f>
        <v>-40.611892518099999</v>
      </c>
      <c r="P11285" s="23" t="str">
        <f t="shared" si="921"/>
        <v>CHILE</v>
      </c>
    </row>
    <row r="11286" spans="1:16" x14ac:dyDescent="0.25">
      <c r="A11286" s="53" t="str">
        <f t="shared" si="919"/>
        <v>103014394311275</v>
      </c>
      <c r="B11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6" s="21" t="str">
        <f t="shared" si="917"/>
        <v>Los Lagos43943</v>
      </c>
      <c r="D11286" s="20">
        <f t="shared" si="918"/>
        <v>11275</v>
      </c>
      <c r="E11286" s="17">
        <v>43943</v>
      </c>
      <c r="F11286" s="20">
        <v>10</v>
      </c>
      <c r="G11286" s="22" t="s">
        <v>387</v>
      </c>
      <c r="H11286" s="16" t="s">
        <v>66</v>
      </c>
      <c r="I11286" s="19">
        <f>+IFERROR(VLOOKUP(H11286,Comunas!$D$5:$E$349,2,0),99999)</f>
        <v>10301</v>
      </c>
      <c r="J11286" s="8" t="s">
        <v>24</v>
      </c>
      <c r="K11286" s="8"/>
      <c r="L11286" s="6" t="s">
        <v>24</v>
      </c>
      <c r="M11286" s="23" t="str">
        <f t="shared" si="920"/>
        <v>Confirmado</v>
      </c>
      <c r="N11286" s="24">
        <f>+IF(COVID_CL_CONFIRMA[[#This Row],[ID_Comuna]]&lt;&gt;99999,VLOOKUP($I11286,Localiza_CL[[Codcom]:[Población MINCIEN]],4,0),VLOOKUP($F11286,Localiza_CL[],4,0))</f>
        <v>-73.086745366200006</v>
      </c>
      <c r="O11286" s="31">
        <f>+IF(COVID_CL_CONFIRMA[[#This Row],[ID_Comuna]]&lt;&gt;99999,VLOOKUP($I11286,Localiza_CL[[Codcom]:[Población MINCIEN]],5,0),VLOOKUP($F11286,Localiza_CL[],5,0))</f>
        <v>-40.611892518099999</v>
      </c>
      <c r="P11286" s="23" t="str">
        <f t="shared" si="921"/>
        <v>CHILE</v>
      </c>
    </row>
    <row r="11287" spans="1:16" x14ac:dyDescent="0.25">
      <c r="A11287" s="53" t="str">
        <f t="shared" si="919"/>
        <v>103014394311276</v>
      </c>
      <c r="B11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7" s="21" t="str">
        <f t="shared" si="917"/>
        <v>Los Lagos43943</v>
      </c>
      <c r="D11287" s="20">
        <f t="shared" si="918"/>
        <v>11276</v>
      </c>
      <c r="E11287" s="17">
        <v>43943</v>
      </c>
      <c r="F11287" s="20">
        <v>10</v>
      </c>
      <c r="G11287" s="22" t="s">
        <v>387</v>
      </c>
      <c r="H11287" s="16" t="s">
        <v>66</v>
      </c>
      <c r="I11287" s="19">
        <f>+IFERROR(VLOOKUP(H11287,Comunas!$D$5:$E$349,2,0),99999)</f>
        <v>10301</v>
      </c>
      <c r="J11287" s="8" t="s">
        <v>24</v>
      </c>
      <c r="K11287" s="8"/>
      <c r="L11287" s="6" t="s">
        <v>24</v>
      </c>
      <c r="M11287" s="23" t="str">
        <f t="shared" si="920"/>
        <v>Confirmado</v>
      </c>
      <c r="N11287" s="24">
        <f>+IF(COVID_CL_CONFIRMA[[#This Row],[ID_Comuna]]&lt;&gt;99999,VLOOKUP($I11287,Localiza_CL[[Codcom]:[Población MINCIEN]],4,0),VLOOKUP($F11287,Localiza_CL[],4,0))</f>
        <v>-73.086745366200006</v>
      </c>
      <c r="O11287" s="31">
        <f>+IF(COVID_CL_CONFIRMA[[#This Row],[ID_Comuna]]&lt;&gt;99999,VLOOKUP($I11287,Localiza_CL[[Codcom]:[Población MINCIEN]],5,0),VLOOKUP($F11287,Localiza_CL[],5,0))</f>
        <v>-40.611892518099999</v>
      </c>
      <c r="P11287" s="23" t="str">
        <f t="shared" si="921"/>
        <v>CHILE</v>
      </c>
    </row>
    <row r="11288" spans="1:16" x14ac:dyDescent="0.25">
      <c r="A11288" s="53" t="str">
        <f t="shared" si="919"/>
        <v>103014394311277</v>
      </c>
      <c r="B11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8" s="21" t="str">
        <f t="shared" si="917"/>
        <v>Los Lagos43943</v>
      </c>
      <c r="D11288" s="20">
        <f t="shared" si="918"/>
        <v>11277</v>
      </c>
      <c r="E11288" s="17">
        <v>43943</v>
      </c>
      <c r="F11288" s="20">
        <v>10</v>
      </c>
      <c r="G11288" s="22" t="s">
        <v>387</v>
      </c>
      <c r="H11288" s="16" t="s">
        <v>66</v>
      </c>
      <c r="I11288" s="19">
        <f>+IFERROR(VLOOKUP(H11288,Comunas!$D$5:$E$349,2,0),99999)</f>
        <v>10301</v>
      </c>
      <c r="J11288" s="8" t="s">
        <v>24</v>
      </c>
      <c r="K11288" s="8"/>
      <c r="L11288" s="6" t="s">
        <v>24</v>
      </c>
      <c r="M11288" s="23" t="str">
        <f t="shared" si="920"/>
        <v>Confirmado</v>
      </c>
      <c r="N11288" s="24">
        <f>+IF(COVID_CL_CONFIRMA[[#This Row],[ID_Comuna]]&lt;&gt;99999,VLOOKUP($I11288,Localiza_CL[[Codcom]:[Población MINCIEN]],4,0),VLOOKUP($F11288,Localiza_CL[],4,0))</f>
        <v>-73.086745366200006</v>
      </c>
      <c r="O11288" s="31">
        <f>+IF(COVID_CL_CONFIRMA[[#This Row],[ID_Comuna]]&lt;&gt;99999,VLOOKUP($I11288,Localiza_CL[[Codcom]:[Población MINCIEN]],5,0),VLOOKUP($F11288,Localiza_CL[],5,0))</f>
        <v>-40.611892518099999</v>
      </c>
      <c r="P11288" s="23" t="str">
        <f t="shared" si="921"/>
        <v>CHILE</v>
      </c>
    </row>
    <row r="11289" spans="1:16" x14ac:dyDescent="0.25">
      <c r="A11289" s="53" t="str">
        <f t="shared" si="919"/>
        <v>103014394311278</v>
      </c>
      <c r="B11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9" s="21" t="str">
        <f t="shared" si="917"/>
        <v>Los Lagos43943</v>
      </c>
      <c r="D11289" s="20">
        <f t="shared" si="918"/>
        <v>11278</v>
      </c>
      <c r="E11289" s="17">
        <v>43943</v>
      </c>
      <c r="F11289" s="20">
        <v>10</v>
      </c>
      <c r="G11289" s="22" t="s">
        <v>387</v>
      </c>
      <c r="H11289" s="16" t="s">
        <v>66</v>
      </c>
      <c r="I11289" s="19">
        <f>+IFERROR(VLOOKUP(H11289,Comunas!$D$5:$E$349,2,0),99999)</f>
        <v>10301</v>
      </c>
      <c r="J11289" s="8" t="s">
        <v>24</v>
      </c>
      <c r="K11289" s="8"/>
      <c r="L11289" s="6" t="s">
        <v>24</v>
      </c>
      <c r="M11289" s="23" t="str">
        <f t="shared" si="920"/>
        <v>Confirmado</v>
      </c>
      <c r="N11289" s="24">
        <f>+IF(COVID_CL_CONFIRMA[[#This Row],[ID_Comuna]]&lt;&gt;99999,VLOOKUP($I11289,Localiza_CL[[Codcom]:[Población MINCIEN]],4,0),VLOOKUP($F11289,Localiza_CL[],4,0))</f>
        <v>-73.086745366200006</v>
      </c>
      <c r="O11289" s="31">
        <f>+IF(COVID_CL_CONFIRMA[[#This Row],[ID_Comuna]]&lt;&gt;99999,VLOOKUP($I11289,Localiza_CL[[Codcom]:[Población MINCIEN]],5,0),VLOOKUP($F11289,Localiza_CL[],5,0))</f>
        <v>-40.611892518099999</v>
      </c>
      <c r="P11289" s="23" t="str">
        <f t="shared" si="921"/>
        <v>CHILE</v>
      </c>
    </row>
    <row r="11290" spans="1:16" x14ac:dyDescent="0.25">
      <c r="A11290" s="53" t="str">
        <f t="shared" si="919"/>
        <v>103014394311279</v>
      </c>
      <c r="B11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90" s="21" t="str">
        <f t="shared" si="917"/>
        <v>Los Lagos43943</v>
      </c>
      <c r="D11290" s="20">
        <f t="shared" si="918"/>
        <v>11279</v>
      </c>
      <c r="E11290" s="17">
        <v>43943</v>
      </c>
      <c r="F11290" s="20">
        <v>10</v>
      </c>
      <c r="G11290" s="22" t="s">
        <v>387</v>
      </c>
      <c r="H11290" s="16" t="s">
        <v>66</v>
      </c>
      <c r="I11290" s="19">
        <f>+IFERROR(VLOOKUP(H11290,Comunas!$D$5:$E$349,2,0),99999)</f>
        <v>10301</v>
      </c>
      <c r="J11290" s="8" t="s">
        <v>24</v>
      </c>
      <c r="K11290" s="8"/>
      <c r="L11290" s="6" t="s">
        <v>24</v>
      </c>
      <c r="M11290" s="23" t="str">
        <f t="shared" si="920"/>
        <v>Confirmado</v>
      </c>
      <c r="N11290" s="24">
        <f>+IF(COVID_CL_CONFIRMA[[#This Row],[ID_Comuna]]&lt;&gt;99999,VLOOKUP($I11290,Localiza_CL[[Codcom]:[Población MINCIEN]],4,0),VLOOKUP($F11290,Localiza_CL[],4,0))</f>
        <v>-73.086745366200006</v>
      </c>
      <c r="O11290" s="31">
        <f>+IF(COVID_CL_CONFIRMA[[#This Row],[ID_Comuna]]&lt;&gt;99999,VLOOKUP($I11290,Localiza_CL[[Codcom]:[Población MINCIEN]],5,0),VLOOKUP($F11290,Localiza_CL[],5,0))</f>
        <v>-40.611892518099999</v>
      </c>
      <c r="P11290" s="23" t="str">
        <f t="shared" si="921"/>
        <v>CHILE</v>
      </c>
    </row>
    <row r="11291" spans="1:16" x14ac:dyDescent="0.25">
      <c r="A11291" s="53" t="str">
        <f t="shared" si="919"/>
        <v>103014394311280</v>
      </c>
      <c r="B11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91" s="21" t="str">
        <f t="shared" si="917"/>
        <v>Los Lagos43943</v>
      </c>
      <c r="D11291" s="20">
        <f t="shared" si="918"/>
        <v>11280</v>
      </c>
      <c r="E11291" s="17">
        <v>43943</v>
      </c>
      <c r="F11291" s="20">
        <v>10</v>
      </c>
      <c r="G11291" s="22" t="s">
        <v>387</v>
      </c>
      <c r="H11291" s="16" t="s">
        <v>66</v>
      </c>
      <c r="I11291" s="19">
        <f>+IFERROR(VLOOKUP(H11291,Comunas!$D$5:$E$349,2,0),99999)</f>
        <v>10301</v>
      </c>
      <c r="J11291" s="8" t="s">
        <v>24</v>
      </c>
      <c r="K11291" s="8"/>
      <c r="L11291" s="6" t="s">
        <v>24</v>
      </c>
      <c r="M11291" s="23" t="str">
        <f t="shared" si="920"/>
        <v>Confirmado</v>
      </c>
      <c r="N11291" s="24">
        <f>+IF(COVID_CL_CONFIRMA[[#This Row],[ID_Comuna]]&lt;&gt;99999,VLOOKUP($I11291,Localiza_CL[[Codcom]:[Población MINCIEN]],4,0),VLOOKUP($F11291,Localiza_CL[],4,0))</f>
        <v>-73.086745366200006</v>
      </c>
      <c r="O11291" s="31">
        <f>+IF(COVID_CL_CONFIRMA[[#This Row],[ID_Comuna]]&lt;&gt;99999,VLOOKUP($I11291,Localiza_CL[[Codcom]:[Población MINCIEN]],5,0),VLOOKUP($F11291,Localiza_CL[],5,0))</f>
        <v>-40.611892518099999</v>
      </c>
      <c r="P11291" s="23" t="str">
        <f t="shared" si="921"/>
        <v>CHILE</v>
      </c>
    </row>
    <row r="11292" spans="1:16" x14ac:dyDescent="0.25">
      <c r="A11292" s="53" t="str">
        <f t="shared" si="919"/>
        <v>103034394311281</v>
      </c>
      <c r="B11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43</v>
      </c>
      <c r="C11292" s="21" t="str">
        <f t="shared" ref="C11292:C11307" si="922">+G11292&amp;E11292</f>
        <v>Los Lagos43943</v>
      </c>
      <c r="D11292" s="20">
        <f t="shared" ref="D11292:D11355" si="923">+D11291+1</f>
        <v>11281</v>
      </c>
      <c r="E11292" s="17">
        <v>43943</v>
      </c>
      <c r="F11292" s="20">
        <v>10</v>
      </c>
      <c r="G11292" s="22" t="s">
        <v>387</v>
      </c>
      <c r="H11292" s="16" t="s">
        <v>271</v>
      </c>
      <c r="I11292" s="19">
        <f>+IFERROR(VLOOKUP(H11292,Comunas!$D$5:$E$349,2,0),99999)</f>
        <v>10303</v>
      </c>
      <c r="J11292" s="8" t="s">
        <v>24</v>
      </c>
      <c r="K11292" s="8"/>
      <c r="L11292" s="6" t="s">
        <v>24</v>
      </c>
      <c r="M11292" s="23" t="str">
        <f t="shared" si="920"/>
        <v>Confirmado</v>
      </c>
      <c r="N11292" s="24">
        <f>+IF(COVID_CL_CONFIRMA[[#This Row],[ID_Comuna]]&lt;&gt;99999,VLOOKUP($I11292,Localiza_CL[[Codcom]:[Población MINCIEN]],4,0),VLOOKUP($F11292,Localiza_CL[],4,0))</f>
        <v>-73.457915609899999</v>
      </c>
      <c r="O11292" s="31">
        <f>+IF(COVID_CL_CONFIRMA[[#This Row],[ID_Comuna]]&lt;&gt;99999,VLOOKUP($I11292,Localiza_CL[[Codcom]:[Población MINCIEN]],5,0),VLOOKUP($F11292,Localiza_CL[],5,0))</f>
        <v>-40.935737940499997</v>
      </c>
      <c r="P11292" s="23" t="str">
        <f t="shared" si="921"/>
        <v>CHILE</v>
      </c>
    </row>
    <row r="11293" spans="1:16" x14ac:dyDescent="0.25">
      <c r="A11293" s="53" t="str">
        <f t="shared" si="919"/>
        <v>103064394311282</v>
      </c>
      <c r="B11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3</v>
      </c>
      <c r="C11293" s="21" t="str">
        <f t="shared" si="922"/>
        <v>Los Lagos43943</v>
      </c>
      <c r="D11293" s="20">
        <f t="shared" si="923"/>
        <v>11282</v>
      </c>
      <c r="E11293" s="17">
        <v>43943</v>
      </c>
      <c r="F11293" s="20">
        <v>10</v>
      </c>
      <c r="G11293" s="22" t="s">
        <v>387</v>
      </c>
      <c r="H11293" s="16" t="s">
        <v>312</v>
      </c>
      <c r="I11293" s="19">
        <f>+IFERROR(VLOOKUP(H11293,Comunas!$D$5:$E$349,2,0),99999)</f>
        <v>10306</v>
      </c>
      <c r="J11293" s="8" t="s">
        <v>24</v>
      </c>
      <c r="K11293" s="8"/>
      <c r="L11293" s="6" t="s">
        <v>24</v>
      </c>
      <c r="M11293" s="23" t="str">
        <f t="shared" si="920"/>
        <v>Confirmado</v>
      </c>
      <c r="N11293" s="24">
        <f>+IF(COVID_CL_CONFIRMA[[#This Row],[ID_Comuna]]&lt;&gt;99999,VLOOKUP($I11293,Localiza_CL[[Codcom]:[Población MINCIEN]],4,0),VLOOKUP($F11293,Localiza_CL[],4,0))</f>
        <v>-73.559195254900004</v>
      </c>
      <c r="O11293" s="31">
        <f>+IF(COVID_CL_CONFIRMA[[#This Row],[ID_Comuna]]&lt;&gt;99999,VLOOKUP($I11293,Localiza_CL[[Codcom]:[Población MINCIEN]],5,0),VLOOKUP($F11293,Localiza_CL[],5,0))</f>
        <v>-40.508995764799998</v>
      </c>
      <c r="P11293" s="23" t="str">
        <f t="shared" si="921"/>
        <v>CHILE</v>
      </c>
    </row>
    <row r="11294" spans="1:16" x14ac:dyDescent="0.25">
      <c r="A11294" s="53" t="str">
        <f t="shared" si="919"/>
        <v>103064394311283</v>
      </c>
      <c r="B11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3</v>
      </c>
      <c r="C11294" s="21" t="str">
        <f t="shared" si="922"/>
        <v>Los Lagos43943</v>
      </c>
      <c r="D11294" s="20">
        <f t="shared" si="923"/>
        <v>11283</v>
      </c>
      <c r="E11294" s="17">
        <v>43943</v>
      </c>
      <c r="F11294" s="20">
        <v>10</v>
      </c>
      <c r="G11294" s="22" t="s">
        <v>387</v>
      </c>
      <c r="H11294" s="16" t="s">
        <v>312</v>
      </c>
      <c r="I11294" s="19">
        <f>+IFERROR(VLOOKUP(H11294,Comunas!$D$5:$E$349,2,0),99999)</f>
        <v>10306</v>
      </c>
      <c r="J11294" s="8" t="s">
        <v>24</v>
      </c>
      <c r="K11294" s="8"/>
      <c r="L11294" s="6" t="s">
        <v>24</v>
      </c>
      <c r="M11294" s="23" t="str">
        <f t="shared" si="920"/>
        <v>Confirmado</v>
      </c>
      <c r="N11294" s="24">
        <f>+IF(COVID_CL_CONFIRMA[[#This Row],[ID_Comuna]]&lt;&gt;99999,VLOOKUP($I11294,Localiza_CL[[Codcom]:[Población MINCIEN]],4,0),VLOOKUP($F11294,Localiza_CL[],4,0))</f>
        <v>-73.559195254900004</v>
      </c>
      <c r="O11294" s="31">
        <f>+IF(COVID_CL_CONFIRMA[[#This Row],[ID_Comuna]]&lt;&gt;99999,VLOOKUP($I11294,Localiza_CL[[Codcom]:[Población MINCIEN]],5,0),VLOOKUP($F11294,Localiza_CL[],5,0))</f>
        <v>-40.508995764799998</v>
      </c>
      <c r="P11294" s="23" t="str">
        <f t="shared" si="921"/>
        <v>CHILE</v>
      </c>
    </row>
    <row r="11295" spans="1:16" x14ac:dyDescent="0.25">
      <c r="A11295" s="53" t="str">
        <f t="shared" si="919"/>
        <v>103064394311284</v>
      </c>
      <c r="B11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3</v>
      </c>
      <c r="C11295" s="21" t="str">
        <f t="shared" si="922"/>
        <v>Los Lagos43943</v>
      </c>
      <c r="D11295" s="20">
        <f t="shared" si="923"/>
        <v>11284</v>
      </c>
      <c r="E11295" s="17">
        <v>43943</v>
      </c>
      <c r="F11295" s="20">
        <v>10</v>
      </c>
      <c r="G11295" s="22" t="s">
        <v>387</v>
      </c>
      <c r="H11295" s="16" t="s">
        <v>312</v>
      </c>
      <c r="I11295" s="19">
        <f>+IFERROR(VLOOKUP(H11295,Comunas!$D$5:$E$349,2,0),99999)</f>
        <v>10306</v>
      </c>
      <c r="J11295" s="8" t="s">
        <v>24</v>
      </c>
      <c r="K11295" s="8"/>
      <c r="L11295" s="6" t="s">
        <v>24</v>
      </c>
      <c r="M11295" s="23" t="str">
        <f t="shared" si="920"/>
        <v>Confirmado</v>
      </c>
      <c r="N11295" s="24">
        <f>+IF(COVID_CL_CONFIRMA[[#This Row],[ID_Comuna]]&lt;&gt;99999,VLOOKUP($I11295,Localiza_CL[[Codcom]:[Población MINCIEN]],4,0),VLOOKUP($F11295,Localiza_CL[],4,0))</f>
        <v>-73.559195254900004</v>
      </c>
      <c r="O11295" s="31">
        <f>+IF(COVID_CL_CONFIRMA[[#This Row],[ID_Comuna]]&lt;&gt;99999,VLOOKUP($I11295,Localiza_CL[[Codcom]:[Población MINCIEN]],5,0),VLOOKUP($F11295,Localiza_CL[],5,0))</f>
        <v>-40.508995764799998</v>
      </c>
      <c r="P11295" s="23" t="str">
        <f t="shared" si="921"/>
        <v>CHILE</v>
      </c>
    </row>
    <row r="11296" spans="1:16" x14ac:dyDescent="0.25">
      <c r="A11296" s="53" t="str">
        <f t="shared" si="919"/>
        <v>121014394311285</v>
      </c>
      <c r="B11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6" s="21" t="str">
        <f t="shared" si="922"/>
        <v>Magallanes43943</v>
      </c>
      <c r="D11296" s="20">
        <f t="shared" si="923"/>
        <v>11285</v>
      </c>
      <c r="E11296" s="17">
        <v>43943</v>
      </c>
      <c r="F11296" s="20">
        <v>12</v>
      </c>
      <c r="G11296" s="22" t="s">
        <v>388</v>
      </c>
      <c r="H11296" s="16" t="s">
        <v>60</v>
      </c>
      <c r="I11296" s="19">
        <f>+IFERROR(VLOOKUP(H11296,Comunas!$D$5:$E$349,2,0),99999)</f>
        <v>12101</v>
      </c>
      <c r="J11296" s="8" t="s">
        <v>24</v>
      </c>
      <c r="K11296" s="8"/>
      <c r="L11296" s="6" t="s">
        <v>24</v>
      </c>
      <c r="M11296" s="23" t="str">
        <f t="shared" si="920"/>
        <v>Confirmado</v>
      </c>
      <c r="N11296" s="24">
        <f>+IF(COVID_CL_CONFIRMA[[#This Row],[ID_Comuna]]&lt;&gt;99999,VLOOKUP($I11296,Localiza_CL[[Codcom]:[Población MINCIEN]],4,0),VLOOKUP($F11296,Localiza_CL[],4,0))</f>
        <v>-72.025446149800004</v>
      </c>
      <c r="O11296" s="31">
        <f>+IF(COVID_CL_CONFIRMA[[#This Row],[ID_Comuna]]&lt;&gt;99999,VLOOKUP($I11296,Localiza_CL[[Codcom]:[Población MINCIEN]],5,0),VLOOKUP($F11296,Localiza_CL[],5,0))</f>
        <v>-53.646790248899997</v>
      </c>
      <c r="P11296" s="23" t="str">
        <f t="shared" si="921"/>
        <v>CHILE</v>
      </c>
    </row>
    <row r="11297" spans="1:16" x14ac:dyDescent="0.25">
      <c r="A11297" s="53" t="str">
        <f t="shared" si="919"/>
        <v>121014394311286</v>
      </c>
      <c r="B11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7" s="21" t="str">
        <f t="shared" si="922"/>
        <v>Magallanes43943</v>
      </c>
      <c r="D11297" s="20">
        <f t="shared" si="923"/>
        <v>11286</v>
      </c>
      <c r="E11297" s="17">
        <v>43943</v>
      </c>
      <c r="F11297" s="20">
        <v>12</v>
      </c>
      <c r="G11297" s="22" t="s">
        <v>388</v>
      </c>
      <c r="H11297" s="16" t="s">
        <v>60</v>
      </c>
      <c r="I11297" s="19">
        <f>+IFERROR(VLOOKUP(H11297,Comunas!$D$5:$E$349,2,0),99999)</f>
        <v>12101</v>
      </c>
      <c r="J11297" s="8" t="s">
        <v>24</v>
      </c>
      <c r="K11297" s="8"/>
      <c r="L11297" s="6" t="s">
        <v>24</v>
      </c>
      <c r="M11297" s="23" t="str">
        <f t="shared" si="920"/>
        <v>Confirmado</v>
      </c>
      <c r="N11297" s="24">
        <f>+IF(COVID_CL_CONFIRMA[[#This Row],[ID_Comuna]]&lt;&gt;99999,VLOOKUP($I11297,Localiza_CL[[Codcom]:[Población MINCIEN]],4,0),VLOOKUP($F11297,Localiza_CL[],4,0))</f>
        <v>-72.025446149800004</v>
      </c>
      <c r="O11297" s="31">
        <f>+IF(COVID_CL_CONFIRMA[[#This Row],[ID_Comuna]]&lt;&gt;99999,VLOOKUP($I11297,Localiza_CL[[Codcom]:[Población MINCIEN]],5,0),VLOOKUP($F11297,Localiza_CL[],5,0))</f>
        <v>-53.646790248899997</v>
      </c>
      <c r="P11297" s="23" t="str">
        <f t="shared" si="921"/>
        <v>CHILE</v>
      </c>
    </row>
    <row r="11298" spans="1:16" x14ac:dyDescent="0.25">
      <c r="A11298" s="53" t="str">
        <f t="shared" si="919"/>
        <v>121014394311287</v>
      </c>
      <c r="B11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8" s="21" t="str">
        <f t="shared" si="922"/>
        <v>Magallanes43943</v>
      </c>
      <c r="D11298" s="20">
        <f t="shared" si="923"/>
        <v>11287</v>
      </c>
      <c r="E11298" s="17">
        <v>43943</v>
      </c>
      <c r="F11298" s="20">
        <v>12</v>
      </c>
      <c r="G11298" s="22" t="s">
        <v>388</v>
      </c>
      <c r="H11298" s="16" t="s">
        <v>60</v>
      </c>
      <c r="I11298" s="19">
        <f>+IFERROR(VLOOKUP(H11298,Comunas!$D$5:$E$349,2,0),99999)</f>
        <v>12101</v>
      </c>
      <c r="J11298" s="8" t="s">
        <v>24</v>
      </c>
      <c r="K11298" s="8"/>
      <c r="L11298" s="6" t="s">
        <v>24</v>
      </c>
      <c r="M11298" s="23" t="str">
        <f t="shared" si="920"/>
        <v>Confirmado</v>
      </c>
      <c r="N11298" s="24">
        <f>+IF(COVID_CL_CONFIRMA[[#This Row],[ID_Comuna]]&lt;&gt;99999,VLOOKUP($I11298,Localiza_CL[[Codcom]:[Población MINCIEN]],4,0),VLOOKUP($F11298,Localiza_CL[],4,0))</f>
        <v>-72.025446149800004</v>
      </c>
      <c r="O11298" s="31">
        <f>+IF(COVID_CL_CONFIRMA[[#This Row],[ID_Comuna]]&lt;&gt;99999,VLOOKUP($I11298,Localiza_CL[[Codcom]:[Población MINCIEN]],5,0),VLOOKUP($F11298,Localiza_CL[],5,0))</f>
        <v>-53.646790248899997</v>
      </c>
      <c r="P11298" s="23" t="str">
        <f t="shared" si="921"/>
        <v>CHILE</v>
      </c>
    </row>
    <row r="11299" spans="1:16" x14ac:dyDescent="0.25">
      <c r="A11299" s="53" t="str">
        <f t="shared" si="919"/>
        <v>121014394311288</v>
      </c>
      <c r="B11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9" s="21" t="str">
        <f t="shared" si="922"/>
        <v>Magallanes43943</v>
      </c>
      <c r="D11299" s="20">
        <f t="shared" si="923"/>
        <v>11288</v>
      </c>
      <c r="E11299" s="17">
        <v>43943</v>
      </c>
      <c r="F11299" s="20">
        <v>12</v>
      </c>
      <c r="G11299" s="22" t="s">
        <v>388</v>
      </c>
      <c r="H11299" s="16" t="s">
        <v>60</v>
      </c>
      <c r="I11299" s="19">
        <f>+IFERROR(VLOOKUP(H11299,Comunas!$D$5:$E$349,2,0),99999)</f>
        <v>12101</v>
      </c>
      <c r="J11299" s="8" t="s">
        <v>24</v>
      </c>
      <c r="K11299" s="8"/>
      <c r="L11299" s="6" t="s">
        <v>24</v>
      </c>
      <c r="M11299" s="23" t="str">
        <f t="shared" si="920"/>
        <v>Confirmado</v>
      </c>
      <c r="N11299" s="24">
        <f>+IF(COVID_CL_CONFIRMA[[#This Row],[ID_Comuna]]&lt;&gt;99999,VLOOKUP($I11299,Localiza_CL[[Codcom]:[Población MINCIEN]],4,0),VLOOKUP($F11299,Localiza_CL[],4,0))</f>
        <v>-72.025446149800004</v>
      </c>
      <c r="O11299" s="31">
        <f>+IF(COVID_CL_CONFIRMA[[#This Row],[ID_Comuna]]&lt;&gt;99999,VLOOKUP($I11299,Localiza_CL[[Codcom]:[Población MINCIEN]],5,0),VLOOKUP($F11299,Localiza_CL[],5,0))</f>
        <v>-53.646790248899997</v>
      </c>
      <c r="P11299" s="23" t="str">
        <f t="shared" si="921"/>
        <v>CHILE</v>
      </c>
    </row>
    <row r="11300" spans="1:16" x14ac:dyDescent="0.25">
      <c r="A11300" s="53" t="str">
        <f t="shared" si="919"/>
        <v>121014394311289</v>
      </c>
      <c r="B11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0" s="21" t="str">
        <f t="shared" si="922"/>
        <v>Magallanes43943</v>
      </c>
      <c r="D11300" s="20">
        <f t="shared" si="923"/>
        <v>11289</v>
      </c>
      <c r="E11300" s="17">
        <v>43943</v>
      </c>
      <c r="F11300" s="20">
        <v>12</v>
      </c>
      <c r="G11300" s="22" t="s">
        <v>388</v>
      </c>
      <c r="H11300" s="16" t="s">
        <v>60</v>
      </c>
      <c r="I11300" s="19">
        <f>+IFERROR(VLOOKUP(H11300,Comunas!$D$5:$E$349,2,0),99999)</f>
        <v>12101</v>
      </c>
      <c r="J11300" s="8" t="s">
        <v>24</v>
      </c>
      <c r="K11300" s="8"/>
      <c r="L11300" s="6" t="s">
        <v>24</v>
      </c>
      <c r="M11300" s="23" t="str">
        <f t="shared" si="920"/>
        <v>Confirmado</v>
      </c>
      <c r="N11300" s="24">
        <f>+IF(COVID_CL_CONFIRMA[[#This Row],[ID_Comuna]]&lt;&gt;99999,VLOOKUP($I11300,Localiza_CL[[Codcom]:[Población MINCIEN]],4,0),VLOOKUP($F11300,Localiza_CL[],4,0))</f>
        <v>-72.025446149800004</v>
      </c>
      <c r="O11300" s="31">
        <f>+IF(COVID_CL_CONFIRMA[[#This Row],[ID_Comuna]]&lt;&gt;99999,VLOOKUP($I11300,Localiza_CL[[Codcom]:[Población MINCIEN]],5,0),VLOOKUP($F11300,Localiza_CL[],5,0))</f>
        <v>-53.646790248899997</v>
      </c>
      <c r="P11300" s="23" t="str">
        <f t="shared" si="921"/>
        <v>CHILE</v>
      </c>
    </row>
    <row r="11301" spans="1:16" x14ac:dyDescent="0.25">
      <c r="A11301" s="53" t="str">
        <f t="shared" si="919"/>
        <v>121014394311290</v>
      </c>
      <c r="B11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1" s="21" t="str">
        <f t="shared" si="922"/>
        <v>Magallanes43943</v>
      </c>
      <c r="D11301" s="20">
        <f t="shared" si="923"/>
        <v>11290</v>
      </c>
      <c r="E11301" s="17">
        <v>43943</v>
      </c>
      <c r="F11301" s="20">
        <v>12</v>
      </c>
      <c r="G11301" s="22" t="s">
        <v>388</v>
      </c>
      <c r="H11301" s="16" t="s">
        <v>60</v>
      </c>
      <c r="I11301" s="19">
        <f>+IFERROR(VLOOKUP(H11301,Comunas!$D$5:$E$349,2,0),99999)</f>
        <v>12101</v>
      </c>
      <c r="J11301" s="8" t="s">
        <v>24</v>
      </c>
      <c r="K11301" s="8"/>
      <c r="L11301" s="6" t="s">
        <v>24</v>
      </c>
      <c r="M11301" s="23" t="str">
        <f t="shared" si="920"/>
        <v>Confirmado</v>
      </c>
      <c r="N11301" s="24">
        <f>+IF(COVID_CL_CONFIRMA[[#This Row],[ID_Comuna]]&lt;&gt;99999,VLOOKUP($I11301,Localiza_CL[[Codcom]:[Población MINCIEN]],4,0),VLOOKUP($F11301,Localiza_CL[],4,0))</f>
        <v>-72.025446149800004</v>
      </c>
      <c r="O11301" s="31">
        <f>+IF(COVID_CL_CONFIRMA[[#This Row],[ID_Comuna]]&lt;&gt;99999,VLOOKUP($I11301,Localiza_CL[[Codcom]:[Población MINCIEN]],5,0),VLOOKUP($F11301,Localiza_CL[],5,0))</f>
        <v>-53.646790248899997</v>
      </c>
      <c r="P11301" s="23" t="str">
        <f t="shared" si="921"/>
        <v>CHILE</v>
      </c>
    </row>
    <row r="11302" spans="1:16" x14ac:dyDescent="0.25">
      <c r="A11302" s="53" t="str">
        <f t="shared" si="919"/>
        <v>121014394311291</v>
      </c>
      <c r="B11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2" s="21" t="str">
        <f t="shared" si="922"/>
        <v>Magallanes43943</v>
      </c>
      <c r="D11302" s="20">
        <f t="shared" si="923"/>
        <v>11291</v>
      </c>
      <c r="E11302" s="17">
        <v>43943</v>
      </c>
      <c r="F11302" s="20">
        <v>12</v>
      </c>
      <c r="G11302" s="22" t="s">
        <v>388</v>
      </c>
      <c r="H11302" s="16" t="s">
        <v>60</v>
      </c>
      <c r="I11302" s="19">
        <f>+IFERROR(VLOOKUP(H11302,Comunas!$D$5:$E$349,2,0),99999)</f>
        <v>12101</v>
      </c>
      <c r="J11302" s="8" t="s">
        <v>24</v>
      </c>
      <c r="K11302" s="8"/>
      <c r="L11302" s="6" t="s">
        <v>24</v>
      </c>
      <c r="M11302" s="23" t="str">
        <f t="shared" si="920"/>
        <v>Confirmado</v>
      </c>
      <c r="N11302" s="24">
        <f>+IF(COVID_CL_CONFIRMA[[#This Row],[ID_Comuna]]&lt;&gt;99999,VLOOKUP($I11302,Localiza_CL[[Codcom]:[Población MINCIEN]],4,0),VLOOKUP($F11302,Localiza_CL[],4,0))</f>
        <v>-72.025446149800004</v>
      </c>
      <c r="O11302" s="31">
        <f>+IF(COVID_CL_CONFIRMA[[#This Row],[ID_Comuna]]&lt;&gt;99999,VLOOKUP($I11302,Localiza_CL[[Codcom]:[Población MINCIEN]],5,0),VLOOKUP($F11302,Localiza_CL[],5,0))</f>
        <v>-53.646790248899997</v>
      </c>
      <c r="P11302" s="23" t="str">
        <f t="shared" si="921"/>
        <v>CHILE</v>
      </c>
    </row>
    <row r="11303" spans="1:16" x14ac:dyDescent="0.25">
      <c r="A11303" s="53" t="str">
        <f t="shared" si="919"/>
        <v>121014394311292</v>
      </c>
      <c r="B11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3" s="21" t="str">
        <f t="shared" si="922"/>
        <v>Magallanes43943</v>
      </c>
      <c r="D11303" s="20">
        <f t="shared" si="923"/>
        <v>11292</v>
      </c>
      <c r="E11303" s="17">
        <v>43943</v>
      </c>
      <c r="F11303" s="20">
        <v>12</v>
      </c>
      <c r="G11303" s="22" t="s">
        <v>388</v>
      </c>
      <c r="H11303" s="16" t="s">
        <v>60</v>
      </c>
      <c r="I11303" s="19">
        <f>+IFERROR(VLOOKUP(H11303,Comunas!$D$5:$E$349,2,0),99999)</f>
        <v>12101</v>
      </c>
      <c r="J11303" s="8" t="s">
        <v>24</v>
      </c>
      <c r="K11303" s="8"/>
      <c r="L11303" s="6" t="s">
        <v>24</v>
      </c>
      <c r="M11303" s="23" t="str">
        <f t="shared" si="920"/>
        <v>Confirmado</v>
      </c>
      <c r="N11303" s="24">
        <f>+IF(COVID_CL_CONFIRMA[[#This Row],[ID_Comuna]]&lt;&gt;99999,VLOOKUP($I11303,Localiza_CL[[Codcom]:[Población MINCIEN]],4,0),VLOOKUP($F11303,Localiza_CL[],4,0))</f>
        <v>-72.025446149800004</v>
      </c>
      <c r="O11303" s="31">
        <f>+IF(COVID_CL_CONFIRMA[[#This Row],[ID_Comuna]]&lt;&gt;99999,VLOOKUP($I11303,Localiza_CL[[Codcom]:[Población MINCIEN]],5,0),VLOOKUP($F11303,Localiza_CL[],5,0))</f>
        <v>-53.646790248899997</v>
      </c>
      <c r="P11303" s="23" t="str">
        <f t="shared" si="921"/>
        <v>CHILE</v>
      </c>
    </row>
    <row r="11304" spans="1:16" x14ac:dyDescent="0.25">
      <c r="A11304" s="53" t="str">
        <f t="shared" si="919"/>
        <v>121014394311293</v>
      </c>
      <c r="B11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4" s="21" t="str">
        <f t="shared" si="922"/>
        <v>Magallanes43943</v>
      </c>
      <c r="D11304" s="20">
        <f t="shared" si="923"/>
        <v>11293</v>
      </c>
      <c r="E11304" s="17">
        <v>43943</v>
      </c>
      <c r="F11304" s="20">
        <v>12</v>
      </c>
      <c r="G11304" s="22" t="s">
        <v>388</v>
      </c>
      <c r="H11304" s="16" t="s">
        <v>60</v>
      </c>
      <c r="I11304" s="19">
        <f>+IFERROR(VLOOKUP(H11304,Comunas!$D$5:$E$349,2,0),99999)</f>
        <v>12101</v>
      </c>
      <c r="J11304" s="8" t="s">
        <v>24</v>
      </c>
      <c r="K11304" s="8"/>
      <c r="L11304" s="6" t="s">
        <v>24</v>
      </c>
      <c r="M11304" s="23" t="str">
        <f t="shared" si="920"/>
        <v>Confirmado</v>
      </c>
      <c r="N11304" s="24">
        <f>+IF(COVID_CL_CONFIRMA[[#This Row],[ID_Comuna]]&lt;&gt;99999,VLOOKUP($I11304,Localiza_CL[[Codcom]:[Población MINCIEN]],4,0),VLOOKUP($F11304,Localiza_CL[],4,0))</f>
        <v>-72.025446149800004</v>
      </c>
      <c r="O11304" s="31">
        <f>+IF(COVID_CL_CONFIRMA[[#This Row],[ID_Comuna]]&lt;&gt;99999,VLOOKUP($I11304,Localiza_CL[[Codcom]:[Población MINCIEN]],5,0),VLOOKUP($F11304,Localiza_CL[],5,0))</f>
        <v>-53.646790248899997</v>
      </c>
      <c r="P11304" s="23" t="str">
        <f t="shared" si="921"/>
        <v>CHILE</v>
      </c>
    </row>
    <row r="11305" spans="1:16" x14ac:dyDescent="0.25">
      <c r="A11305" s="53" t="str">
        <f t="shared" si="919"/>
        <v>121014394311294</v>
      </c>
      <c r="B11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5" s="21" t="str">
        <f t="shared" si="922"/>
        <v>Magallanes43943</v>
      </c>
      <c r="D11305" s="20">
        <f t="shared" si="923"/>
        <v>11294</v>
      </c>
      <c r="E11305" s="17">
        <v>43943</v>
      </c>
      <c r="F11305" s="20">
        <v>12</v>
      </c>
      <c r="G11305" s="22" t="s">
        <v>388</v>
      </c>
      <c r="H11305" s="16" t="s">
        <v>60</v>
      </c>
      <c r="I11305" s="19">
        <f>+IFERROR(VLOOKUP(H11305,Comunas!$D$5:$E$349,2,0),99999)</f>
        <v>12101</v>
      </c>
      <c r="J11305" s="8" t="s">
        <v>24</v>
      </c>
      <c r="K11305" s="8"/>
      <c r="L11305" s="6" t="s">
        <v>24</v>
      </c>
      <c r="M11305" s="23" t="str">
        <f t="shared" si="920"/>
        <v>Confirmado</v>
      </c>
      <c r="N11305" s="24">
        <f>+IF(COVID_CL_CONFIRMA[[#This Row],[ID_Comuna]]&lt;&gt;99999,VLOOKUP($I11305,Localiza_CL[[Codcom]:[Población MINCIEN]],4,0),VLOOKUP($F11305,Localiza_CL[],4,0))</f>
        <v>-72.025446149800004</v>
      </c>
      <c r="O11305" s="31">
        <f>+IF(COVID_CL_CONFIRMA[[#This Row],[ID_Comuna]]&lt;&gt;99999,VLOOKUP($I11305,Localiza_CL[[Codcom]:[Población MINCIEN]],5,0),VLOOKUP($F11305,Localiza_CL[],5,0))</f>
        <v>-53.646790248899997</v>
      </c>
      <c r="P11305" s="23" t="str">
        <f t="shared" si="921"/>
        <v>CHILE</v>
      </c>
    </row>
    <row r="11306" spans="1:16" x14ac:dyDescent="0.25">
      <c r="A11306" s="53" t="str">
        <f t="shared" si="919"/>
        <v>121014394311295</v>
      </c>
      <c r="B11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6" s="21" t="str">
        <f t="shared" si="922"/>
        <v>Magallanes43943</v>
      </c>
      <c r="D11306" s="20">
        <f t="shared" si="923"/>
        <v>11295</v>
      </c>
      <c r="E11306" s="17">
        <v>43943</v>
      </c>
      <c r="F11306" s="20">
        <v>12</v>
      </c>
      <c r="G11306" s="22" t="s">
        <v>388</v>
      </c>
      <c r="H11306" s="16" t="s">
        <v>60</v>
      </c>
      <c r="I11306" s="19">
        <f>+IFERROR(VLOOKUP(H11306,Comunas!$D$5:$E$349,2,0),99999)</f>
        <v>12101</v>
      </c>
      <c r="J11306" s="8" t="s">
        <v>24</v>
      </c>
      <c r="K11306" s="8"/>
      <c r="L11306" s="6" t="s">
        <v>24</v>
      </c>
      <c r="M11306" s="23" t="str">
        <f t="shared" si="920"/>
        <v>Confirmado</v>
      </c>
      <c r="N11306" s="24">
        <f>+IF(COVID_CL_CONFIRMA[[#This Row],[ID_Comuna]]&lt;&gt;99999,VLOOKUP($I11306,Localiza_CL[[Codcom]:[Población MINCIEN]],4,0),VLOOKUP($F11306,Localiza_CL[],4,0))</f>
        <v>-72.025446149800004</v>
      </c>
      <c r="O11306" s="31">
        <f>+IF(COVID_CL_CONFIRMA[[#This Row],[ID_Comuna]]&lt;&gt;99999,VLOOKUP($I11306,Localiza_CL[[Codcom]:[Población MINCIEN]],5,0),VLOOKUP($F11306,Localiza_CL[],5,0))</f>
        <v>-53.646790248899997</v>
      </c>
      <c r="P11306" s="23" t="str">
        <f t="shared" si="921"/>
        <v>CHILE</v>
      </c>
    </row>
    <row r="11307" spans="1:16" x14ac:dyDescent="0.25">
      <c r="A11307" s="53" t="str">
        <f t="shared" si="919"/>
        <v>121014394311296</v>
      </c>
      <c r="B11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7" s="21" t="str">
        <f t="shared" si="922"/>
        <v>Magallanes43943</v>
      </c>
      <c r="D11307" s="20">
        <f t="shared" si="923"/>
        <v>11296</v>
      </c>
      <c r="E11307" s="17">
        <v>43943</v>
      </c>
      <c r="F11307" s="20">
        <v>12</v>
      </c>
      <c r="G11307" s="22" t="s">
        <v>388</v>
      </c>
      <c r="H11307" s="16" t="s">
        <v>60</v>
      </c>
      <c r="I11307" s="19">
        <f>+IFERROR(VLOOKUP(H11307,Comunas!$D$5:$E$349,2,0),99999)</f>
        <v>12101</v>
      </c>
      <c r="J11307" s="8" t="s">
        <v>24</v>
      </c>
      <c r="K11307" s="8"/>
      <c r="L11307" s="6" t="s">
        <v>24</v>
      </c>
      <c r="M11307" s="23" t="str">
        <f t="shared" si="920"/>
        <v>Confirmado</v>
      </c>
      <c r="N11307" s="24">
        <f>+IF(COVID_CL_CONFIRMA[[#This Row],[ID_Comuna]]&lt;&gt;99999,VLOOKUP($I11307,Localiza_CL[[Codcom]:[Población MINCIEN]],4,0),VLOOKUP($F11307,Localiza_CL[],4,0))</f>
        <v>-72.025446149800004</v>
      </c>
      <c r="O11307" s="31">
        <f>+IF(COVID_CL_CONFIRMA[[#This Row],[ID_Comuna]]&lt;&gt;99999,VLOOKUP($I11307,Localiza_CL[[Codcom]:[Población MINCIEN]],5,0),VLOOKUP($F11307,Localiza_CL[],5,0))</f>
        <v>-53.646790248899997</v>
      </c>
      <c r="P11307" s="23" t="str">
        <f t="shared" si="921"/>
        <v>CHILE</v>
      </c>
    </row>
    <row r="11308" spans="1:16" x14ac:dyDescent="0.25">
      <c r="A11308" s="53" t="str">
        <f t="shared" si="919"/>
        <v>151014394411297</v>
      </c>
      <c r="B11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08" s="21" t="str">
        <f t="shared" ref="C11308:C11371" si="924">+G11308&amp;E11308</f>
        <v>Arica y Parinacota43944</v>
      </c>
      <c r="D11308" s="20">
        <f t="shared" si="923"/>
        <v>11297</v>
      </c>
      <c r="E11308" s="17">
        <v>43944</v>
      </c>
      <c r="F11308" s="20">
        <f>+VLOOKUP(COVID_CL_CONFIRMA[[#This Row],[ID_Comuna]],'LOCALIZA CL'!$B$2:$C$346,2,0)</f>
        <v>15</v>
      </c>
      <c r="G11308" s="22" t="s">
        <v>353</v>
      </c>
      <c r="H11308" s="16" t="s">
        <v>58</v>
      </c>
      <c r="I11308" s="19">
        <f>+IFERROR(VLOOKUP(H11308,Comunas!$D$5:$E$349,2,0),99999)</f>
        <v>15101</v>
      </c>
      <c r="J11308" s="8" t="s">
        <v>24</v>
      </c>
      <c r="K11308" s="8"/>
      <c r="L11308" s="6" t="s">
        <v>24</v>
      </c>
      <c r="M11308" s="23" t="str">
        <f t="shared" si="920"/>
        <v>Confirmado</v>
      </c>
      <c r="N11308" s="24">
        <f>+IF(COVID_CL_CONFIRMA[[#This Row],[ID_Comuna]]&lt;&gt;99999,VLOOKUP($I11308,Localiza_CL[[Codcom]:[Población MINCIEN]],4,0),VLOOKUP($F11308,Localiza_CL[],4,0))</f>
        <v>-69.971491087100006</v>
      </c>
      <c r="O11308" s="31">
        <f>+IF(COVID_CL_CONFIRMA[[#This Row],[ID_Comuna]]&lt;&gt;99999,VLOOKUP($I11308,Localiza_CL[[Codcom]:[Población MINCIEN]],5,0),VLOOKUP($F11308,Localiza_CL[],5,0))</f>
        <v>-18.532193084399999</v>
      </c>
      <c r="P11308" s="23" t="str">
        <f t="shared" si="921"/>
        <v>CHILE</v>
      </c>
    </row>
    <row r="11309" spans="1:16" x14ac:dyDescent="0.25">
      <c r="A11309" s="53" t="str">
        <f t="shared" si="919"/>
        <v>151014394411298</v>
      </c>
      <c r="B11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09" s="21" t="str">
        <f t="shared" si="924"/>
        <v>Arica y Parinacota43944</v>
      </c>
      <c r="D11309" s="20">
        <f t="shared" si="923"/>
        <v>11298</v>
      </c>
      <c r="E11309" s="17">
        <v>43944</v>
      </c>
      <c r="F11309" s="20">
        <f>+VLOOKUP(COVID_CL_CONFIRMA[[#This Row],[ID_Comuna]],'LOCALIZA CL'!$B$2:$C$346,2,0)</f>
        <v>15</v>
      </c>
      <c r="G11309" s="22" t="s">
        <v>353</v>
      </c>
      <c r="H11309" s="16" t="s">
        <v>58</v>
      </c>
      <c r="I11309" s="19">
        <f>+IFERROR(VLOOKUP(H11309,Comunas!$D$5:$E$349,2,0),99999)</f>
        <v>15101</v>
      </c>
      <c r="J11309" s="8" t="s">
        <v>24</v>
      </c>
      <c r="K11309" s="8"/>
      <c r="L11309" s="6" t="s">
        <v>24</v>
      </c>
      <c r="M11309" s="23" t="str">
        <f t="shared" si="920"/>
        <v>Confirmado</v>
      </c>
      <c r="N11309" s="24">
        <f>+IF(COVID_CL_CONFIRMA[[#This Row],[ID_Comuna]]&lt;&gt;99999,VLOOKUP($I11309,Localiza_CL[[Codcom]:[Población MINCIEN]],4,0),VLOOKUP($F11309,Localiza_CL[],4,0))</f>
        <v>-69.971491087100006</v>
      </c>
      <c r="O11309" s="31">
        <f>+IF(COVID_CL_CONFIRMA[[#This Row],[ID_Comuna]]&lt;&gt;99999,VLOOKUP($I11309,Localiza_CL[[Codcom]:[Población MINCIEN]],5,0),VLOOKUP($F11309,Localiza_CL[],5,0))</f>
        <v>-18.532193084399999</v>
      </c>
      <c r="P11309" s="23" t="str">
        <f t="shared" si="921"/>
        <v>CHILE</v>
      </c>
    </row>
    <row r="11310" spans="1:16" x14ac:dyDescent="0.25">
      <c r="A11310" s="53" t="str">
        <f t="shared" si="919"/>
        <v>151014394411299</v>
      </c>
      <c r="B11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0" s="21" t="str">
        <f t="shared" si="924"/>
        <v>Arica y Parinacota43944</v>
      </c>
      <c r="D11310" s="20">
        <f t="shared" si="923"/>
        <v>11299</v>
      </c>
      <c r="E11310" s="17">
        <v>43944</v>
      </c>
      <c r="F11310" s="20">
        <f>+VLOOKUP(COVID_CL_CONFIRMA[[#This Row],[ID_Comuna]],'LOCALIZA CL'!$B$2:$C$346,2,0)</f>
        <v>15</v>
      </c>
      <c r="G11310" s="22" t="s">
        <v>353</v>
      </c>
      <c r="H11310" s="16" t="s">
        <v>58</v>
      </c>
      <c r="I11310" s="19">
        <f>+IFERROR(VLOOKUP(H11310,Comunas!$D$5:$E$349,2,0),99999)</f>
        <v>15101</v>
      </c>
      <c r="J11310" s="8" t="s">
        <v>24</v>
      </c>
      <c r="K11310" s="8"/>
      <c r="L11310" s="6" t="s">
        <v>24</v>
      </c>
      <c r="M11310" s="23" t="str">
        <f t="shared" si="920"/>
        <v>Confirmado</v>
      </c>
      <c r="N11310" s="24">
        <f>+IF(COVID_CL_CONFIRMA[[#This Row],[ID_Comuna]]&lt;&gt;99999,VLOOKUP($I11310,Localiza_CL[[Codcom]:[Población MINCIEN]],4,0),VLOOKUP($F11310,Localiza_CL[],4,0))</f>
        <v>-69.971491087100006</v>
      </c>
      <c r="O11310" s="31">
        <f>+IF(COVID_CL_CONFIRMA[[#This Row],[ID_Comuna]]&lt;&gt;99999,VLOOKUP($I11310,Localiza_CL[[Codcom]:[Población MINCIEN]],5,0),VLOOKUP($F11310,Localiza_CL[],5,0))</f>
        <v>-18.532193084399999</v>
      </c>
      <c r="P11310" s="23" t="str">
        <f t="shared" si="921"/>
        <v>CHILE</v>
      </c>
    </row>
    <row r="11311" spans="1:16" x14ac:dyDescent="0.25">
      <c r="A11311" s="53" t="str">
        <f t="shared" si="919"/>
        <v>151014394411300</v>
      </c>
      <c r="B11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1" s="21" t="str">
        <f t="shared" si="924"/>
        <v>Arica y Parinacota43944</v>
      </c>
      <c r="D11311" s="20">
        <f t="shared" si="923"/>
        <v>11300</v>
      </c>
      <c r="E11311" s="17">
        <v>43944</v>
      </c>
      <c r="F11311" s="20">
        <f>+VLOOKUP(COVID_CL_CONFIRMA[[#This Row],[ID_Comuna]],'LOCALIZA CL'!$B$2:$C$346,2,0)</f>
        <v>15</v>
      </c>
      <c r="G11311" s="22" t="s">
        <v>353</v>
      </c>
      <c r="H11311" s="16" t="s">
        <v>58</v>
      </c>
      <c r="I11311" s="19">
        <f>+IFERROR(VLOOKUP(H11311,Comunas!$D$5:$E$349,2,0),99999)</f>
        <v>15101</v>
      </c>
      <c r="J11311" s="8" t="s">
        <v>24</v>
      </c>
      <c r="K11311" s="8"/>
      <c r="L11311" s="6" t="s">
        <v>24</v>
      </c>
      <c r="M11311" s="23" t="str">
        <f t="shared" si="920"/>
        <v>Confirmado</v>
      </c>
      <c r="N11311" s="24">
        <f>+IF(COVID_CL_CONFIRMA[[#This Row],[ID_Comuna]]&lt;&gt;99999,VLOOKUP($I11311,Localiza_CL[[Codcom]:[Población MINCIEN]],4,0),VLOOKUP($F11311,Localiza_CL[],4,0))</f>
        <v>-69.971491087100006</v>
      </c>
      <c r="O11311" s="31">
        <f>+IF(COVID_CL_CONFIRMA[[#This Row],[ID_Comuna]]&lt;&gt;99999,VLOOKUP($I11311,Localiza_CL[[Codcom]:[Población MINCIEN]],5,0),VLOOKUP($F11311,Localiza_CL[],5,0))</f>
        <v>-18.532193084399999</v>
      </c>
      <c r="P11311" s="23" t="str">
        <f t="shared" si="921"/>
        <v>CHILE</v>
      </c>
    </row>
    <row r="11312" spans="1:16" x14ac:dyDescent="0.25">
      <c r="A11312" s="53" t="str">
        <f t="shared" si="919"/>
        <v>151014394411301</v>
      </c>
      <c r="B11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2" s="21" t="str">
        <f t="shared" si="924"/>
        <v>Arica y Parinacota43944</v>
      </c>
      <c r="D11312" s="20">
        <f t="shared" si="923"/>
        <v>11301</v>
      </c>
      <c r="E11312" s="17">
        <v>43944</v>
      </c>
      <c r="F11312" s="20">
        <f>+VLOOKUP(COVID_CL_CONFIRMA[[#This Row],[ID_Comuna]],'LOCALIZA CL'!$B$2:$C$346,2,0)</f>
        <v>15</v>
      </c>
      <c r="G11312" s="22" t="s">
        <v>353</v>
      </c>
      <c r="H11312" s="16" t="s">
        <v>58</v>
      </c>
      <c r="I11312" s="19">
        <f>+IFERROR(VLOOKUP(H11312,Comunas!$D$5:$E$349,2,0),99999)</f>
        <v>15101</v>
      </c>
      <c r="J11312" s="8" t="s">
        <v>24</v>
      </c>
      <c r="K11312" s="8"/>
      <c r="L11312" s="6" t="s">
        <v>24</v>
      </c>
      <c r="M11312" s="23" t="str">
        <f t="shared" si="920"/>
        <v>Confirmado</v>
      </c>
      <c r="N11312" s="24">
        <f>+IF(COVID_CL_CONFIRMA[[#This Row],[ID_Comuna]]&lt;&gt;99999,VLOOKUP($I11312,Localiza_CL[[Codcom]:[Población MINCIEN]],4,0),VLOOKUP($F11312,Localiza_CL[],4,0))</f>
        <v>-69.971491087100006</v>
      </c>
      <c r="O11312" s="31">
        <f>+IF(COVID_CL_CONFIRMA[[#This Row],[ID_Comuna]]&lt;&gt;99999,VLOOKUP($I11312,Localiza_CL[[Codcom]:[Población MINCIEN]],5,0),VLOOKUP($F11312,Localiza_CL[],5,0))</f>
        <v>-18.532193084399999</v>
      </c>
      <c r="P11312" s="23" t="str">
        <f t="shared" si="921"/>
        <v>CHILE</v>
      </c>
    </row>
    <row r="11313" spans="1:16" x14ac:dyDescent="0.25">
      <c r="A11313" s="53" t="str">
        <f t="shared" si="919"/>
        <v>151014394411302</v>
      </c>
      <c r="B11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3" s="21" t="str">
        <f t="shared" si="924"/>
        <v>Arica y Parinacota43944</v>
      </c>
      <c r="D11313" s="20">
        <f t="shared" si="923"/>
        <v>11302</v>
      </c>
      <c r="E11313" s="17">
        <v>43944</v>
      </c>
      <c r="F11313" s="20">
        <f>+VLOOKUP(COVID_CL_CONFIRMA[[#This Row],[ID_Comuna]],'LOCALIZA CL'!$B$2:$C$346,2,0)</f>
        <v>15</v>
      </c>
      <c r="G11313" s="22" t="s">
        <v>353</v>
      </c>
      <c r="H11313" s="16" t="s">
        <v>58</v>
      </c>
      <c r="I11313" s="19">
        <f>+IFERROR(VLOOKUP(H11313,Comunas!$D$5:$E$349,2,0),99999)</f>
        <v>15101</v>
      </c>
      <c r="J11313" s="8" t="s">
        <v>24</v>
      </c>
      <c r="K11313" s="8"/>
      <c r="L11313" s="6" t="s">
        <v>24</v>
      </c>
      <c r="M11313" s="23" t="str">
        <f t="shared" si="920"/>
        <v>Confirmado</v>
      </c>
      <c r="N11313" s="24">
        <f>+IF(COVID_CL_CONFIRMA[[#This Row],[ID_Comuna]]&lt;&gt;99999,VLOOKUP($I11313,Localiza_CL[[Codcom]:[Población MINCIEN]],4,0),VLOOKUP($F11313,Localiza_CL[],4,0))</f>
        <v>-69.971491087100006</v>
      </c>
      <c r="O11313" s="31">
        <f>+IF(COVID_CL_CONFIRMA[[#This Row],[ID_Comuna]]&lt;&gt;99999,VLOOKUP($I11313,Localiza_CL[[Codcom]:[Población MINCIEN]],5,0),VLOOKUP($F11313,Localiza_CL[],5,0))</f>
        <v>-18.532193084399999</v>
      </c>
      <c r="P11313" s="23" t="str">
        <f t="shared" si="921"/>
        <v>CHILE</v>
      </c>
    </row>
    <row r="11314" spans="1:16" x14ac:dyDescent="0.25">
      <c r="A11314" s="53" t="str">
        <f t="shared" si="919"/>
        <v>151014394411303</v>
      </c>
      <c r="B11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4" s="21" t="str">
        <f t="shared" si="924"/>
        <v>Arica y Parinacota43944</v>
      </c>
      <c r="D11314" s="20">
        <f t="shared" si="923"/>
        <v>11303</v>
      </c>
      <c r="E11314" s="17">
        <v>43944</v>
      </c>
      <c r="F11314" s="20">
        <f>+VLOOKUP(COVID_CL_CONFIRMA[[#This Row],[ID_Comuna]],'LOCALIZA CL'!$B$2:$C$346,2,0)</f>
        <v>15</v>
      </c>
      <c r="G11314" s="22" t="s">
        <v>353</v>
      </c>
      <c r="H11314" s="16" t="s">
        <v>58</v>
      </c>
      <c r="I11314" s="19">
        <f>+IFERROR(VLOOKUP(H11314,Comunas!$D$5:$E$349,2,0),99999)</f>
        <v>15101</v>
      </c>
      <c r="J11314" s="8" t="s">
        <v>24</v>
      </c>
      <c r="K11314" s="8"/>
      <c r="L11314" s="6" t="s">
        <v>24</v>
      </c>
      <c r="M11314" s="23" t="str">
        <f t="shared" si="920"/>
        <v>Confirmado</v>
      </c>
      <c r="N11314" s="24">
        <f>+IF(COVID_CL_CONFIRMA[[#This Row],[ID_Comuna]]&lt;&gt;99999,VLOOKUP($I11314,Localiza_CL[[Codcom]:[Población MINCIEN]],4,0),VLOOKUP($F11314,Localiza_CL[],4,0))</f>
        <v>-69.971491087100006</v>
      </c>
      <c r="O11314" s="31">
        <f>+IF(COVID_CL_CONFIRMA[[#This Row],[ID_Comuna]]&lt;&gt;99999,VLOOKUP($I11314,Localiza_CL[[Codcom]:[Población MINCIEN]],5,0),VLOOKUP($F11314,Localiza_CL[],5,0))</f>
        <v>-18.532193084399999</v>
      </c>
      <c r="P11314" s="23" t="str">
        <f t="shared" si="921"/>
        <v>CHILE</v>
      </c>
    </row>
    <row r="11315" spans="1:16" x14ac:dyDescent="0.25">
      <c r="A11315" s="53" t="str">
        <f t="shared" si="919"/>
        <v>151014394411304</v>
      </c>
      <c r="B11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5" s="21" t="str">
        <f t="shared" si="924"/>
        <v>Arica y Parinacota43944</v>
      </c>
      <c r="D11315" s="20">
        <f t="shared" si="923"/>
        <v>11304</v>
      </c>
      <c r="E11315" s="17">
        <v>43944</v>
      </c>
      <c r="F11315" s="20">
        <f>+VLOOKUP(COVID_CL_CONFIRMA[[#This Row],[ID_Comuna]],'LOCALIZA CL'!$B$2:$C$346,2,0)</f>
        <v>15</v>
      </c>
      <c r="G11315" s="22" t="s">
        <v>353</v>
      </c>
      <c r="H11315" s="16" t="s">
        <v>58</v>
      </c>
      <c r="I11315" s="19">
        <f>+IFERROR(VLOOKUP(H11315,Comunas!$D$5:$E$349,2,0),99999)</f>
        <v>15101</v>
      </c>
      <c r="J11315" s="8" t="s">
        <v>24</v>
      </c>
      <c r="K11315" s="8"/>
      <c r="L11315" s="6" t="s">
        <v>24</v>
      </c>
      <c r="M11315" s="23" t="str">
        <f t="shared" si="920"/>
        <v>Confirmado</v>
      </c>
      <c r="N11315" s="24">
        <f>+IF(COVID_CL_CONFIRMA[[#This Row],[ID_Comuna]]&lt;&gt;99999,VLOOKUP($I11315,Localiza_CL[[Codcom]:[Población MINCIEN]],4,0),VLOOKUP($F11315,Localiza_CL[],4,0))</f>
        <v>-69.971491087100006</v>
      </c>
      <c r="O11315" s="31">
        <f>+IF(COVID_CL_CONFIRMA[[#This Row],[ID_Comuna]]&lt;&gt;99999,VLOOKUP($I11315,Localiza_CL[[Codcom]:[Población MINCIEN]],5,0),VLOOKUP($F11315,Localiza_CL[],5,0))</f>
        <v>-18.532193084399999</v>
      </c>
      <c r="P11315" s="23" t="str">
        <f t="shared" si="921"/>
        <v>CHILE</v>
      </c>
    </row>
    <row r="11316" spans="1:16" x14ac:dyDescent="0.25">
      <c r="A11316" s="53" t="str">
        <f t="shared" si="919"/>
        <v>151014394411305</v>
      </c>
      <c r="B11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6" s="21" t="str">
        <f t="shared" si="924"/>
        <v>Arica y Parinacota43944</v>
      </c>
      <c r="D11316" s="20">
        <f t="shared" si="923"/>
        <v>11305</v>
      </c>
      <c r="E11316" s="17">
        <v>43944</v>
      </c>
      <c r="F11316" s="20">
        <f>+VLOOKUP(COVID_CL_CONFIRMA[[#This Row],[ID_Comuna]],'LOCALIZA CL'!$B$2:$C$346,2,0)</f>
        <v>15</v>
      </c>
      <c r="G11316" s="22" t="s">
        <v>353</v>
      </c>
      <c r="H11316" s="16" t="s">
        <v>58</v>
      </c>
      <c r="I11316" s="19">
        <f>+IFERROR(VLOOKUP(H11316,Comunas!$D$5:$E$349,2,0),99999)</f>
        <v>15101</v>
      </c>
      <c r="J11316" s="8" t="s">
        <v>24</v>
      </c>
      <c r="K11316" s="8"/>
      <c r="L11316" s="6" t="s">
        <v>24</v>
      </c>
      <c r="M11316" s="23" t="str">
        <f t="shared" si="920"/>
        <v>Confirmado</v>
      </c>
      <c r="N11316" s="24">
        <f>+IF(COVID_CL_CONFIRMA[[#This Row],[ID_Comuna]]&lt;&gt;99999,VLOOKUP($I11316,Localiza_CL[[Codcom]:[Población MINCIEN]],4,0),VLOOKUP($F11316,Localiza_CL[],4,0))</f>
        <v>-69.971491087100006</v>
      </c>
      <c r="O11316" s="31">
        <f>+IF(COVID_CL_CONFIRMA[[#This Row],[ID_Comuna]]&lt;&gt;99999,VLOOKUP($I11316,Localiza_CL[[Codcom]:[Población MINCIEN]],5,0),VLOOKUP($F11316,Localiza_CL[],5,0))</f>
        <v>-18.532193084399999</v>
      </c>
      <c r="P11316" s="23" t="str">
        <f t="shared" si="921"/>
        <v>CHILE</v>
      </c>
    </row>
    <row r="11317" spans="1:16" x14ac:dyDescent="0.25">
      <c r="A11317" s="53" t="str">
        <f t="shared" si="919"/>
        <v>151014394411306</v>
      </c>
      <c r="B11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7" s="21" t="str">
        <f t="shared" si="924"/>
        <v>Arica y Parinacota43944</v>
      </c>
      <c r="D11317" s="20">
        <f t="shared" si="923"/>
        <v>11306</v>
      </c>
      <c r="E11317" s="17">
        <v>43944</v>
      </c>
      <c r="F11317" s="20">
        <f>+VLOOKUP(COVID_CL_CONFIRMA[[#This Row],[ID_Comuna]],'LOCALIZA CL'!$B$2:$C$346,2,0)</f>
        <v>15</v>
      </c>
      <c r="G11317" s="22" t="s">
        <v>353</v>
      </c>
      <c r="H11317" s="16" t="s">
        <v>58</v>
      </c>
      <c r="I11317" s="19">
        <f>+IFERROR(VLOOKUP(H11317,Comunas!$D$5:$E$349,2,0),99999)</f>
        <v>15101</v>
      </c>
      <c r="J11317" s="8" t="s">
        <v>24</v>
      </c>
      <c r="K11317" s="8"/>
      <c r="L11317" s="6" t="s">
        <v>24</v>
      </c>
      <c r="M11317" s="23" t="str">
        <f t="shared" si="920"/>
        <v>Confirmado</v>
      </c>
      <c r="N11317" s="24">
        <f>+IF(COVID_CL_CONFIRMA[[#This Row],[ID_Comuna]]&lt;&gt;99999,VLOOKUP($I11317,Localiza_CL[[Codcom]:[Población MINCIEN]],4,0),VLOOKUP($F11317,Localiza_CL[],4,0))</f>
        <v>-69.971491087100006</v>
      </c>
      <c r="O11317" s="31">
        <f>+IF(COVID_CL_CONFIRMA[[#This Row],[ID_Comuna]]&lt;&gt;99999,VLOOKUP($I11317,Localiza_CL[[Codcom]:[Población MINCIEN]],5,0),VLOOKUP($F11317,Localiza_CL[],5,0))</f>
        <v>-18.532193084399999</v>
      </c>
      <c r="P11317" s="23" t="str">
        <f t="shared" si="921"/>
        <v>CHILE</v>
      </c>
    </row>
    <row r="11318" spans="1:16" x14ac:dyDescent="0.25">
      <c r="A11318" s="53" t="str">
        <f t="shared" si="919"/>
        <v>151014394411307</v>
      </c>
      <c r="B11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8" s="21" t="str">
        <f t="shared" si="924"/>
        <v>Arica y Parinacota43944</v>
      </c>
      <c r="D11318" s="20">
        <f t="shared" si="923"/>
        <v>11307</v>
      </c>
      <c r="E11318" s="17">
        <v>43944</v>
      </c>
      <c r="F11318" s="20">
        <f>+VLOOKUP(COVID_CL_CONFIRMA[[#This Row],[ID_Comuna]],'LOCALIZA CL'!$B$2:$C$346,2,0)</f>
        <v>15</v>
      </c>
      <c r="G11318" s="22" t="s">
        <v>353</v>
      </c>
      <c r="H11318" s="16" t="s">
        <v>58</v>
      </c>
      <c r="I11318" s="19">
        <f>+IFERROR(VLOOKUP(H11318,Comunas!$D$5:$E$349,2,0),99999)</f>
        <v>15101</v>
      </c>
      <c r="J11318" s="8" t="s">
        <v>24</v>
      </c>
      <c r="K11318" s="8"/>
      <c r="L11318" s="6" t="s">
        <v>24</v>
      </c>
      <c r="M11318" s="23" t="str">
        <f t="shared" si="920"/>
        <v>Confirmado</v>
      </c>
      <c r="N11318" s="24">
        <f>+IF(COVID_CL_CONFIRMA[[#This Row],[ID_Comuna]]&lt;&gt;99999,VLOOKUP($I11318,Localiza_CL[[Codcom]:[Población MINCIEN]],4,0),VLOOKUP($F11318,Localiza_CL[],4,0))</f>
        <v>-69.971491087100006</v>
      </c>
      <c r="O11318" s="31">
        <f>+IF(COVID_CL_CONFIRMA[[#This Row],[ID_Comuna]]&lt;&gt;99999,VLOOKUP($I11318,Localiza_CL[[Codcom]:[Población MINCIEN]],5,0),VLOOKUP($F11318,Localiza_CL[],5,0))</f>
        <v>-18.532193084399999</v>
      </c>
      <c r="P11318" s="23" t="str">
        <f t="shared" si="921"/>
        <v>CHILE</v>
      </c>
    </row>
    <row r="11319" spans="1:16" x14ac:dyDescent="0.25">
      <c r="A11319" s="53" t="str">
        <f t="shared" si="919"/>
        <v>151014394411308</v>
      </c>
      <c r="B11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9" s="21" t="str">
        <f t="shared" si="924"/>
        <v>Arica y Parinacota43944</v>
      </c>
      <c r="D11319" s="20">
        <f t="shared" si="923"/>
        <v>11308</v>
      </c>
      <c r="E11319" s="17">
        <v>43944</v>
      </c>
      <c r="F11319" s="20">
        <f>+VLOOKUP(COVID_CL_CONFIRMA[[#This Row],[ID_Comuna]],'LOCALIZA CL'!$B$2:$C$346,2,0)</f>
        <v>15</v>
      </c>
      <c r="G11319" s="22" t="s">
        <v>353</v>
      </c>
      <c r="H11319" s="16" t="s">
        <v>58</v>
      </c>
      <c r="I11319" s="19">
        <f>+IFERROR(VLOOKUP(H11319,Comunas!$D$5:$E$349,2,0),99999)</f>
        <v>15101</v>
      </c>
      <c r="J11319" s="8" t="s">
        <v>24</v>
      </c>
      <c r="K11319" s="8"/>
      <c r="L11319" s="6" t="s">
        <v>24</v>
      </c>
      <c r="M11319" s="23" t="str">
        <f t="shared" si="920"/>
        <v>Confirmado</v>
      </c>
      <c r="N11319" s="24">
        <f>+IF(COVID_CL_CONFIRMA[[#This Row],[ID_Comuna]]&lt;&gt;99999,VLOOKUP($I11319,Localiza_CL[[Codcom]:[Población MINCIEN]],4,0),VLOOKUP($F11319,Localiza_CL[],4,0))</f>
        <v>-69.971491087100006</v>
      </c>
      <c r="O11319" s="31">
        <f>+IF(COVID_CL_CONFIRMA[[#This Row],[ID_Comuna]]&lt;&gt;99999,VLOOKUP($I11319,Localiza_CL[[Codcom]:[Población MINCIEN]],5,0),VLOOKUP($F11319,Localiza_CL[],5,0))</f>
        <v>-18.532193084399999</v>
      </c>
      <c r="P11319" s="23" t="str">
        <f t="shared" si="921"/>
        <v>CHILE</v>
      </c>
    </row>
    <row r="11320" spans="1:16" x14ac:dyDescent="0.25">
      <c r="A11320" s="53" t="str">
        <f t="shared" si="919"/>
        <v>151014394411309</v>
      </c>
      <c r="B11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0" s="21" t="str">
        <f t="shared" si="924"/>
        <v>Arica y Parinacota43944</v>
      </c>
      <c r="D11320" s="20">
        <f t="shared" si="923"/>
        <v>11309</v>
      </c>
      <c r="E11320" s="17">
        <v>43944</v>
      </c>
      <c r="F11320" s="20">
        <f>+VLOOKUP(COVID_CL_CONFIRMA[[#This Row],[ID_Comuna]],'LOCALIZA CL'!$B$2:$C$346,2,0)</f>
        <v>15</v>
      </c>
      <c r="G11320" s="22" t="s">
        <v>353</v>
      </c>
      <c r="H11320" s="16" t="s">
        <v>58</v>
      </c>
      <c r="I11320" s="19">
        <f>+IFERROR(VLOOKUP(H11320,Comunas!$D$5:$E$349,2,0),99999)</f>
        <v>15101</v>
      </c>
      <c r="J11320" s="8" t="s">
        <v>24</v>
      </c>
      <c r="K11320" s="8"/>
      <c r="L11320" s="6" t="s">
        <v>24</v>
      </c>
      <c r="M11320" s="23" t="str">
        <f t="shared" si="920"/>
        <v>Confirmado</v>
      </c>
      <c r="N11320" s="24">
        <f>+IF(COVID_CL_CONFIRMA[[#This Row],[ID_Comuna]]&lt;&gt;99999,VLOOKUP($I11320,Localiza_CL[[Codcom]:[Población MINCIEN]],4,0),VLOOKUP($F11320,Localiza_CL[],4,0))</f>
        <v>-69.971491087100006</v>
      </c>
      <c r="O11320" s="31">
        <f>+IF(COVID_CL_CONFIRMA[[#This Row],[ID_Comuna]]&lt;&gt;99999,VLOOKUP($I11320,Localiza_CL[[Codcom]:[Población MINCIEN]],5,0),VLOOKUP($F11320,Localiza_CL[],5,0))</f>
        <v>-18.532193084399999</v>
      </c>
      <c r="P11320" s="23" t="str">
        <f t="shared" si="921"/>
        <v>CHILE</v>
      </c>
    </row>
    <row r="11321" spans="1:16" x14ac:dyDescent="0.25">
      <c r="A11321" s="53" t="str">
        <f t="shared" si="919"/>
        <v>151014394411310</v>
      </c>
      <c r="B11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1" s="21" t="str">
        <f t="shared" si="924"/>
        <v>Arica y Parinacota43944</v>
      </c>
      <c r="D11321" s="20">
        <f t="shared" si="923"/>
        <v>11310</v>
      </c>
      <c r="E11321" s="17">
        <v>43944</v>
      </c>
      <c r="F11321" s="20">
        <f>+VLOOKUP(COVID_CL_CONFIRMA[[#This Row],[ID_Comuna]],'LOCALIZA CL'!$B$2:$C$346,2,0)</f>
        <v>15</v>
      </c>
      <c r="G11321" s="22" t="s">
        <v>353</v>
      </c>
      <c r="H11321" s="16" t="s">
        <v>58</v>
      </c>
      <c r="I11321" s="19">
        <f>+IFERROR(VLOOKUP(H11321,Comunas!$D$5:$E$349,2,0),99999)</f>
        <v>15101</v>
      </c>
      <c r="J11321" s="8" t="s">
        <v>24</v>
      </c>
      <c r="K11321" s="8"/>
      <c r="L11321" s="6" t="s">
        <v>24</v>
      </c>
      <c r="M11321" s="23" t="str">
        <f t="shared" si="920"/>
        <v>Confirmado</v>
      </c>
      <c r="N11321" s="24">
        <f>+IF(COVID_CL_CONFIRMA[[#This Row],[ID_Comuna]]&lt;&gt;99999,VLOOKUP($I11321,Localiza_CL[[Codcom]:[Población MINCIEN]],4,0),VLOOKUP($F11321,Localiza_CL[],4,0))</f>
        <v>-69.971491087100006</v>
      </c>
      <c r="O11321" s="31">
        <f>+IF(COVID_CL_CONFIRMA[[#This Row],[ID_Comuna]]&lt;&gt;99999,VLOOKUP($I11321,Localiza_CL[[Codcom]:[Población MINCIEN]],5,0),VLOOKUP($F11321,Localiza_CL[],5,0))</f>
        <v>-18.532193084399999</v>
      </c>
      <c r="P11321" s="23" t="str">
        <f t="shared" si="921"/>
        <v>CHILE</v>
      </c>
    </row>
    <row r="11322" spans="1:16" x14ac:dyDescent="0.25">
      <c r="A11322" s="53" t="str">
        <f t="shared" si="919"/>
        <v>151014394411311</v>
      </c>
      <c r="B11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2" s="21" t="str">
        <f t="shared" si="924"/>
        <v>Arica y Parinacota43944</v>
      </c>
      <c r="D11322" s="20">
        <f t="shared" si="923"/>
        <v>11311</v>
      </c>
      <c r="E11322" s="17">
        <v>43944</v>
      </c>
      <c r="F11322" s="20">
        <f>+VLOOKUP(COVID_CL_CONFIRMA[[#This Row],[ID_Comuna]],'LOCALIZA CL'!$B$2:$C$346,2,0)</f>
        <v>15</v>
      </c>
      <c r="G11322" s="22" t="s">
        <v>353</v>
      </c>
      <c r="H11322" s="16" t="s">
        <v>58</v>
      </c>
      <c r="I11322" s="19">
        <f>+IFERROR(VLOOKUP(H11322,Comunas!$D$5:$E$349,2,0),99999)</f>
        <v>15101</v>
      </c>
      <c r="J11322" s="8" t="s">
        <v>24</v>
      </c>
      <c r="K11322" s="8"/>
      <c r="L11322" s="6" t="s">
        <v>24</v>
      </c>
      <c r="M11322" s="23" t="str">
        <f t="shared" si="920"/>
        <v>Confirmado</v>
      </c>
      <c r="N11322" s="24">
        <f>+IF(COVID_CL_CONFIRMA[[#This Row],[ID_Comuna]]&lt;&gt;99999,VLOOKUP($I11322,Localiza_CL[[Codcom]:[Población MINCIEN]],4,0),VLOOKUP($F11322,Localiza_CL[],4,0))</f>
        <v>-69.971491087100006</v>
      </c>
      <c r="O11322" s="31">
        <f>+IF(COVID_CL_CONFIRMA[[#This Row],[ID_Comuna]]&lt;&gt;99999,VLOOKUP($I11322,Localiza_CL[[Codcom]:[Población MINCIEN]],5,0),VLOOKUP($F11322,Localiza_CL[],5,0))</f>
        <v>-18.532193084399999</v>
      </c>
      <c r="P11322" s="23" t="str">
        <f t="shared" si="921"/>
        <v>CHILE</v>
      </c>
    </row>
    <row r="11323" spans="1:16" x14ac:dyDescent="0.25">
      <c r="A11323" s="53" t="str">
        <f t="shared" si="919"/>
        <v>151014394411312</v>
      </c>
      <c r="B11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3" s="21" t="str">
        <f t="shared" si="924"/>
        <v>Arica y Parinacota43944</v>
      </c>
      <c r="D11323" s="20">
        <f t="shared" si="923"/>
        <v>11312</v>
      </c>
      <c r="E11323" s="17">
        <v>43944</v>
      </c>
      <c r="F11323" s="20">
        <f>+VLOOKUP(COVID_CL_CONFIRMA[[#This Row],[ID_Comuna]],'LOCALIZA CL'!$B$2:$C$346,2,0)</f>
        <v>15</v>
      </c>
      <c r="G11323" s="22" t="s">
        <v>353</v>
      </c>
      <c r="H11323" s="16" t="s">
        <v>58</v>
      </c>
      <c r="I11323" s="19">
        <f>+IFERROR(VLOOKUP(H11323,Comunas!$D$5:$E$349,2,0),99999)</f>
        <v>15101</v>
      </c>
      <c r="J11323" s="8" t="s">
        <v>24</v>
      </c>
      <c r="K11323" s="8"/>
      <c r="L11323" s="6" t="s">
        <v>24</v>
      </c>
      <c r="M11323" s="23" t="str">
        <f t="shared" si="920"/>
        <v>Confirmado</v>
      </c>
      <c r="N11323" s="24">
        <f>+IF(COVID_CL_CONFIRMA[[#This Row],[ID_Comuna]]&lt;&gt;99999,VLOOKUP($I11323,Localiza_CL[[Codcom]:[Población MINCIEN]],4,0),VLOOKUP($F11323,Localiza_CL[],4,0))</f>
        <v>-69.971491087100006</v>
      </c>
      <c r="O11323" s="31">
        <f>+IF(COVID_CL_CONFIRMA[[#This Row],[ID_Comuna]]&lt;&gt;99999,VLOOKUP($I11323,Localiza_CL[[Codcom]:[Población MINCIEN]],5,0),VLOOKUP($F11323,Localiza_CL[],5,0))</f>
        <v>-18.532193084399999</v>
      </c>
      <c r="P11323" s="23" t="str">
        <f t="shared" si="921"/>
        <v>CHILE</v>
      </c>
    </row>
    <row r="11324" spans="1:16" x14ac:dyDescent="0.25">
      <c r="A11324" s="53" t="str">
        <f t="shared" si="919"/>
        <v>151014394411313</v>
      </c>
      <c r="B11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4" s="21" t="str">
        <f t="shared" si="924"/>
        <v>Arica y Parinacota43944</v>
      </c>
      <c r="D11324" s="20">
        <f t="shared" si="923"/>
        <v>11313</v>
      </c>
      <c r="E11324" s="17">
        <v>43944</v>
      </c>
      <c r="F11324" s="20">
        <f>+VLOOKUP(COVID_CL_CONFIRMA[[#This Row],[ID_Comuna]],'LOCALIZA CL'!$B$2:$C$346,2,0)</f>
        <v>15</v>
      </c>
      <c r="G11324" s="22" t="s">
        <v>353</v>
      </c>
      <c r="H11324" s="16" t="s">
        <v>58</v>
      </c>
      <c r="I11324" s="19">
        <f>+IFERROR(VLOOKUP(H11324,Comunas!$D$5:$E$349,2,0),99999)</f>
        <v>15101</v>
      </c>
      <c r="J11324" s="8" t="s">
        <v>24</v>
      </c>
      <c r="K11324" s="8"/>
      <c r="L11324" s="6" t="s">
        <v>24</v>
      </c>
      <c r="M11324" s="23" t="str">
        <f t="shared" si="920"/>
        <v>Confirmado</v>
      </c>
      <c r="N11324" s="24">
        <f>+IF(COVID_CL_CONFIRMA[[#This Row],[ID_Comuna]]&lt;&gt;99999,VLOOKUP($I11324,Localiza_CL[[Codcom]:[Población MINCIEN]],4,0),VLOOKUP($F11324,Localiza_CL[],4,0))</f>
        <v>-69.971491087100006</v>
      </c>
      <c r="O11324" s="31">
        <f>+IF(COVID_CL_CONFIRMA[[#This Row],[ID_Comuna]]&lt;&gt;99999,VLOOKUP($I11324,Localiza_CL[[Codcom]:[Población MINCIEN]],5,0),VLOOKUP($F11324,Localiza_CL[],5,0))</f>
        <v>-18.532193084399999</v>
      </c>
      <c r="P11324" s="23" t="str">
        <f t="shared" si="921"/>
        <v>CHILE</v>
      </c>
    </row>
    <row r="11325" spans="1:16" x14ac:dyDescent="0.25">
      <c r="A11325" s="53" t="str">
        <f t="shared" si="919"/>
        <v>151014394411314</v>
      </c>
      <c r="B11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5" s="21" t="str">
        <f t="shared" si="924"/>
        <v>Arica y Parinacota43944</v>
      </c>
      <c r="D11325" s="20">
        <f t="shared" si="923"/>
        <v>11314</v>
      </c>
      <c r="E11325" s="17">
        <v>43944</v>
      </c>
      <c r="F11325" s="20">
        <f>+VLOOKUP(COVID_CL_CONFIRMA[[#This Row],[ID_Comuna]],'LOCALIZA CL'!$B$2:$C$346,2,0)</f>
        <v>15</v>
      </c>
      <c r="G11325" s="22" t="s">
        <v>353</v>
      </c>
      <c r="H11325" s="16" t="s">
        <v>58</v>
      </c>
      <c r="I11325" s="19">
        <f>+IFERROR(VLOOKUP(H11325,Comunas!$D$5:$E$349,2,0),99999)</f>
        <v>15101</v>
      </c>
      <c r="J11325" s="8" t="s">
        <v>24</v>
      </c>
      <c r="K11325" s="8"/>
      <c r="L11325" s="6" t="s">
        <v>24</v>
      </c>
      <c r="M11325" s="23" t="str">
        <f t="shared" si="920"/>
        <v>Confirmado</v>
      </c>
      <c r="N11325" s="24">
        <f>+IF(COVID_CL_CONFIRMA[[#This Row],[ID_Comuna]]&lt;&gt;99999,VLOOKUP($I11325,Localiza_CL[[Codcom]:[Población MINCIEN]],4,0),VLOOKUP($F11325,Localiza_CL[],4,0))</f>
        <v>-69.971491087100006</v>
      </c>
      <c r="O11325" s="31">
        <f>+IF(COVID_CL_CONFIRMA[[#This Row],[ID_Comuna]]&lt;&gt;99999,VLOOKUP($I11325,Localiza_CL[[Codcom]:[Población MINCIEN]],5,0),VLOOKUP($F11325,Localiza_CL[],5,0))</f>
        <v>-18.532193084399999</v>
      </c>
      <c r="P11325" s="23" t="str">
        <f t="shared" si="921"/>
        <v>CHILE</v>
      </c>
    </row>
    <row r="11326" spans="1:16" x14ac:dyDescent="0.25">
      <c r="A11326" s="53" t="str">
        <f t="shared" si="919"/>
        <v>151014394411315</v>
      </c>
      <c r="B11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6" s="21" t="str">
        <f t="shared" si="924"/>
        <v>Arica y Parinacota43944</v>
      </c>
      <c r="D11326" s="20">
        <f t="shared" si="923"/>
        <v>11315</v>
      </c>
      <c r="E11326" s="17">
        <v>43944</v>
      </c>
      <c r="F11326" s="20">
        <f>+VLOOKUP(COVID_CL_CONFIRMA[[#This Row],[ID_Comuna]],'LOCALIZA CL'!$B$2:$C$346,2,0)</f>
        <v>15</v>
      </c>
      <c r="G11326" s="22" t="s">
        <v>353</v>
      </c>
      <c r="H11326" s="16" t="s">
        <v>58</v>
      </c>
      <c r="I11326" s="19">
        <f>+IFERROR(VLOOKUP(H11326,Comunas!$D$5:$E$349,2,0),99999)</f>
        <v>15101</v>
      </c>
      <c r="J11326" s="8" t="s">
        <v>24</v>
      </c>
      <c r="K11326" s="8"/>
      <c r="L11326" s="6" t="s">
        <v>24</v>
      </c>
      <c r="M11326" s="23" t="str">
        <f t="shared" si="920"/>
        <v>Confirmado</v>
      </c>
      <c r="N11326" s="24">
        <f>+IF(COVID_CL_CONFIRMA[[#This Row],[ID_Comuna]]&lt;&gt;99999,VLOOKUP($I11326,Localiza_CL[[Codcom]:[Población MINCIEN]],4,0),VLOOKUP($F11326,Localiza_CL[],4,0))</f>
        <v>-69.971491087100006</v>
      </c>
      <c r="O11326" s="31">
        <f>+IF(COVID_CL_CONFIRMA[[#This Row],[ID_Comuna]]&lt;&gt;99999,VLOOKUP($I11326,Localiza_CL[[Codcom]:[Población MINCIEN]],5,0),VLOOKUP($F11326,Localiza_CL[],5,0))</f>
        <v>-18.532193084399999</v>
      </c>
      <c r="P11326" s="23" t="str">
        <f t="shared" si="921"/>
        <v>CHILE</v>
      </c>
    </row>
    <row r="11327" spans="1:16" x14ac:dyDescent="0.25">
      <c r="A11327" s="53" t="str">
        <f t="shared" si="919"/>
        <v>151014394411316</v>
      </c>
      <c r="B11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7" s="21" t="str">
        <f t="shared" si="924"/>
        <v>Arica y Parinacota43944</v>
      </c>
      <c r="D11327" s="20">
        <f t="shared" si="923"/>
        <v>11316</v>
      </c>
      <c r="E11327" s="17">
        <v>43944</v>
      </c>
      <c r="F11327" s="20">
        <f>+VLOOKUP(COVID_CL_CONFIRMA[[#This Row],[ID_Comuna]],'LOCALIZA CL'!$B$2:$C$346,2,0)</f>
        <v>15</v>
      </c>
      <c r="G11327" s="22" t="s">
        <v>353</v>
      </c>
      <c r="H11327" s="16" t="s">
        <v>58</v>
      </c>
      <c r="I11327" s="19">
        <f>+IFERROR(VLOOKUP(H11327,Comunas!$D$5:$E$349,2,0),99999)</f>
        <v>15101</v>
      </c>
      <c r="J11327" s="8" t="s">
        <v>24</v>
      </c>
      <c r="K11327" s="8"/>
      <c r="L11327" s="6" t="s">
        <v>24</v>
      </c>
      <c r="M11327" s="23" t="str">
        <f t="shared" si="920"/>
        <v>Confirmado</v>
      </c>
      <c r="N11327" s="24">
        <f>+IF(COVID_CL_CONFIRMA[[#This Row],[ID_Comuna]]&lt;&gt;99999,VLOOKUP($I11327,Localiza_CL[[Codcom]:[Población MINCIEN]],4,0),VLOOKUP($F11327,Localiza_CL[],4,0))</f>
        <v>-69.971491087100006</v>
      </c>
      <c r="O11327" s="31">
        <f>+IF(COVID_CL_CONFIRMA[[#This Row],[ID_Comuna]]&lt;&gt;99999,VLOOKUP($I11327,Localiza_CL[[Codcom]:[Población MINCIEN]],5,0),VLOOKUP($F11327,Localiza_CL[],5,0))</f>
        <v>-18.532193084399999</v>
      </c>
      <c r="P11327" s="23" t="str">
        <f t="shared" si="921"/>
        <v>CHILE</v>
      </c>
    </row>
    <row r="11328" spans="1:16" x14ac:dyDescent="0.25">
      <c r="A11328" s="53" t="str">
        <f t="shared" si="919"/>
        <v>151014394411317</v>
      </c>
      <c r="B11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8" s="21" t="str">
        <f t="shared" si="924"/>
        <v>Arica y Parinacota43944</v>
      </c>
      <c r="D11328" s="20">
        <f t="shared" si="923"/>
        <v>11317</v>
      </c>
      <c r="E11328" s="17">
        <v>43944</v>
      </c>
      <c r="F11328" s="20">
        <f>+VLOOKUP(COVID_CL_CONFIRMA[[#This Row],[ID_Comuna]],'LOCALIZA CL'!$B$2:$C$346,2,0)</f>
        <v>15</v>
      </c>
      <c r="G11328" s="22" t="s">
        <v>353</v>
      </c>
      <c r="H11328" s="16" t="s">
        <v>58</v>
      </c>
      <c r="I11328" s="19">
        <f>+IFERROR(VLOOKUP(H11328,Comunas!$D$5:$E$349,2,0),99999)</f>
        <v>15101</v>
      </c>
      <c r="J11328" s="8" t="s">
        <v>24</v>
      </c>
      <c r="K11328" s="8"/>
      <c r="L11328" s="6" t="s">
        <v>24</v>
      </c>
      <c r="M11328" s="23" t="str">
        <f t="shared" si="920"/>
        <v>Confirmado</v>
      </c>
      <c r="N11328" s="24">
        <f>+IF(COVID_CL_CONFIRMA[[#This Row],[ID_Comuna]]&lt;&gt;99999,VLOOKUP($I11328,Localiza_CL[[Codcom]:[Población MINCIEN]],4,0),VLOOKUP($F11328,Localiza_CL[],4,0))</f>
        <v>-69.971491087100006</v>
      </c>
      <c r="O11328" s="31">
        <f>+IF(COVID_CL_CONFIRMA[[#This Row],[ID_Comuna]]&lt;&gt;99999,VLOOKUP($I11328,Localiza_CL[[Codcom]:[Población MINCIEN]],5,0),VLOOKUP($F11328,Localiza_CL[],5,0))</f>
        <v>-18.532193084399999</v>
      </c>
      <c r="P11328" s="23" t="str">
        <f t="shared" si="921"/>
        <v>CHILE</v>
      </c>
    </row>
    <row r="11329" spans="1:16" x14ac:dyDescent="0.25">
      <c r="A11329" s="53" t="str">
        <f t="shared" si="919"/>
        <v>151014394411318</v>
      </c>
      <c r="B11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9" s="21" t="str">
        <f t="shared" si="924"/>
        <v>Arica y Parinacota43944</v>
      </c>
      <c r="D11329" s="20">
        <f t="shared" si="923"/>
        <v>11318</v>
      </c>
      <c r="E11329" s="17">
        <v>43944</v>
      </c>
      <c r="F11329" s="20">
        <f>+VLOOKUP(COVID_CL_CONFIRMA[[#This Row],[ID_Comuna]],'LOCALIZA CL'!$B$2:$C$346,2,0)</f>
        <v>15</v>
      </c>
      <c r="G11329" s="22" t="s">
        <v>353</v>
      </c>
      <c r="H11329" s="16" t="s">
        <v>58</v>
      </c>
      <c r="I11329" s="19">
        <f>+IFERROR(VLOOKUP(H11329,Comunas!$D$5:$E$349,2,0),99999)</f>
        <v>15101</v>
      </c>
      <c r="J11329" s="8" t="s">
        <v>24</v>
      </c>
      <c r="K11329" s="8"/>
      <c r="L11329" s="6" t="s">
        <v>24</v>
      </c>
      <c r="M11329" s="23" t="str">
        <f t="shared" si="920"/>
        <v>Confirmado</v>
      </c>
      <c r="N11329" s="24">
        <f>+IF(COVID_CL_CONFIRMA[[#This Row],[ID_Comuna]]&lt;&gt;99999,VLOOKUP($I11329,Localiza_CL[[Codcom]:[Población MINCIEN]],4,0),VLOOKUP($F11329,Localiza_CL[],4,0))</f>
        <v>-69.971491087100006</v>
      </c>
      <c r="O11329" s="31">
        <f>+IF(COVID_CL_CONFIRMA[[#This Row],[ID_Comuna]]&lt;&gt;99999,VLOOKUP($I11329,Localiza_CL[[Codcom]:[Población MINCIEN]],5,0),VLOOKUP($F11329,Localiza_CL[],5,0))</f>
        <v>-18.532193084399999</v>
      </c>
      <c r="P11329" s="23" t="str">
        <f t="shared" si="921"/>
        <v>CHILE</v>
      </c>
    </row>
    <row r="11330" spans="1:16" x14ac:dyDescent="0.25">
      <c r="A11330" s="53" t="str">
        <f t="shared" si="919"/>
        <v>151014394411319</v>
      </c>
      <c r="B11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0" s="21" t="str">
        <f t="shared" si="924"/>
        <v>Arica y Parinacota43944</v>
      </c>
      <c r="D11330" s="20">
        <f t="shared" si="923"/>
        <v>11319</v>
      </c>
      <c r="E11330" s="17">
        <v>43944</v>
      </c>
      <c r="F11330" s="20">
        <f>+VLOOKUP(COVID_CL_CONFIRMA[[#This Row],[ID_Comuna]],'LOCALIZA CL'!$B$2:$C$346,2,0)</f>
        <v>15</v>
      </c>
      <c r="G11330" s="22" t="s">
        <v>353</v>
      </c>
      <c r="H11330" s="16" t="s">
        <v>58</v>
      </c>
      <c r="I11330" s="19">
        <f>+IFERROR(VLOOKUP(H11330,Comunas!$D$5:$E$349,2,0),99999)</f>
        <v>15101</v>
      </c>
      <c r="J11330" s="8" t="s">
        <v>24</v>
      </c>
      <c r="K11330" s="8"/>
      <c r="L11330" s="6" t="s">
        <v>24</v>
      </c>
      <c r="M11330" s="23" t="str">
        <f t="shared" si="920"/>
        <v>Confirmado</v>
      </c>
      <c r="N11330" s="24">
        <f>+IF(COVID_CL_CONFIRMA[[#This Row],[ID_Comuna]]&lt;&gt;99999,VLOOKUP($I11330,Localiza_CL[[Codcom]:[Población MINCIEN]],4,0),VLOOKUP($F11330,Localiza_CL[],4,0))</f>
        <v>-69.971491087100006</v>
      </c>
      <c r="O11330" s="31">
        <f>+IF(COVID_CL_CONFIRMA[[#This Row],[ID_Comuna]]&lt;&gt;99999,VLOOKUP($I11330,Localiza_CL[[Codcom]:[Población MINCIEN]],5,0),VLOOKUP($F11330,Localiza_CL[],5,0))</f>
        <v>-18.532193084399999</v>
      </c>
      <c r="P11330" s="23" t="str">
        <f t="shared" si="921"/>
        <v>CHILE</v>
      </c>
    </row>
    <row r="11331" spans="1:16" x14ac:dyDescent="0.25">
      <c r="A11331" s="53" t="str">
        <f t="shared" si="919"/>
        <v>151014394411320</v>
      </c>
      <c r="B11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1" s="21" t="str">
        <f t="shared" si="924"/>
        <v>Arica y Parinacota43944</v>
      </c>
      <c r="D11331" s="20">
        <f t="shared" si="923"/>
        <v>11320</v>
      </c>
      <c r="E11331" s="17">
        <v>43944</v>
      </c>
      <c r="F11331" s="20">
        <f>+VLOOKUP(COVID_CL_CONFIRMA[[#This Row],[ID_Comuna]],'LOCALIZA CL'!$B$2:$C$346,2,0)</f>
        <v>15</v>
      </c>
      <c r="G11331" s="22" t="s">
        <v>353</v>
      </c>
      <c r="H11331" s="16" t="s">
        <v>58</v>
      </c>
      <c r="I11331" s="19">
        <f>+IFERROR(VLOOKUP(H11331,Comunas!$D$5:$E$349,2,0),99999)</f>
        <v>15101</v>
      </c>
      <c r="J11331" s="8" t="s">
        <v>24</v>
      </c>
      <c r="K11331" s="8"/>
      <c r="L11331" s="6" t="s">
        <v>24</v>
      </c>
      <c r="M11331" s="23" t="str">
        <f t="shared" si="920"/>
        <v>Confirmado</v>
      </c>
      <c r="N11331" s="24">
        <f>+IF(COVID_CL_CONFIRMA[[#This Row],[ID_Comuna]]&lt;&gt;99999,VLOOKUP($I11331,Localiza_CL[[Codcom]:[Población MINCIEN]],4,0),VLOOKUP($F11331,Localiza_CL[],4,0))</f>
        <v>-69.971491087100006</v>
      </c>
      <c r="O11331" s="31">
        <f>+IF(COVID_CL_CONFIRMA[[#This Row],[ID_Comuna]]&lt;&gt;99999,VLOOKUP($I11331,Localiza_CL[[Codcom]:[Población MINCIEN]],5,0),VLOOKUP($F11331,Localiza_CL[],5,0))</f>
        <v>-18.532193084399999</v>
      </c>
      <c r="P11331" s="23" t="str">
        <f t="shared" si="921"/>
        <v>CHILE</v>
      </c>
    </row>
    <row r="11332" spans="1:16" x14ac:dyDescent="0.25">
      <c r="A11332" s="53" t="str">
        <f t="shared" si="919"/>
        <v>151014394411321</v>
      </c>
      <c r="B11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2" s="21" t="str">
        <f t="shared" si="924"/>
        <v>Arica y Parinacota43944</v>
      </c>
      <c r="D11332" s="20">
        <f t="shared" si="923"/>
        <v>11321</v>
      </c>
      <c r="E11332" s="17">
        <v>43944</v>
      </c>
      <c r="F11332" s="20">
        <f>+VLOOKUP(COVID_CL_CONFIRMA[[#This Row],[ID_Comuna]],'LOCALIZA CL'!$B$2:$C$346,2,0)</f>
        <v>15</v>
      </c>
      <c r="G11332" s="22" t="s">
        <v>353</v>
      </c>
      <c r="H11332" s="16" t="s">
        <v>58</v>
      </c>
      <c r="I11332" s="19">
        <f>+IFERROR(VLOOKUP(H11332,Comunas!$D$5:$E$349,2,0),99999)</f>
        <v>15101</v>
      </c>
      <c r="J11332" s="8" t="s">
        <v>24</v>
      </c>
      <c r="K11332" s="8"/>
      <c r="L11332" s="6" t="s">
        <v>24</v>
      </c>
      <c r="M11332" s="23" t="str">
        <f t="shared" si="920"/>
        <v>Confirmado</v>
      </c>
      <c r="N11332" s="24">
        <f>+IF(COVID_CL_CONFIRMA[[#This Row],[ID_Comuna]]&lt;&gt;99999,VLOOKUP($I11332,Localiza_CL[[Codcom]:[Población MINCIEN]],4,0),VLOOKUP($F11332,Localiza_CL[],4,0))</f>
        <v>-69.971491087100006</v>
      </c>
      <c r="O11332" s="31">
        <f>+IF(COVID_CL_CONFIRMA[[#This Row],[ID_Comuna]]&lt;&gt;99999,VLOOKUP($I11332,Localiza_CL[[Codcom]:[Población MINCIEN]],5,0),VLOOKUP($F11332,Localiza_CL[],5,0))</f>
        <v>-18.532193084399999</v>
      </c>
      <c r="P11332" s="23" t="str">
        <f t="shared" si="921"/>
        <v>CHILE</v>
      </c>
    </row>
    <row r="11333" spans="1:16" x14ac:dyDescent="0.25">
      <c r="A11333" s="53" t="str">
        <f t="shared" si="919"/>
        <v>151014394411322</v>
      </c>
      <c r="B11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3" s="21" t="str">
        <f t="shared" si="924"/>
        <v>Arica y Parinacota43944</v>
      </c>
      <c r="D11333" s="20">
        <f t="shared" si="923"/>
        <v>11322</v>
      </c>
      <c r="E11333" s="17">
        <v>43944</v>
      </c>
      <c r="F11333" s="20">
        <f>+VLOOKUP(COVID_CL_CONFIRMA[[#This Row],[ID_Comuna]],'LOCALIZA CL'!$B$2:$C$346,2,0)</f>
        <v>15</v>
      </c>
      <c r="G11333" s="22" t="s">
        <v>353</v>
      </c>
      <c r="H11333" s="16" t="s">
        <v>58</v>
      </c>
      <c r="I11333" s="19">
        <f>+IFERROR(VLOOKUP(H11333,Comunas!$D$5:$E$349,2,0),99999)</f>
        <v>15101</v>
      </c>
      <c r="J11333" s="8" t="s">
        <v>24</v>
      </c>
      <c r="K11333" s="8"/>
      <c r="L11333" s="6" t="s">
        <v>24</v>
      </c>
      <c r="M11333" s="23" t="str">
        <f t="shared" si="920"/>
        <v>Confirmado</v>
      </c>
      <c r="N11333" s="24">
        <f>+IF(COVID_CL_CONFIRMA[[#This Row],[ID_Comuna]]&lt;&gt;99999,VLOOKUP($I11333,Localiza_CL[[Codcom]:[Población MINCIEN]],4,0),VLOOKUP($F11333,Localiza_CL[],4,0))</f>
        <v>-69.971491087100006</v>
      </c>
      <c r="O11333" s="31">
        <f>+IF(COVID_CL_CONFIRMA[[#This Row],[ID_Comuna]]&lt;&gt;99999,VLOOKUP($I11333,Localiza_CL[[Codcom]:[Población MINCIEN]],5,0),VLOOKUP($F11333,Localiza_CL[],5,0))</f>
        <v>-18.532193084399999</v>
      </c>
      <c r="P11333" s="23" t="str">
        <f t="shared" si="921"/>
        <v>CHILE</v>
      </c>
    </row>
    <row r="11334" spans="1:16" x14ac:dyDescent="0.25">
      <c r="A11334" s="53" t="str">
        <f t="shared" si="919"/>
        <v>151014394411323</v>
      </c>
      <c r="B11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4" s="21" t="str">
        <f t="shared" si="924"/>
        <v>Arica y Parinacota43944</v>
      </c>
      <c r="D11334" s="20">
        <f t="shared" si="923"/>
        <v>11323</v>
      </c>
      <c r="E11334" s="17">
        <v>43944</v>
      </c>
      <c r="F11334" s="20">
        <f>+VLOOKUP(COVID_CL_CONFIRMA[[#This Row],[ID_Comuna]],'LOCALIZA CL'!$B$2:$C$346,2,0)</f>
        <v>15</v>
      </c>
      <c r="G11334" s="22" t="s">
        <v>353</v>
      </c>
      <c r="H11334" s="16" t="s">
        <v>58</v>
      </c>
      <c r="I11334" s="19">
        <f>+IFERROR(VLOOKUP(H11334,Comunas!$D$5:$E$349,2,0),99999)</f>
        <v>15101</v>
      </c>
      <c r="J11334" s="8" t="s">
        <v>24</v>
      </c>
      <c r="K11334" s="8"/>
      <c r="L11334" s="6" t="s">
        <v>24</v>
      </c>
      <c r="M11334" s="23" t="str">
        <f t="shared" si="920"/>
        <v>Confirmado</v>
      </c>
      <c r="N11334" s="24">
        <f>+IF(COVID_CL_CONFIRMA[[#This Row],[ID_Comuna]]&lt;&gt;99999,VLOOKUP($I11334,Localiza_CL[[Codcom]:[Población MINCIEN]],4,0),VLOOKUP($F11334,Localiza_CL[],4,0))</f>
        <v>-69.971491087100006</v>
      </c>
      <c r="O11334" s="31">
        <f>+IF(COVID_CL_CONFIRMA[[#This Row],[ID_Comuna]]&lt;&gt;99999,VLOOKUP($I11334,Localiza_CL[[Codcom]:[Población MINCIEN]],5,0),VLOOKUP($F11334,Localiza_CL[],5,0))</f>
        <v>-18.532193084399999</v>
      </c>
      <c r="P11334" s="23" t="str">
        <f t="shared" si="921"/>
        <v>CHILE</v>
      </c>
    </row>
    <row r="11335" spans="1:16" x14ac:dyDescent="0.25">
      <c r="A11335" s="53" t="str">
        <f t="shared" si="919"/>
        <v>151014394411324</v>
      </c>
      <c r="B11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5" s="21" t="str">
        <f t="shared" si="924"/>
        <v>Arica y Parinacota43944</v>
      </c>
      <c r="D11335" s="20">
        <f t="shared" si="923"/>
        <v>11324</v>
      </c>
      <c r="E11335" s="17">
        <v>43944</v>
      </c>
      <c r="F11335" s="20">
        <f>+VLOOKUP(COVID_CL_CONFIRMA[[#This Row],[ID_Comuna]],'LOCALIZA CL'!$B$2:$C$346,2,0)</f>
        <v>15</v>
      </c>
      <c r="G11335" s="22" t="s">
        <v>353</v>
      </c>
      <c r="H11335" s="16" t="s">
        <v>58</v>
      </c>
      <c r="I11335" s="19">
        <f>+IFERROR(VLOOKUP(H11335,Comunas!$D$5:$E$349,2,0),99999)</f>
        <v>15101</v>
      </c>
      <c r="J11335" s="8" t="s">
        <v>24</v>
      </c>
      <c r="K11335" s="8"/>
      <c r="L11335" s="6" t="s">
        <v>24</v>
      </c>
      <c r="M11335" s="23" t="str">
        <f t="shared" si="920"/>
        <v>Confirmado</v>
      </c>
      <c r="N11335" s="24">
        <f>+IF(COVID_CL_CONFIRMA[[#This Row],[ID_Comuna]]&lt;&gt;99999,VLOOKUP($I11335,Localiza_CL[[Codcom]:[Población MINCIEN]],4,0),VLOOKUP($F11335,Localiza_CL[],4,0))</f>
        <v>-69.971491087100006</v>
      </c>
      <c r="O11335" s="31">
        <f>+IF(COVID_CL_CONFIRMA[[#This Row],[ID_Comuna]]&lt;&gt;99999,VLOOKUP($I11335,Localiza_CL[[Codcom]:[Población MINCIEN]],5,0),VLOOKUP($F11335,Localiza_CL[],5,0))</f>
        <v>-18.532193084399999</v>
      </c>
      <c r="P11335" s="23" t="str">
        <f t="shared" si="921"/>
        <v>CHILE</v>
      </c>
    </row>
    <row r="11336" spans="1:16" x14ac:dyDescent="0.25">
      <c r="A11336" s="53" t="str">
        <f t="shared" si="919"/>
        <v>151014394411325</v>
      </c>
      <c r="B11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6" s="21" t="str">
        <f t="shared" si="924"/>
        <v>Arica y Parinacota43944</v>
      </c>
      <c r="D11336" s="20">
        <f t="shared" si="923"/>
        <v>11325</v>
      </c>
      <c r="E11336" s="17">
        <v>43944</v>
      </c>
      <c r="F11336" s="20">
        <f>+VLOOKUP(COVID_CL_CONFIRMA[[#This Row],[ID_Comuna]],'LOCALIZA CL'!$B$2:$C$346,2,0)</f>
        <v>15</v>
      </c>
      <c r="G11336" s="22" t="s">
        <v>353</v>
      </c>
      <c r="H11336" s="16" t="s">
        <v>58</v>
      </c>
      <c r="I11336" s="19">
        <f>+IFERROR(VLOOKUP(H11336,Comunas!$D$5:$E$349,2,0),99999)</f>
        <v>15101</v>
      </c>
      <c r="J11336" s="8" t="s">
        <v>24</v>
      </c>
      <c r="K11336" s="8"/>
      <c r="L11336" s="6" t="s">
        <v>24</v>
      </c>
      <c r="M11336" s="23" t="str">
        <f t="shared" si="920"/>
        <v>Confirmado</v>
      </c>
      <c r="N11336" s="24">
        <f>+IF(COVID_CL_CONFIRMA[[#This Row],[ID_Comuna]]&lt;&gt;99999,VLOOKUP($I11336,Localiza_CL[[Codcom]:[Población MINCIEN]],4,0),VLOOKUP($F11336,Localiza_CL[],4,0))</f>
        <v>-69.971491087100006</v>
      </c>
      <c r="O11336" s="31">
        <f>+IF(COVID_CL_CONFIRMA[[#This Row],[ID_Comuna]]&lt;&gt;99999,VLOOKUP($I11336,Localiza_CL[[Codcom]:[Población MINCIEN]],5,0),VLOOKUP($F11336,Localiza_CL[],5,0))</f>
        <v>-18.532193084399999</v>
      </c>
      <c r="P11336" s="23" t="str">
        <f t="shared" si="921"/>
        <v>CHILE</v>
      </c>
    </row>
    <row r="11337" spans="1:16" x14ac:dyDescent="0.25">
      <c r="A11337" s="53" t="str">
        <f t="shared" si="919"/>
        <v>151014394411326</v>
      </c>
      <c r="B11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7" s="21" t="str">
        <f t="shared" si="924"/>
        <v>Arica y Parinacota43944</v>
      </c>
      <c r="D11337" s="20">
        <f t="shared" si="923"/>
        <v>11326</v>
      </c>
      <c r="E11337" s="17">
        <v>43944</v>
      </c>
      <c r="F11337" s="20">
        <f>+VLOOKUP(COVID_CL_CONFIRMA[[#This Row],[ID_Comuna]],'LOCALIZA CL'!$B$2:$C$346,2,0)</f>
        <v>15</v>
      </c>
      <c r="G11337" s="22" t="s">
        <v>353</v>
      </c>
      <c r="H11337" s="16" t="s">
        <v>58</v>
      </c>
      <c r="I11337" s="19">
        <f>+IFERROR(VLOOKUP(H11337,Comunas!$D$5:$E$349,2,0),99999)</f>
        <v>15101</v>
      </c>
      <c r="J11337" s="8" t="s">
        <v>24</v>
      </c>
      <c r="K11337" s="8"/>
      <c r="L11337" s="6" t="s">
        <v>24</v>
      </c>
      <c r="M11337" s="23" t="str">
        <f t="shared" si="920"/>
        <v>Confirmado</v>
      </c>
      <c r="N11337" s="24">
        <f>+IF(COVID_CL_CONFIRMA[[#This Row],[ID_Comuna]]&lt;&gt;99999,VLOOKUP($I11337,Localiza_CL[[Codcom]:[Población MINCIEN]],4,0),VLOOKUP($F11337,Localiza_CL[],4,0))</f>
        <v>-69.971491087100006</v>
      </c>
      <c r="O11337" s="31">
        <f>+IF(COVID_CL_CONFIRMA[[#This Row],[ID_Comuna]]&lt;&gt;99999,VLOOKUP($I11337,Localiza_CL[[Codcom]:[Población MINCIEN]],5,0),VLOOKUP($F11337,Localiza_CL[],5,0))</f>
        <v>-18.532193084399999</v>
      </c>
      <c r="P11337" s="23" t="str">
        <f t="shared" si="921"/>
        <v>CHILE</v>
      </c>
    </row>
    <row r="11338" spans="1:16" x14ac:dyDescent="0.25">
      <c r="A11338" s="53" t="str">
        <f t="shared" si="919"/>
        <v>11014394411327</v>
      </c>
      <c r="B11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38" s="21" t="str">
        <f t="shared" si="924"/>
        <v>Tarapacá43944</v>
      </c>
      <c r="D11338" s="20">
        <f t="shared" si="923"/>
        <v>11327</v>
      </c>
      <c r="E11338" s="17">
        <v>43944</v>
      </c>
      <c r="F11338" s="20">
        <f>+VLOOKUP(COVID_CL_CONFIRMA[[#This Row],[ID_Comuna]],'LOCALIZA CL'!$B$2:$C$346,2,0)</f>
        <v>1</v>
      </c>
      <c r="G11338" s="22" t="s">
        <v>375</v>
      </c>
      <c r="H11338" s="16" t="s">
        <v>139</v>
      </c>
      <c r="I11338" s="19">
        <f>+IFERROR(VLOOKUP(H11338,Comunas!$D$5:$E$349,2,0),99999)</f>
        <v>1101</v>
      </c>
      <c r="J11338" s="8" t="s">
        <v>21</v>
      </c>
      <c r="K11338" s="8"/>
      <c r="L11338" s="6" t="s">
        <v>24</v>
      </c>
      <c r="M11338" s="23" t="str">
        <f t="shared" si="920"/>
        <v>Confirmado</v>
      </c>
      <c r="N11338" s="24">
        <f>+IF(COVID_CL_CONFIRMA[[#This Row],[ID_Comuna]]&lt;&gt;99999,VLOOKUP($I11338,Localiza_CL[[Codcom]:[Población MINCIEN]],4,0),VLOOKUP($F11338,Localiza_CL[],4,0))</f>
        <v>-70.041538352000003</v>
      </c>
      <c r="O11338" s="31">
        <f>+IF(COVID_CL_CONFIRMA[[#This Row],[ID_Comuna]]&lt;&gt;99999,VLOOKUP($I11338,Localiza_CL[[Codcom]:[Población MINCIEN]],5,0),VLOOKUP($F11338,Localiza_CL[],5,0))</f>
        <v>-20.9406151208</v>
      </c>
      <c r="P11338" s="23" t="str">
        <f t="shared" si="921"/>
        <v>CHILE</v>
      </c>
    </row>
    <row r="11339" spans="1:16" x14ac:dyDescent="0.25">
      <c r="A11339" s="53" t="str">
        <f t="shared" si="919"/>
        <v>11014394411328</v>
      </c>
      <c r="B11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39" s="21" t="str">
        <f t="shared" si="924"/>
        <v>Tarapacá43944</v>
      </c>
      <c r="D11339" s="20">
        <f t="shared" si="923"/>
        <v>11328</v>
      </c>
      <c r="E11339" s="17">
        <v>43944</v>
      </c>
      <c r="F11339" s="20">
        <f>+VLOOKUP(COVID_CL_CONFIRMA[[#This Row],[ID_Comuna]],'LOCALIZA CL'!$B$2:$C$346,2,0)</f>
        <v>1</v>
      </c>
      <c r="G11339" s="22" t="s">
        <v>375</v>
      </c>
      <c r="H11339" s="16" t="s">
        <v>139</v>
      </c>
      <c r="I11339" s="19">
        <f>+IFERROR(VLOOKUP(H11339,Comunas!$D$5:$E$349,2,0),99999)</f>
        <v>1101</v>
      </c>
      <c r="J11339" s="8" t="s">
        <v>21</v>
      </c>
      <c r="K11339" s="8"/>
      <c r="L11339" s="6" t="s">
        <v>24</v>
      </c>
      <c r="M11339" s="23" t="str">
        <f t="shared" si="920"/>
        <v>Confirmado</v>
      </c>
      <c r="N11339" s="24">
        <f>+IF(COVID_CL_CONFIRMA[[#This Row],[ID_Comuna]]&lt;&gt;99999,VLOOKUP($I11339,Localiza_CL[[Codcom]:[Población MINCIEN]],4,0),VLOOKUP($F11339,Localiza_CL[],4,0))</f>
        <v>-70.041538352000003</v>
      </c>
      <c r="O11339" s="31">
        <f>+IF(COVID_CL_CONFIRMA[[#This Row],[ID_Comuna]]&lt;&gt;99999,VLOOKUP($I11339,Localiza_CL[[Codcom]:[Población MINCIEN]],5,0),VLOOKUP($F11339,Localiza_CL[],5,0))</f>
        <v>-20.9406151208</v>
      </c>
      <c r="P11339" s="23" t="str">
        <f t="shared" si="921"/>
        <v>CHILE</v>
      </c>
    </row>
    <row r="11340" spans="1:16" x14ac:dyDescent="0.25">
      <c r="A11340" s="53" t="str">
        <f t="shared" si="919"/>
        <v>11014394411329</v>
      </c>
      <c r="B11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0" s="21" t="str">
        <f t="shared" si="924"/>
        <v>Tarapacá43944</v>
      </c>
      <c r="D11340" s="20">
        <f t="shared" si="923"/>
        <v>11329</v>
      </c>
      <c r="E11340" s="17">
        <v>43944</v>
      </c>
      <c r="F11340" s="20">
        <f>+VLOOKUP(COVID_CL_CONFIRMA[[#This Row],[ID_Comuna]],'LOCALIZA CL'!$B$2:$C$346,2,0)</f>
        <v>1</v>
      </c>
      <c r="G11340" s="22" t="s">
        <v>375</v>
      </c>
      <c r="H11340" s="16" t="s">
        <v>139</v>
      </c>
      <c r="I11340" s="19">
        <f>+IFERROR(VLOOKUP(H11340,Comunas!$D$5:$E$349,2,0),99999)</f>
        <v>1101</v>
      </c>
      <c r="J11340" s="8" t="s">
        <v>21</v>
      </c>
      <c r="K11340" s="8"/>
      <c r="L11340" s="6" t="s">
        <v>24</v>
      </c>
      <c r="M11340" s="23" t="str">
        <f t="shared" si="920"/>
        <v>Confirmado</v>
      </c>
      <c r="N11340" s="24">
        <f>+IF(COVID_CL_CONFIRMA[[#This Row],[ID_Comuna]]&lt;&gt;99999,VLOOKUP($I11340,Localiza_CL[[Codcom]:[Población MINCIEN]],4,0),VLOOKUP($F11340,Localiza_CL[],4,0))</f>
        <v>-70.041538352000003</v>
      </c>
      <c r="O11340" s="31">
        <f>+IF(COVID_CL_CONFIRMA[[#This Row],[ID_Comuna]]&lt;&gt;99999,VLOOKUP($I11340,Localiza_CL[[Codcom]:[Población MINCIEN]],5,0),VLOOKUP($F11340,Localiza_CL[],5,0))</f>
        <v>-20.9406151208</v>
      </c>
      <c r="P11340" s="23" t="str">
        <f t="shared" si="921"/>
        <v>CHILE</v>
      </c>
    </row>
    <row r="11341" spans="1:16" x14ac:dyDescent="0.25">
      <c r="A11341" s="53" t="str">
        <f t="shared" ref="A11341:A11404" si="925">+I11341&amp;E11341&amp;D11341</f>
        <v>11014394411330</v>
      </c>
      <c r="B11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1" s="21" t="str">
        <f t="shared" si="924"/>
        <v>Tarapacá43944</v>
      </c>
      <c r="D11341" s="20">
        <f t="shared" si="923"/>
        <v>11330</v>
      </c>
      <c r="E11341" s="17">
        <v>43944</v>
      </c>
      <c r="F11341" s="20">
        <f>+VLOOKUP(COVID_CL_CONFIRMA[[#This Row],[ID_Comuna]],'LOCALIZA CL'!$B$2:$C$346,2,0)</f>
        <v>1</v>
      </c>
      <c r="G11341" s="22" t="s">
        <v>375</v>
      </c>
      <c r="H11341" s="16" t="s">
        <v>139</v>
      </c>
      <c r="I11341" s="19">
        <f>+IFERROR(VLOOKUP(H11341,Comunas!$D$5:$E$349,2,0),99999)</f>
        <v>1101</v>
      </c>
      <c r="J11341" s="8" t="s">
        <v>17</v>
      </c>
      <c r="K11341" s="8"/>
      <c r="L11341" s="6" t="s">
        <v>24</v>
      </c>
      <c r="M11341" s="23" t="str">
        <f t="shared" ref="M11341:M11404" si="926">+M11340</f>
        <v>Confirmado</v>
      </c>
      <c r="N11341" s="24">
        <f>+IF(COVID_CL_CONFIRMA[[#This Row],[ID_Comuna]]&lt;&gt;99999,VLOOKUP($I11341,Localiza_CL[[Codcom]:[Población MINCIEN]],4,0),VLOOKUP($F11341,Localiza_CL[],4,0))</f>
        <v>-70.041538352000003</v>
      </c>
      <c r="O11341" s="31">
        <f>+IF(COVID_CL_CONFIRMA[[#This Row],[ID_Comuna]]&lt;&gt;99999,VLOOKUP($I11341,Localiza_CL[[Codcom]:[Población MINCIEN]],5,0),VLOOKUP($F11341,Localiza_CL[],5,0))</f>
        <v>-20.9406151208</v>
      </c>
      <c r="P11341" s="23" t="str">
        <f t="shared" ref="P11341:P11404" si="927">+P11340</f>
        <v>CHILE</v>
      </c>
    </row>
    <row r="11342" spans="1:16" x14ac:dyDescent="0.25">
      <c r="A11342" s="53" t="str">
        <f t="shared" si="925"/>
        <v>11014394411331</v>
      </c>
      <c r="B11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2" s="21" t="str">
        <f t="shared" si="924"/>
        <v>Tarapacá43944</v>
      </c>
      <c r="D11342" s="20">
        <f t="shared" si="923"/>
        <v>11331</v>
      </c>
      <c r="E11342" s="17">
        <v>43944</v>
      </c>
      <c r="F11342" s="20">
        <f>+VLOOKUP(COVID_CL_CONFIRMA[[#This Row],[ID_Comuna]],'LOCALIZA CL'!$B$2:$C$346,2,0)</f>
        <v>1</v>
      </c>
      <c r="G11342" s="22" t="s">
        <v>375</v>
      </c>
      <c r="H11342" s="16" t="s">
        <v>139</v>
      </c>
      <c r="I11342" s="19">
        <f>+IFERROR(VLOOKUP(H11342,Comunas!$D$5:$E$349,2,0),99999)</f>
        <v>1101</v>
      </c>
      <c r="J11342" s="8" t="s">
        <v>17</v>
      </c>
      <c r="K11342" s="8"/>
      <c r="L11342" s="6" t="s">
        <v>24</v>
      </c>
      <c r="M11342" s="23" t="str">
        <f t="shared" si="926"/>
        <v>Confirmado</v>
      </c>
      <c r="N11342" s="24">
        <f>+IF(COVID_CL_CONFIRMA[[#This Row],[ID_Comuna]]&lt;&gt;99999,VLOOKUP($I11342,Localiza_CL[[Codcom]:[Población MINCIEN]],4,0),VLOOKUP($F11342,Localiza_CL[],4,0))</f>
        <v>-70.041538352000003</v>
      </c>
      <c r="O11342" s="31">
        <f>+IF(COVID_CL_CONFIRMA[[#This Row],[ID_Comuna]]&lt;&gt;99999,VLOOKUP($I11342,Localiza_CL[[Codcom]:[Población MINCIEN]],5,0),VLOOKUP($F11342,Localiza_CL[],5,0))</f>
        <v>-20.9406151208</v>
      </c>
      <c r="P11342" s="23" t="str">
        <f t="shared" si="927"/>
        <v>CHILE</v>
      </c>
    </row>
    <row r="11343" spans="1:16" x14ac:dyDescent="0.25">
      <c r="A11343" s="53" t="str">
        <f t="shared" si="925"/>
        <v>11014394411332</v>
      </c>
      <c r="B11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3" s="21" t="str">
        <f t="shared" si="924"/>
        <v>Tarapacá43944</v>
      </c>
      <c r="D11343" s="20">
        <f t="shared" si="923"/>
        <v>11332</v>
      </c>
      <c r="E11343" s="17">
        <v>43944</v>
      </c>
      <c r="F11343" s="20">
        <f>+VLOOKUP(COVID_CL_CONFIRMA[[#This Row],[ID_Comuna]],'LOCALIZA CL'!$B$2:$C$346,2,0)</f>
        <v>1</v>
      </c>
      <c r="G11343" s="22" t="s">
        <v>375</v>
      </c>
      <c r="H11343" s="16" t="s">
        <v>139</v>
      </c>
      <c r="I11343" s="19">
        <f>+IFERROR(VLOOKUP(H11343,Comunas!$D$5:$E$349,2,0),99999)</f>
        <v>1101</v>
      </c>
      <c r="J11343" s="8" t="s">
        <v>17</v>
      </c>
      <c r="K11343" s="8"/>
      <c r="L11343" s="6" t="s">
        <v>24</v>
      </c>
      <c r="M11343" s="23" t="str">
        <f t="shared" si="926"/>
        <v>Confirmado</v>
      </c>
      <c r="N11343" s="24">
        <f>+IF(COVID_CL_CONFIRMA[[#This Row],[ID_Comuna]]&lt;&gt;99999,VLOOKUP($I11343,Localiza_CL[[Codcom]:[Población MINCIEN]],4,0),VLOOKUP($F11343,Localiza_CL[],4,0))</f>
        <v>-70.041538352000003</v>
      </c>
      <c r="O11343" s="31">
        <f>+IF(COVID_CL_CONFIRMA[[#This Row],[ID_Comuna]]&lt;&gt;99999,VLOOKUP($I11343,Localiza_CL[[Codcom]:[Población MINCIEN]],5,0),VLOOKUP($F11343,Localiza_CL[],5,0))</f>
        <v>-20.9406151208</v>
      </c>
      <c r="P11343" s="23" t="str">
        <f t="shared" si="927"/>
        <v>CHILE</v>
      </c>
    </row>
    <row r="11344" spans="1:16" x14ac:dyDescent="0.25">
      <c r="A11344" s="53" t="str">
        <f t="shared" si="925"/>
        <v>11014394411333</v>
      </c>
      <c r="B11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4" s="21" t="str">
        <f t="shared" si="924"/>
        <v>Tarapacá43944</v>
      </c>
      <c r="D11344" s="20">
        <f t="shared" si="923"/>
        <v>11333</v>
      </c>
      <c r="E11344" s="17">
        <v>43944</v>
      </c>
      <c r="F11344" s="20">
        <f>+VLOOKUP(COVID_CL_CONFIRMA[[#This Row],[ID_Comuna]],'LOCALIZA CL'!$B$2:$C$346,2,0)</f>
        <v>1</v>
      </c>
      <c r="G11344" s="22" t="s">
        <v>375</v>
      </c>
      <c r="H11344" s="16" t="s">
        <v>139</v>
      </c>
      <c r="I11344" s="19">
        <f>+IFERROR(VLOOKUP(H11344,Comunas!$D$5:$E$349,2,0),99999)</f>
        <v>1101</v>
      </c>
      <c r="J11344" s="8" t="s">
        <v>17</v>
      </c>
      <c r="K11344" s="8"/>
      <c r="L11344" s="6" t="s">
        <v>24</v>
      </c>
      <c r="M11344" s="23" t="str">
        <f t="shared" si="926"/>
        <v>Confirmado</v>
      </c>
      <c r="N11344" s="24">
        <f>+IF(COVID_CL_CONFIRMA[[#This Row],[ID_Comuna]]&lt;&gt;99999,VLOOKUP($I11344,Localiza_CL[[Codcom]:[Población MINCIEN]],4,0),VLOOKUP($F11344,Localiza_CL[],4,0))</f>
        <v>-70.041538352000003</v>
      </c>
      <c r="O11344" s="31">
        <f>+IF(COVID_CL_CONFIRMA[[#This Row],[ID_Comuna]]&lt;&gt;99999,VLOOKUP($I11344,Localiza_CL[[Codcom]:[Población MINCIEN]],5,0),VLOOKUP($F11344,Localiza_CL[],5,0))</f>
        <v>-20.9406151208</v>
      </c>
      <c r="P11344" s="23" t="str">
        <f t="shared" si="927"/>
        <v>CHILE</v>
      </c>
    </row>
    <row r="11345" spans="1:16" x14ac:dyDescent="0.25">
      <c r="A11345" s="53" t="str">
        <f t="shared" si="925"/>
        <v>11014394411334</v>
      </c>
      <c r="B11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5" s="21" t="str">
        <f t="shared" si="924"/>
        <v>Tarapacá43944</v>
      </c>
      <c r="D11345" s="20">
        <f t="shared" si="923"/>
        <v>11334</v>
      </c>
      <c r="E11345" s="17">
        <v>43944</v>
      </c>
      <c r="F11345" s="20">
        <f>+VLOOKUP(COVID_CL_CONFIRMA[[#This Row],[ID_Comuna]],'LOCALIZA CL'!$B$2:$C$346,2,0)</f>
        <v>1</v>
      </c>
      <c r="G11345" s="22" t="s">
        <v>375</v>
      </c>
      <c r="H11345" s="16" t="s">
        <v>139</v>
      </c>
      <c r="I11345" s="19">
        <f>+IFERROR(VLOOKUP(H11345,Comunas!$D$5:$E$349,2,0),99999)</f>
        <v>1101</v>
      </c>
      <c r="J11345" s="8" t="s">
        <v>17</v>
      </c>
      <c r="K11345" s="8"/>
      <c r="L11345" s="6" t="s">
        <v>24</v>
      </c>
      <c r="M11345" s="23" t="str">
        <f t="shared" si="926"/>
        <v>Confirmado</v>
      </c>
      <c r="N11345" s="24">
        <f>+IF(COVID_CL_CONFIRMA[[#This Row],[ID_Comuna]]&lt;&gt;99999,VLOOKUP($I11345,Localiza_CL[[Codcom]:[Población MINCIEN]],4,0),VLOOKUP($F11345,Localiza_CL[],4,0))</f>
        <v>-70.041538352000003</v>
      </c>
      <c r="O11345" s="31">
        <f>+IF(COVID_CL_CONFIRMA[[#This Row],[ID_Comuna]]&lt;&gt;99999,VLOOKUP($I11345,Localiza_CL[[Codcom]:[Población MINCIEN]],5,0),VLOOKUP($F11345,Localiza_CL[],5,0))</f>
        <v>-20.9406151208</v>
      </c>
      <c r="P11345" s="23" t="str">
        <f t="shared" si="927"/>
        <v>CHILE</v>
      </c>
    </row>
    <row r="11346" spans="1:16" x14ac:dyDescent="0.25">
      <c r="A11346" s="53" t="str">
        <f t="shared" si="925"/>
        <v>11014394411335</v>
      </c>
      <c r="B11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6" s="21" t="str">
        <f t="shared" si="924"/>
        <v>Tarapacá43944</v>
      </c>
      <c r="D11346" s="20">
        <f t="shared" si="923"/>
        <v>11335</v>
      </c>
      <c r="E11346" s="17">
        <v>43944</v>
      </c>
      <c r="F11346" s="20">
        <f>+VLOOKUP(COVID_CL_CONFIRMA[[#This Row],[ID_Comuna]],'LOCALIZA CL'!$B$2:$C$346,2,0)</f>
        <v>1</v>
      </c>
      <c r="G11346" s="22" t="s">
        <v>375</v>
      </c>
      <c r="H11346" s="16" t="s">
        <v>139</v>
      </c>
      <c r="I11346" s="19">
        <f>+IFERROR(VLOOKUP(H11346,Comunas!$D$5:$E$349,2,0),99999)</f>
        <v>1101</v>
      </c>
      <c r="J11346" s="8" t="s">
        <v>17</v>
      </c>
      <c r="K11346" s="8"/>
      <c r="L11346" s="6" t="s">
        <v>24</v>
      </c>
      <c r="M11346" s="23" t="str">
        <f t="shared" si="926"/>
        <v>Confirmado</v>
      </c>
      <c r="N11346" s="24">
        <f>+IF(COVID_CL_CONFIRMA[[#This Row],[ID_Comuna]]&lt;&gt;99999,VLOOKUP($I11346,Localiza_CL[[Codcom]:[Población MINCIEN]],4,0),VLOOKUP($F11346,Localiza_CL[],4,0))</f>
        <v>-70.041538352000003</v>
      </c>
      <c r="O11346" s="31">
        <f>+IF(COVID_CL_CONFIRMA[[#This Row],[ID_Comuna]]&lt;&gt;99999,VLOOKUP($I11346,Localiza_CL[[Codcom]:[Población MINCIEN]],5,0),VLOOKUP($F11346,Localiza_CL[],5,0))</f>
        <v>-20.9406151208</v>
      </c>
      <c r="P11346" s="23" t="str">
        <f t="shared" si="927"/>
        <v>CHILE</v>
      </c>
    </row>
    <row r="11347" spans="1:16" x14ac:dyDescent="0.25">
      <c r="A11347" s="53" t="str">
        <f t="shared" si="925"/>
        <v>11014394411336</v>
      </c>
      <c r="B11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7" s="21" t="str">
        <f t="shared" si="924"/>
        <v>Tarapacá43944</v>
      </c>
      <c r="D11347" s="20">
        <f t="shared" si="923"/>
        <v>11336</v>
      </c>
      <c r="E11347" s="17">
        <v>43944</v>
      </c>
      <c r="F11347" s="20">
        <f>+VLOOKUP(COVID_CL_CONFIRMA[[#This Row],[ID_Comuna]],'LOCALIZA CL'!$B$2:$C$346,2,0)</f>
        <v>1</v>
      </c>
      <c r="G11347" s="22" t="s">
        <v>375</v>
      </c>
      <c r="H11347" s="16" t="s">
        <v>139</v>
      </c>
      <c r="I11347" s="19">
        <f>+IFERROR(VLOOKUP(H11347,Comunas!$D$5:$E$349,2,0),99999)</f>
        <v>1101</v>
      </c>
      <c r="J11347" s="8" t="s">
        <v>17</v>
      </c>
      <c r="K11347" s="8"/>
      <c r="L11347" s="6" t="s">
        <v>24</v>
      </c>
      <c r="M11347" s="23" t="str">
        <f t="shared" si="926"/>
        <v>Confirmado</v>
      </c>
      <c r="N11347" s="24">
        <f>+IF(COVID_CL_CONFIRMA[[#This Row],[ID_Comuna]]&lt;&gt;99999,VLOOKUP($I11347,Localiza_CL[[Codcom]:[Población MINCIEN]],4,0),VLOOKUP($F11347,Localiza_CL[],4,0))</f>
        <v>-70.041538352000003</v>
      </c>
      <c r="O11347" s="31">
        <f>+IF(COVID_CL_CONFIRMA[[#This Row],[ID_Comuna]]&lt;&gt;99999,VLOOKUP($I11347,Localiza_CL[[Codcom]:[Población MINCIEN]],5,0),VLOOKUP($F11347,Localiza_CL[],5,0))</f>
        <v>-20.9406151208</v>
      </c>
      <c r="P11347" s="23" t="str">
        <f t="shared" si="927"/>
        <v>CHILE</v>
      </c>
    </row>
    <row r="11348" spans="1:16" x14ac:dyDescent="0.25">
      <c r="A11348" s="53" t="str">
        <f t="shared" si="925"/>
        <v>11014394411337</v>
      </c>
      <c r="B11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8" s="21" t="str">
        <f t="shared" si="924"/>
        <v>Tarapacá43944</v>
      </c>
      <c r="D11348" s="20">
        <f t="shared" si="923"/>
        <v>11337</v>
      </c>
      <c r="E11348" s="17">
        <v>43944</v>
      </c>
      <c r="F11348" s="20">
        <f>+VLOOKUP(COVID_CL_CONFIRMA[[#This Row],[ID_Comuna]],'LOCALIZA CL'!$B$2:$C$346,2,0)</f>
        <v>1</v>
      </c>
      <c r="G11348" s="22" t="s">
        <v>375</v>
      </c>
      <c r="H11348" s="16" t="s">
        <v>139</v>
      </c>
      <c r="I11348" s="19">
        <f>+IFERROR(VLOOKUP(H11348,Comunas!$D$5:$E$349,2,0),99999)</f>
        <v>1101</v>
      </c>
      <c r="J11348" s="8" t="s">
        <v>17</v>
      </c>
      <c r="K11348" s="8"/>
      <c r="L11348" s="6" t="s">
        <v>24</v>
      </c>
      <c r="M11348" s="23" t="str">
        <f t="shared" si="926"/>
        <v>Confirmado</v>
      </c>
      <c r="N11348" s="24">
        <f>+IF(COVID_CL_CONFIRMA[[#This Row],[ID_Comuna]]&lt;&gt;99999,VLOOKUP($I11348,Localiza_CL[[Codcom]:[Población MINCIEN]],4,0),VLOOKUP($F11348,Localiza_CL[],4,0))</f>
        <v>-70.041538352000003</v>
      </c>
      <c r="O11348" s="31">
        <f>+IF(COVID_CL_CONFIRMA[[#This Row],[ID_Comuna]]&lt;&gt;99999,VLOOKUP($I11348,Localiza_CL[[Codcom]:[Población MINCIEN]],5,0),VLOOKUP($F11348,Localiza_CL[],5,0))</f>
        <v>-20.9406151208</v>
      </c>
      <c r="P11348" s="23" t="str">
        <f t="shared" si="927"/>
        <v>CHILE</v>
      </c>
    </row>
    <row r="11349" spans="1:16" x14ac:dyDescent="0.25">
      <c r="A11349" s="53" t="str">
        <f t="shared" si="925"/>
        <v>11074394411338</v>
      </c>
      <c r="B11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4</v>
      </c>
      <c r="C11349" s="21" t="str">
        <f t="shared" si="924"/>
        <v>Tarapacá43944</v>
      </c>
      <c r="D11349" s="20">
        <f t="shared" si="923"/>
        <v>11338</v>
      </c>
      <c r="E11349" s="17">
        <v>43944</v>
      </c>
      <c r="F11349" s="20">
        <f>+VLOOKUP(COVID_CL_CONFIRMA[[#This Row],[ID_Comuna]],'LOCALIZA CL'!$B$2:$C$346,2,0)</f>
        <v>1</v>
      </c>
      <c r="G11349" s="22" t="s">
        <v>375</v>
      </c>
      <c r="H11349" s="16" t="s">
        <v>235</v>
      </c>
      <c r="I11349" s="19">
        <f>+IFERROR(VLOOKUP(H11349,Comunas!$D$5:$E$349,2,0),99999)</f>
        <v>1107</v>
      </c>
      <c r="J11349" s="8" t="s">
        <v>21</v>
      </c>
      <c r="K11349" s="8"/>
      <c r="L11349" s="6" t="s">
        <v>24</v>
      </c>
      <c r="M11349" s="23" t="str">
        <f t="shared" si="926"/>
        <v>Confirmado</v>
      </c>
      <c r="N11349" s="24">
        <f>+IF(COVID_CL_CONFIRMA[[#This Row],[ID_Comuna]]&lt;&gt;99999,VLOOKUP($I11349,Localiza_CL[[Codcom]:[Población MINCIEN]],4,0),VLOOKUP($F11349,Localiza_CL[],4,0))</f>
        <v>-70.0109621438</v>
      </c>
      <c r="O11349" s="31">
        <f>+IF(COVID_CL_CONFIRMA[[#This Row],[ID_Comuna]]&lt;&gt;99999,VLOOKUP($I11349,Localiza_CL[[Codcom]:[Población MINCIEN]],5,0),VLOOKUP($F11349,Localiza_CL[],5,0))</f>
        <v>-20.189946452699999</v>
      </c>
      <c r="P11349" s="23" t="str">
        <f t="shared" si="927"/>
        <v>CHILE</v>
      </c>
    </row>
    <row r="11350" spans="1:16" x14ac:dyDescent="0.25">
      <c r="A11350" s="53" t="str">
        <f t="shared" si="925"/>
        <v>11074394411339</v>
      </c>
      <c r="B11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4</v>
      </c>
      <c r="C11350" s="21" t="str">
        <f t="shared" si="924"/>
        <v>Tarapacá43944</v>
      </c>
      <c r="D11350" s="20">
        <f t="shared" si="923"/>
        <v>11339</v>
      </c>
      <c r="E11350" s="17">
        <v>43944</v>
      </c>
      <c r="F11350" s="20">
        <f>+VLOOKUP(COVID_CL_CONFIRMA[[#This Row],[ID_Comuna]],'LOCALIZA CL'!$B$2:$C$346,2,0)</f>
        <v>1</v>
      </c>
      <c r="G11350" s="22" t="s">
        <v>375</v>
      </c>
      <c r="H11350" s="16" t="s">
        <v>235</v>
      </c>
      <c r="I11350" s="19">
        <f>+IFERROR(VLOOKUP(H11350,Comunas!$D$5:$E$349,2,0),99999)</f>
        <v>1107</v>
      </c>
      <c r="J11350" s="8" t="s">
        <v>17</v>
      </c>
      <c r="K11350" s="8"/>
      <c r="L11350" s="6" t="s">
        <v>24</v>
      </c>
      <c r="M11350" s="23" t="str">
        <f t="shared" si="926"/>
        <v>Confirmado</v>
      </c>
      <c r="N11350" s="24">
        <f>+IF(COVID_CL_CONFIRMA[[#This Row],[ID_Comuna]]&lt;&gt;99999,VLOOKUP($I11350,Localiza_CL[[Codcom]:[Población MINCIEN]],4,0),VLOOKUP($F11350,Localiza_CL[],4,0))</f>
        <v>-70.0109621438</v>
      </c>
      <c r="O11350" s="31">
        <f>+IF(COVID_CL_CONFIRMA[[#This Row],[ID_Comuna]]&lt;&gt;99999,VLOOKUP($I11350,Localiza_CL[[Codcom]:[Población MINCIEN]],5,0),VLOOKUP($F11350,Localiza_CL[],5,0))</f>
        <v>-20.189946452699999</v>
      </c>
      <c r="P11350" s="23" t="str">
        <f t="shared" si="927"/>
        <v>CHILE</v>
      </c>
    </row>
    <row r="11351" spans="1:16" x14ac:dyDescent="0.25">
      <c r="A11351" s="53" t="str">
        <f t="shared" si="925"/>
        <v>11074394411340</v>
      </c>
      <c r="B11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4</v>
      </c>
      <c r="C11351" s="21" t="str">
        <f t="shared" si="924"/>
        <v>Tarapacá43944</v>
      </c>
      <c r="D11351" s="20">
        <f t="shared" si="923"/>
        <v>11340</v>
      </c>
      <c r="E11351" s="17">
        <v>43944</v>
      </c>
      <c r="F11351" s="20">
        <f>+VLOOKUP(COVID_CL_CONFIRMA[[#This Row],[ID_Comuna]],'LOCALIZA CL'!$B$2:$C$346,2,0)</f>
        <v>1</v>
      </c>
      <c r="G11351" s="22" t="s">
        <v>375</v>
      </c>
      <c r="H11351" s="16" t="s">
        <v>235</v>
      </c>
      <c r="I11351" s="19">
        <f>+IFERROR(VLOOKUP(H11351,Comunas!$D$5:$E$349,2,0),99999)</f>
        <v>1107</v>
      </c>
      <c r="J11351" s="8" t="s">
        <v>17</v>
      </c>
      <c r="K11351" s="8"/>
      <c r="L11351" s="6" t="s">
        <v>24</v>
      </c>
      <c r="M11351" s="23" t="str">
        <f t="shared" si="926"/>
        <v>Confirmado</v>
      </c>
      <c r="N11351" s="24">
        <f>+IF(COVID_CL_CONFIRMA[[#This Row],[ID_Comuna]]&lt;&gt;99999,VLOOKUP($I11351,Localiza_CL[[Codcom]:[Población MINCIEN]],4,0),VLOOKUP($F11351,Localiza_CL[],4,0))</f>
        <v>-70.0109621438</v>
      </c>
      <c r="O11351" s="31">
        <f>+IF(COVID_CL_CONFIRMA[[#This Row],[ID_Comuna]]&lt;&gt;99999,VLOOKUP($I11351,Localiza_CL[[Codcom]:[Población MINCIEN]],5,0),VLOOKUP($F11351,Localiza_CL[],5,0))</f>
        <v>-20.189946452699999</v>
      </c>
      <c r="P11351" s="23" t="str">
        <f t="shared" si="927"/>
        <v>CHILE</v>
      </c>
    </row>
    <row r="11352" spans="1:16" x14ac:dyDescent="0.25">
      <c r="A11352" s="53" t="str">
        <f t="shared" si="925"/>
        <v>21014394411341</v>
      </c>
      <c r="B11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2" s="21" t="str">
        <f t="shared" si="924"/>
        <v>Antofagasta43944</v>
      </c>
      <c r="D11352" s="20">
        <f t="shared" si="923"/>
        <v>11341</v>
      </c>
      <c r="E11352" s="17">
        <v>43944</v>
      </c>
      <c r="F11352" s="20">
        <f>+VLOOKUP(COVID_CL_CONFIRMA[[#This Row],[ID_Comuna]],'LOCALIZA CL'!$B$2:$C$346,2,0)</f>
        <v>2</v>
      </c>
      <c r="G11352" s="22" t="s">
        <v>76</v>
      </c>
      <c r="H11352" s="16" t="s">
        <v>76</v>
      </c>
      <c r="I11352" s="19">
        <f>+IFERROR(VLOOKUP(H11352,Comunas!$D$5:$E$349,2,0),99999)</f>
        <v>2101</v>
      </c>
      <c r="J11352" s="8" t="s">
        <v>24</v>
      </c>
      <c r="K11352" s="8"/>
      <c r="L11352" s="6" t="s">
        <v>24</v>
      </c>
      <c r="M11352" s="23" t="str">
        <f t="shared" si="926"/>
        <v>Confirmado</v>
      </c>
      <c r="N11352" s="24">
        <f>+IF(COVID_CL_CONFIRMA[[#This Row],[ID_Comuna]]&lt;&gt;99999,VLOOKUP($I11352,Localiza_CL[[Codcom]:[Población MINCIEN]],4,0),VLOOKUP($F11352,Localiza_CL[],4,0))</f>
        <v>-69.410088655699994</v>
      </c>
      <c r="O11352" s="31">
        <f>+IF(COVID_CL_CONFIRMA[[#This Row],[ID_Comuna]]&lt;&gt;99999,VLOOKUP($I11352,Localiza_CL[[Codcom]:[Población MINCIEN]],5,0),VLOOKUP($F11352,Localiza_CL[],5,0))</f>
        <v>-24.276722395699998</v>
      </c>
      <c r="P11352" s="23" t="str">
        <f t="shared" si="927"/>
        <v>CHILE</v>
      </c>
    </row>
    <row r="11353" spans="1:16" x14ac:dyDescent="0.25">
      <c r="A11353" s="53" t="str">
        <f t="shared" si="925"/>
        <v>21014394411342</v>
      </c>
      <c r="B11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3" s="21" t="str">
        <f t="shared" si="924"/>
        <v>Antofagasta43944</v>
      </c>
      <c r="D11353" s="20">
        <f t="shared" si="923"/>
        <v>11342</v>
      </c>
      <c r="E11353" s="17">
        <v>43944</v>
      </c>
      <c r="F11353" s="20">
        <f>+VLOOKUP(COVID_CL_CONFIRMA[[#This Row],[ID_Comuna]],'LOCALIZA CL'!$B$2:$C$346,2,0)</f>
        <v>2</v>
      </c>
      <c r="G11353" s="22" t="s">
        <v>76</v>
      </c>
      <c r="H11353" s="16" t="s">
        <v>76</v>
      </c>
      <c r="I11353" s="19">
        <f>+IFERROR(VLOOKUP(H11353,Comunas!$D$5:$E$349,2,0),99999)</f>
        <v>2101</v>
      </c>
      <c r="J11353" s="8" t="s">
        <v>24</v>
      </c>
      <c r="K11353" s="8"/>
      <c r="L11353" s="6" t="s">
        <v>24</v>
      </c>
      <c r="M11353" s="23" t="str">
        <f t="shared" si="926"/>
        <v>Confirmado</v>
      </c>
      <c r="N11353" s="24">
        <f>+IF(COVID_CL_CONFIRMA[[#This Row],[ID_Comuna]]&lt;&gt;99999,VLOOKUP($I11353,Localiza_CL[[Codcom]:[Población MINCIEN]],4,0),VLOOKUP($F11353,Localiza_CL[],4,0))</f>
        <v>-69.410088655699994</v>
      </c>
      <c r="O11353" s="31">
        <f>+IF(COVID_CL_CONFIRMA[[#This Row],[ID_Comuna]]&lt;&gt;99999,VLOOKUP($I11353,Localiza_CL[[Codcom]:[Población MINCIEN]],5,0),VLOOKUP($F11353,Localiza_CL[],5,0))</f>
        <v>-24.276722395699998</v>
      </c>
      <c r="P11353" s="23" t="str">
        <f t="shared" si="927"/>
        <v>CHILE</v>
      </c>
    </row>
    <row r="11354" spans="1:16" x14ac:dyDescent="0.25">
      <c r="A11354" s="53" t="str">
        <f t="shared" si="925"/>
        <v>21014394411343</v>
      </c>
      <c r="B11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4" s="21" t="str">
        <f t="shared" si="924"/>
        <v>Antofagasta43944</v>
      </c>
      <c r="D11354" s="20">
        <f t="shared" si="923"/>
        <v>11343</v>
      </c>
      <c r="E11354" s="17">
        <v>43944</v>
      </c>
      <c r="F11354" s="20">
        <f>+VLOOKUP(COVID_CL_CONFIRMA[[#This Row],[ID_Comuna]],'LOCALIZA CL'!$B$2:$C$346,2,0)</f>
        <v>2</v>
      </c>
      <c r="G11354" s="22" t="s">
        <v>76</v>
      </c>
      <c r="H11354" s="16" t="s">
        <v>76</v>
      </c>
      <c r="I11354" s="19">
        <f>+IFERROR(VLOOKUP(H11354,Comunas!$D$5:$E$349,2,0),99999)</f>
        <v>2101</v>
      </c>
      <c r="J11354" s="8" t="s">
        <v>24</v>
      </c>
      <c r="K11354" s="8"/>
      <c r="L11354" s="6" t="s">
        <v>24</v>
      </c>
      <c r="M11354" s="23" t="str">
        <f t="shared" si="926"/>
        <v>Confirmado</v>
      </c>
      <c r="N11354" s="24">
        <f>+IF(COVID_CL_CONFIRMA[[#This Row],[ID_Comuna]]&lt;&gt;99999,VLOOKUP($I11354,Localiza_CL[[Codcom]:[Población MINCIEN]],4,0),VLOOKUP($F11354,Localiza_CL[],4,0))</f>
        <v>-69.410088655699994</v>
      </c>
      <c r="O11354" s="31">
        <f>+IF(COVID_CL_CONFIRMA[[#This Row],[ID_Comuna]]&lt;&gt;99999,VLOOKUP($I11354,Localiza_CL[[Codcom]:[Población MINCIEN]],5,0),VLOOKUP($F11354,Localiza_CL[],5,0))</f>
        <v>-24.276722395699998</v>
      </c>
      <c r="P11354" s="23" t="str">
        <f t="shared" si="927"/>
        <v>CHILE</v>
      </c>
    </row>
    <row r="11355" spans="1:16" x14ac:dyDescent="0.25">
      <c r="A11355" s="53" t="str">
        <f t="shared" si="925"/>
        <v>21014394411344</v>
      </c>
      <c r="B11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5" s="21" t="str">
        <f t="shared" si="924"/>
        <v>Antofagasta43944</v>
      </c>
      <c r="D11355" s="20">
        <f t="shared" si="923"/>
        <v>11344</v>
      </c>
      <c r="E11355" s="17">
        <v>43944</v>
      </c>
      <c r="F11355" s="20">
        <f>+VLOOKUP(COVID_CL_CONFIRMA[[#This Row],[ID_Comuna]],'LOCALIZA CL'!$B$2:$C$346,2,0)</f>
        <v>2</v>
      </c>
      <c r="G11355" s="22" t="s">
        <v>76</v>
      </c>
      <c r="H11355" s="16" t="s">
        <v>76</v>
      </c>
      <c r="I11355" s="19">
        <f>+IFERROR(VLOOKUP(H11355,Comunas!$D$5:$E$349,2,0),99999)</f>
        <v>2101</v>
      </c>
      <c r="J11355" s="8" t="s">
        <v>24</v>
      </c>
      <c r="K11355" s="8"/>
      <c r="L11355" s="6" t="s">
        <v>24</v>
      </c>
      <c r="M11355" s="23" t="str">
        <f t="shared" si="926"/>
        <v>Confirmado</v>
      </c>
      <c r="N11355" s="24">
        <f>+IF(COVID_CL_CONFIRMA[[#This Row],[ID_Comuna]]&lt;&gt;99999,VLOOKUP($I11355,Localiza_CL[[Codcom]:[Población MINCIEN]],4,0),VLOOKUP($F11355,Localiza_CL[],4,0))</f>
        <v>-69.410088655699994</v>
      </c>
      <c r="O11355" s="31">
        <f>+IF(COVID_CL_CONFIRMA[[#This Row],[ID_Comuna]]&lt;&gt;99999,VLOOKUP($I11355,Localiza_CL[[Codcom]:[Población MINCIEN]],5,0),VLOOKUP($F11355,Localiza_CL[],5,0))</f>
        <v>-24.276722395699998</v>
      </c>
      <c r="P11355" s="23" t="str">
        <f t="shared" si="927"/>
        <v>CHILE</v>
      </c>
    </row>
    <row r="11356" spans="1:16" x14ac:dyDescent="0.25">
      <c r="A11356" s="53" t="str">
        <f t="shared" si="925"/>
        <v>21014394411345</v>
      </c>
      <c r="B11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6" s="21" t="str">
        <f t="shared" si="924"/>
        <v>Antofagasta43944</v>
      </c>
      <c r="D11356" s="20">
        <f t="shared" ref="D11356:D11419" si="928">+D11355+1</f>
        <v>11345</v>
      </c>
      <c r="E11356" s="17">
        <v>43944</v>
      </c>
      <c r="F11356" s="20">
        <f>+VLOOKUP(COVID_CL_CONFIRMA[[#This Row],[ID_Comuna]],'LOCALIZA CL'!$B$2:$C$346,2,0)</f>
        <v>2</v>
      </c>
      <c r="G11356" s="22" t="s">
        <v>76</v>
      </c>
      <c r="H11356" s="16" t="s">
        <v>76</v>
      </c>
      <c r="I11356" s="19">
        <f>+IFERROR(VLOOKUP(H11356,Comunas!$D$5:$E$349,2,0),99999)</f>
        <v>2101</v>
      </c>
      <c r="J11356" s="8" t="s">
        <v>24</v>
      </c>
      <c r="K11356" s="8"/>
      <c r="L11356" s="6" t="s">
        <v>24</v>
      </c>
      <c r="M11356" s="23" t="str">
        <f t="shared" si="926"/>
        <v>Confirmado</v>
      </c>
      <c r="N11356" s="24">
        <f>+IF(COVID_CL_CONFIRMA[[#This Row],[ID_Comuna]]&lt;&gt;99999,VLOOKUP($I11356,Localiza_CL[[Codcom]:[Población MINCIEN]],4,0),VLOOKUP($F11356,Localiza_CL[],4,0))</f>
        <v>-69.410088655699994</v>
      </c>
      <c r="O11356" s="31">
        <f>+IF(COVID_CL_CONFIRMA[[#This Row],[ID_Comuna]]&lt;&gt;99999,VLOOKUP($I11356,Localiza_CL[[Codcom]:[Población MINCIEN]],5,0),VLOOKUP($F11356,Localiza_CL[],5,0))</f>
        <v>-24.276722395699998</v>
      </c>
      <c r="P11356" s="23" t="str">
        <f t="shared" si="927"/>
        <v>CHILE</v>
      </c>
    </row>
    <row r="11357" spans="1:16" x14ac:dyDescent="0.25">
      <c r="A11357" s="53" t="str">
        <f t="shared" si="925"/>
        <v>21014394411346</v>
      </c>
      <c r="B11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7" s="21" t="str">
        <f t="shared" si="924"/>
        <v>Antofagasta43944</v>
      </c>
      <c r="D11357" s="20">
        <f t="shared" si="928"/>
        <v>11346</v>
      </c>
      <c r="E11357" s="17">
        <v>43944</v>
      </c>
      <c r="F11357" s="20">
        <f>+VLOOKUP(COVID_CL_CONFIRMA[[#This Row],[ID_Comuna]],'LOCALIZA CL'!$B$2:$C$346,2,0)</f>
        <v>2</v>
      </c>
      <c r="G11357" s="22" t="s">
        <v>76</v>
      </c>
      <c r="H11357" s="16" t="s">
        <v>76</v>
      </c>
      <c r="I11357" s="19">
        <f>+IFERROR(VLOOKUP(H11357,Comunas!$D$5:$E$349,2,0),99999)</f>
        <v>2101</v>
      </c>
      <c r="J11357" s="8" t="s">
        <v>24</v>
      </c>
      <c r="K11357" s="8"/>
      <c r="L11357" s="6" t="s">
        <v>24</v>
      </c>
      <c r="M11357" s="23" t="str">
        <f t="shared" si="926"/>
        <v>Confirmado</v>
      </c>
      <c r="N11357" s="24">
        <f>+IF(COVID_CL_CONFIRMA[[#This Row],[ID_Comuna]]&lt;&gt;99999,VLOOKUP($I11357,Localiza_CL[[Codcom]:[Población MINCIEN]],4,0),VLOOKUP($F11357,Localiza_CL[],4,0))</f>
        <v>-69.410088655699994</v>
      </c>
      <c r="O11357" s="31">
        <f>+IF(COVID_CL_CONFIRMA[[#This Row],[ID_Comuna]]&lt;&gt;99999,VLOOKUP($I11357,Localiza_CL[[Codcom]:[Población MINCIEN]],5,0),VLOOKUP($F11357,Localiza_CL[],5,0))</f>
        <v>-24.276722395699998</v>
      </c>
      <c r="P11357" s="23" t="str">
        <f t="shared" si="927"/>
        <v>CHILE</v>
      </c>
    </row>
    <row r="11358" spans="1:16" x14ac:dyDescent="0.25">
      <c r="A11358" s="53" t="str">
        <f t="shared" si="925"/>
        <v>21014394411347</v>
      </c>
      <c r="B11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8" s="21" t="str">
        <f t="shared" si="924"/>
        <v>Antofagasta43944</v>
      </c>
      <c r="D11358" s="20">
        <f t="shared" si="928"/>
        <v>11347</v>
      </c>
      <c r="E11358" s="17">
        <v>43944</v>
      </c>
      <c r="F11358" s="20">
        <f>+VLOOKUP(COVID_CL_CONFIRMA[[#This Row],[ID_Comuna]],'LOCALIZA CL'!$B$2:$C$346,2,0)</f>
        <v>2</v>
      </c>
      <c r="G11358" s="22" t="s">
        <v>76</v>
      </c>
      <c r="H11358" s="16" t="s">
        <v>76</v>
      </c>
      <c r="I11358" s="19">
        <f>+IFERROR(VLOOKUP(H11358,Comunas!$D$5:$E$349,2,0),99999)</f>
        <v>2101</v>
      </c>
      <c r="J11358" s="8" t="s">
        <v>24</v>
      </c>
      <c r="K11358" s="8"/>
      <c r="L11358" s="6" t="s">
        <v>24</v>
      </c>
      <c r="M11358" s="23" t="str">
        <f t="shared" si="926"/>
        <v>Confirmado</v>
      </c>
      <c r="N11358" s="24">
        <f>+IF(COVID_CL_CONFIRMA[[#This Row],[ID_Comuna]]&lt;&gt;99999,VLOOKUP($I11358,Localiza_CL[[Codcom]:[Población MINCIEN]],4,0),VLOOKUP($F11358,Localiza_CL[],4,0))</f>
        <v>-69.410088655699994</v>
      </c>
      <c r="O11358" s="31">
        <f>+IF(COVID_CL_CONFIRMA[[#This Row],[ID_Comuna]]&lt;&gt;99999,VLOOKUP($I11358,Localiza_CL[[Codcom]:[Población MINCIEN]],5,0),VLOOKUP($F11358,Localiza_CL[],5,0))</f>
        <v>-24.276722395699998</v>
      </c>
      <c r="P11358" s="23" t="str">
        <f t="shared" si="927"/>
        <v>CHILE</v>
      </c>
    </row>
    <row r="11359" spans="1:16" x14ac:dyDescent="0.25">
      <c r="A11359" s="53" t="str">
        <f t="shared" si="925"/>
        <v>21014394411348</v>
      </c>
      <c r="B11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9" s="21" t="str">
        <f t="shared" si="924"/>
        <v>Antofagasta43944</v>
      </c>
      <c r="D11359" s="20">
        <f t="shared" si="928"/>
        <v>11348</v>
      </c>
      <c r="E11359" s="17">
        <v>43944</v>
      </c>
      <c r="F11359" s="20">
        <f>+VLOOKUP(COVID_CL_CONFIRMA[[#This Row],[ID_Comuna]],'LOCALIZA CL'!$B$2:$C$346,2,0)</f>
        <v>2</v>
      </c>
      <c r="G11359" s="22" t="s">
        <v>76</v>
      </c>
      <c r="H11359" s="16" t="s">
        <v>76</v>
      </c>
      <c r="I11359" s="19">
        <f>+IFERROR(VLOOKUP(H11359,Comunas!$D$5:$E$349,2,0),99999)</f>
        <v>2101</v>
      </c>
      <c r="J11359" s="8" t="s">
        <v>24</v>
      </c>
      <c r="K11359" s="8"/>
      <c r="L11359" s="6" t="s">
        <v>24</v>
      </c>
      <c r="M11359" s="23" t="str">
        <f t="shared" si="926"/>
        <v>Confirmado</v>
      </c>
      <c r="N11359" s="24">
        <f>+IF(COVID_CL_CONFIRMA[[#This Row],[ID_Comuna]]&lt;&gt;99999,VLOOKUP($I11359,Localiza_CL[[Codcom]:[Población MINCIEN]],4,0),VLOOKUP($F11359,Localiza_CL[],4,0))</f>
        <v>-69.410088655699994</v>
      </c>
      <c r="O11359" s="31">
        <f>+IF(COVID_CL_CONFIRMA[[#This Row],[ID_Comuna]]&lt;&gt;99999,VLOOKUP($I11359,Localiza_CL[[Codcom]:[Población MINCIEN]],5,0),VLOOKUP($F11359,Localiza_CL[],5,0))</f>
        <v>-24.276722395699998</v>
      </c>
      <c r="P11359" s="23" t="str">
        <f t="shared" si="927"/>
        <v>CHILE</v>
      </c>
    </row>
    <row r="11360" spans="1:16" x14ac:dyDescent="0.25">
      <c r="A11360" s="53" t="str">
        <f t="shared" si="925"/>
        <v>21014394411349</v>
      </c>
      <c r="B11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60" s="21" t="str">
        <f t="shared" si="924"/>
        <v>Antofagasta43944</v>
      </c>
      <c r="D11360" s="20">
        <f t="shared" si="928"/>
        <v>11349</v>
      </c>
      <c r="E11360" s="17">
        <v>43944</v>
      </c>
      <c r="F11360" s="20">
        <f>+VLOOKUP(COVID_CL_CONFIRMA[[#This Row],[ID_Comuna]],'LOCALIZA CL'!$B$2:$C$346,2,0)</f>
        <v>2</v>
      </c>
      <c r="G11360" s="22" t="s">
        <v>76</v>
      </c>
      <c r="H11360" s="16" t="s">
        <v>76</v>
      </c>
      <c r="I11360" s="19">
        <f>+IFERROR(VLOOKUP(H11360,Comunas!$D$5:$E$349,2,0),99999)</f>
        <v>2101</v>
      </c>
      <c r="J11360" s="8" t="s">
        <v>24</v>
      </c>
      <c r="K11360" s="8"/>
      <c r="L11360" s="6" t="s">
        <v>24</v>
      </c>
      <c r="M11360" s="23" t="str">
        <f t="shared" si="926"/>
        <v>Confirmado</v>
      </c>
      <c r="N11360" s="24">
        <f>+IF(COVID_CL_CONFIRMA[[#This Row],[ID_Comuna]]&lt;&gt;99999,VLOOKUP($I11360,Localiza_CL[[Codcom]:[Población MINCIEN]],4,0),VLOOKUP($F11360,Localiza_CL[],4,0))</f>
        <v>-69.410088655699994</v>
      </c>
      <c r="O11360" s="31">
        <f>+IF(COVID_CL_CONFIRMA[[#This Row],[ID_Comuna]]&lt;&gt;99999,VLOOKUP($I11360,Localiza_CL[[Codcom]:[Población MINCIEN]],5,0),VLOOKUP($F11360,Localiza_CL[],5,0))</f>
        <v>-24.276722395699998</v>
      </c>
      <c r="P11360" s="23" t="str">
        <f t="shared" si="927"/>
        <v>CHILE</v>
      </c>
    </row>
    <row r="11361" spans="1:16" x14ac:dyDescent="0.25">
      <c r="A11361" s="53" t="str">
        <f t="shared" si="925"/>
        <v>21014394411350</v>
      </c>
      <c r="B11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61" s="21" t="str">
        <f t="shared" si="924"/>
        <v>Antofagasta43944</v>
      </c>
      <c r="D11361" s="20">
        <f t="shared" si="928"/>
        <v>11350</v>
      </c>
      <c r="E11361" s="17">
        <v>43944</v>
      </c>
      <c r="F11361" s="20">
        <f>+VLOOKUP(COVID_CL_CONFIRMA[[#This Row],[ID_Comuna]],'LOCALIZA CL'!$B$2:$C$346,2,0)</f>
        <v>2</v>
      </c>
      <c r="G11361" s="22" t="s">
        <v>76</v>
      </c>
      <c r="H11361" s="16" t="s">
        <v>76</v>
      </c>
      <c r="I11361" s="19">
        <f>+IFERROR(VLOOKUP(H11361,Comunas!$D$5:$E$349,2,0),99999)</f>
        <v>2101</v>
      </c>
      <c r="J11361" s="8" t="s">
        <v>24</v>
      </c>
      <c r="K11361" s="8"/>
      <c r="L11361" s="6" t="s">
        <v>24</v>
      </c>
      <c r="M11361" s="23" t="str">
        <f t="shared" si="926"/>
        <v>Confirmado</v>
      </c>
      <c r="N11361" s="24">
        <f>+IF(COVID_CL_CONFIRMA[[#This Row],[ID_Comuna]]&lt;&gt;99999,VLOOKUP($I11361,Localiza_CL[[Codcom]:[Población MINCIEN]],4,0),VLOOKUP($F11361,Localiza_CL[],4,0))</f>
        <v>-69.410088655699994</v>
      </c>
      <c r="O11361" s="31">
        <f>+IF(COVID_CL_CONFIRMA[[#This Row],[ID_Comuna]]&lt;&gt;99999,VLOOKUP($I11361,Localiza_CL[[Codcom]:[Población MINCIEN]],5,0),VLOOKUP($F11361,Localiza_CL[],5,0))</f>
        <v>-24.276722395699998</v>
      </c>
      <c r="P11361" s="23" t="str">
        <f t="shared" si="927"/>
        <v>CHILE</v>
      </c>
    </row>
    <row r="11362" spans="1:16" x14ac:dyDescent="0.25">
      <c r="A11362" s="53" t="str">
        <f t="shared" si="925"/>
        <v>21014394411351</v>
      </c>
      <c r="B11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62" s="21" t="str">
        <f t="shared" si="924"/>
        <v>Antofagasta43944</v>
      </c>
      <c r="D11362" s="20">
        <f t="shared" si="928"/>
        <v>11351</v>
      </c>
      <c r="E11362" s="17">
        <v>43944</v>
      </c>
      <c r="F11362" s="20">
        <f>+VLOOKUP(COVID_CL_CONFIRMA[[#This Row],[ID_Comuna]],'LOCALIZA CL'!$B$2:$C$346,2,0)</f>
        <v>2</v>
      </c>
      <c r="G11362" s="22" t="s">
        <v>76</v>
      </c>
      <c r="H11362" s="16" t="s">
        <v>76</v>
      </c>
      <c r="I11362" s="19">
        <f>+IFERROR(VLOOKUP(H11362,Comunas!$D$5:$E$349,2,0),99999)</f>
        <v>2101</v>
      </c>
      <c r="J11362" s="8" t="s">
        <v>24</v>
      </c>
      <c r="K11362" s="8"/>
      <c r="L11362" s="6" t="s">
        <v>24</v>
      </c>
      <c r="M11362" s="23" t="str">
        <f t="shared" si="926"/>
        <v>Confirmado</v>
      </c>
      <c r="N11362" s="24">
        <f>+IF(COVID_CL_CONFIRMA[[#This Row],[ID_Comuna]]&lt;&gt;99999,VLOOKUP($I11362,Localiza_CL[[Codcom]:[Población MINCIEN]],4,0),VLOOKUP($F11362,Localiza_CL[],4,0))</f>
        <v>-69.410088655699994</v>
      </c>
      <c r="O11362" s="31">
        <f>+IF(COVID_CL_CONFIRMA[[#This Row],[ID_Comuna]]&lt;&gt;99999,VLOOKUP($I11362,Localiza_CL[[Codcom]:[Población MINCIEN]],5,0),VLOOKUP($F11362,Localiza_CL[],5,0))</f>
        <v>-24.276722395699998</v>
      </c>
      <c r="P11362" s="23" t="str">
        <f t="shared" si="927"/>
        <v>CHILE</v>
      </c>
    </row>
    <row r="11363" spans="1:16" x14ac:dyDescent="0.25">
      <c r="A11363" s="53" t="str">
        <f t="shared" si="925"/>
        <v>21014394411352</v>
      </c>
      <c r="B11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63" s="21" t="str">
        <f t="shared" si="924"/>
        <v>Antofagasta43944</v>
      </c>
      <c r="D11363" s="20">
        <f t="shared" si="928"/>
        <v>11352</v>
      </c>
      <c r="E11363" s="17">
        <v>43944</v>
      </c>
      <c r="F11363" s="20">
        <f>+VLOOKUP(COVID_CL_CONFIRMA[[#This Row],[ID_Comuna]],'LOCALIZA CL'!$B$2:$C$346,2,0)</f>
        <v>2</v>
      </c>
      <c r="G11363" s="22" t="s">
        <v>76</v>
      </c>
      <c r="H11363" s="16" t="s">
        <v>76</v>
      </c>
      <c r="I11363" s="19">
        <f>+IFERROR(VLOOKUP(H11363,Comunas!$D$5:$E$349,2,0),99999)</f>
        <v>2101</v>
      </c>
      <c r="J11363" s="8" t="s">
        <v>24</v>
      </c>
      <c r="K11363" s="8"/>
      <c r="L11363" s="6" t="s">
        <v>24</v>
      </c>
      <c r="M11363" s="23" t="str">
        <f t="shared" si="926"/>
        <v>Confirmado</v>
      </c>
      <c r="N11363" s="24">
        <f>+IF(COVID_CL_CONFIRMA[[#This Row],[ID_Comuna]]&lt;&gt;99999,VLOOKUP($I11363,Localiza_CL[[Codcom]:[Población MINCIEN]],4,0),VLOOKUP($F11363,Localiza_CL[],4,0))</f>
        <v>-69.410088655699994</v>
      </c>
      <c r="O11363" s="31">
        <f>+IF(COVID_CL_CONFIRMA[[#This Row],[ID_Comuna]]&lt;&gt;99999,VLOOKUP($I11363,Localiza_CL[[Codcom]:[Población MINCIEN]],5,0),VLOOKUP($F11363,Localiza_CL[],5,0))</f>
        <v>-24.276722395699998</v>
      </c>
      <c r="P11363" s="23" t="str">
        <f t="shared" si="927"/>
        <v>CHILE</v>
      </c>
    </row>
    <row r="11364" spans="1:16" x14ac:dyDescent="0.25">
      <c r="A11364" s="53" t="str">
        <f t="shared" si="925"/>
        <v>22014394411353</v>
      </c>
      <c r="B11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4</v>
      </c>
      <c r="C11364" s="21" t="str">
        <f t="shared" si="924"/>
        <v>Antofagasta43944</v>
      </c>
      <c r="D11364" s="20">
        <f t="shared" si="928"/>
        <v>11353</v>
      </c>
      <c r="E11364" s="17">
        <v>43944</v>
      </c>
      <c r="F11364" s="20">
        <f>+VLOOKUP(COVID_CL_CONFIRMA[[#This Row],[ID_Comuna]],'LOCALIZA CL'!$B$2:$C$346,2,0)</f>
        <v>2</v>
      </c>
      <c r="G11364" s="22" t="s">
        <v>76</v>
      </c>
      <c r="H11364" s="16" t="s">
        <v>42</v>
      </c>
      <c r="I11364" s="19">
        <f>+IFERROR(VLOOKUP(H11364,Comunas!$D$5:$E$349,2,0),99999)</f>
        <v>2201</v>
      </c>
      <c r="J11364" s="8" t="s">
        <v>24</v>
      </c>
      <c r="K11364" s="8"/>
      <c r="L11364" s="6" t="s">
        <v>24</v>
      </c>
      <c r="M11364" s="23" t="str">
        <f t="shared" si="926"/>
        <v>Confirmado</v>
      </c>
      <c r="N11364" s="24">
        <f>+IF(COVID_CL_CONFIRMA[[#This Row],[ID_Comuna]]&lt;&gt;99999,VLOOKUP($I11364,Localiza_CL[[Codcom]:[Población MINCIEN]],4,0),VLOOKUP($F11364,Localiza_CL[],4,0))</f>
        <v>-68.629709824599999</v>
      </c>
      <c r="O11364" s="31">
        <f>+IF(COVID_CL_CONFIRMA[[#This Row],[ID_Comuna]]&lt;&gt;99999,VLOOKUP($I11364,Localiza_CL[[Codcom]:[Población MINCIEN]],5,0),VLOOKUP($F11364,Localiza_CL[],5,0))</f>
        <v>-22.162118914899999</v>
      </c>
      <c r="P11364" s="23" t="str">
        <f t="shared" si="927"/>
        <v>CHILE</v>
      </c>
    </row>
    <row r="11365" spans="1:16" x14ac:dyDescent="0.25">
      <c r="A11365" s="53" t="str">
        <f t="shared" si="925"/>
        <v>23024394411354</v>
      </c>
      <c r="B11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4</v>
      </c>
      <c r="C11365" s="21" t="str">
        <f t="shared" si="924"/>
        <v>Antofagasta43944</v>
      </c>
      <c r="D11365" s="20">
        <f t="shared" si="928"/>
        <v>11354</v>
      </c>
      <c r="E11365" s="17">
        <v>43944</v>
      </c>
      <c r="F11365" s="20">
        <f>+VLOOKUP(COVID_CL_CONFIRMA[[#This Row],[ID_Comuna]],'LOCALIZA CL'!$B$2:$C$346,2,0)</f>
        <v>2</v>
      </c>
      <c r="G11365" s="22" t="s">
        <v>76</v>
      </c>
      <c r="H11365" s="16" t="s">
        <v>343</v>
      </c>
      <c r="I11365" s="19">
        <f>+IFERROR(VLOOKUP(H11365,Comunas!$D$5:$E$349,2,0),99999)</f>
        <v>2302</v>
      </c>
      <c r="J11365" s="8" t="s">
        <v>24</v>
      </c>
      <c r="K11365" s="8"/>
      <c r="L11365" s="6" t="s">
        <v>24</v>
      </c>
      <c r="M11365" s="23" t="str">
        <f t="shared" si="926"/>
        <v>Confirmado</v>
      </c>
      <c r="N11365" s="24">
        <f>+IF(COVID_CL_CONFIRMA[[#This Row],[ID_Comuna]]&lt;&gt;99999,VLOOKUP($I11365,Localiza_CL[[Codcom]:[Población MINCIEN]],4,0),VLOOKUP($F11365,Localiza_CL[],4,0))</f>
        <v>-69.4670674746</v>
      </c>
      <c r="O11365" s="31">
        <f>+IF(COVID_CL_CONFIRMA[[#This Row],[ID_Comuna]]&lt;&gt;99999,VLOOKUP($I11365,Localiza_CL[[Codcom]:[Población MINCIEN]],5,0),VLOOKUP($F11365,Localiza_CL[],5,0))</f>
        <v>-22.092937036799999</v>
      </c>
      <c r="P11365" s="23" t="str">
        <f t="shared" si="927"/>
        <v>CHILE</v>
      </c>
    </row>
    <row r="11366" spans="1:16" x14ac:dyDescent="0.25">
      <c r="A11366" s="53" t="str">
        <f t="shared" si="925"/>
        <v>33014394411355</v>
      </c>
      <c r="B11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4</v>
      </c>
      <c r="C11366" s="21" t="str">
        <f t="shared" si="924"/>
        <v>Atacama43944</v>
      </c>
      <c r="D11366" s="20">
        <f t="shared" si="928"/>
        <v>11355</v>
      </c>
      <c r="E11366" s="17">
        <v>43944</v>
      </c>
      <c r="F11366" s="20">
        <f>+VLOOKUP(COVID_CL_CONFIRMA[[#This Row],[ID_Comuna]],'LOCALIZA CL'!$B$2:$C$346,2,0)</f>
        <v>3</v>
      </c>
      <c r="G11366" s="22" t="s">
        <v>389</v>
      </c>
      <c r="H11366" s="16" t="s">
        <v>390</v>
      </c>
      <c r="I11366" s="19">
        <f>+IFERROR(VLOOKUP(H11366,Comunas!$D$5:$E$349,2,0),99999)</f>
        <v>3301</v>
      </c>
      <c r="J11366" s="8" t="s">
        <v>24</v>
      </c>
      <c r="K11366" s="8"/>
      <c r="L11366" s="6" t="s">
        <v>24</v>
      </c>
      <c r="M11366" s="23" t="str">
        <f t="shared" si="926"/>
        <v>Confirmado</v>
      </c>
      <c r="N11366" s="24">
        <f>+IF(COVID_CL_CONFIRMA[[#This Row],[ID_Comuna]]&lt;&gt;99999,VLOOKUP($I11366,Localiza_CL[[Codcom]:[Población MINCIEN]],4,0),VLOOKUP($F11366,Localiza_CL[],4,0))</f>
        <v>-70.601729962700006</v>
      </c>
      <c r="O11366" s="31">
        <f>+IF(COVID_CL_CONFIRMA[[#This Row],[ID_Comuna]]&lt;&gt;99999,VLOOKUP($I11366,Localiza_CL[[Codcom]:[Población MINCIEN]],5,0),VLOOKUP($F11366,Localiza_CL[],5,0))</f>
        <v>-28.593210985300001</v>
      </c>
      <c r="P11366" s="23" t="str">
        <f t="shared" si="927"/>
        <v>CHILE</v>
      </c>
    </row>
    <row r="11367" spans="1:16" x14ac:dyDescent="0.25">
      <c r="A11367" s="53" t="str">
        <f t="shared" si="925"/>
        <v>33014394411356</v>
      </c>
      <c r="B11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4</v>
      </c>
      <c r="C11367" s="21" t="str">
        <f t="shared" si="924"/>
        <v>Atacama43944</v>
      </c>
      <c r="D11367" s="20">
        <f t="shared" si="928"/>
        <v>11356</v>
      </c>
      <c r="E11367" s="17">
        <v>43944</v>
      </c>
      <c r="F11367" s="20">
        <f>+VLOOKUP(COVID_CL_CONFIRMA[[#This Row],[ID_Comuna]],'LOCALIZA CL'!$B$2:$C$346,2,0)</f>
        <v>3</v>
      </c>
      <c r="G11367" s="22" t="s">
        <v>389</v>
      </c>
      <c r="H11367" s="16" t="s">
        <v>390</v>
      </c>
      <c r="I11367" s="19">
        <f>+IFERROR(VLOOKUP(H11367,Comunas!$D$5:$E$349,2,0),99999)</f>
        <v>3301</v>
      </c>
      <c r="J11367" s="8" t="s">
        <v>24</v>
      </c>
      <c r="K11367" s="8"/>
      <c r="L11367" s="6" t="s">
        <v>24</v>
      </c>
      <c r="M11367" s="23" t="str">
        <f t="shared" si="926"/>
        <v>Confirmado</v>
      </c>
      <c r="N11367" s="24">
        <f>+IF(COVID_CL_CONFIRMA[[#This Row],[ID_Comuna]]&lt;&gt;99999,VLOOKUP($I11367,Localiza_CL[[Codcom]:[Población MINCIEN]],4,0),VLOOKUP($F11367,Localiza_CL[],4,0))</f>
        <v>-70.601729962700006</v>
      </c>
      <c r="O11367" s="31">
        <f>+IF(COVID_CL_CONFIRMA[[#This Row],[ID_Comuna]]&lt;&gt;99999,VLOOKUP($I11367,Localiza_CL[[Codcom]:[Población MINCIEN]],5,0),VLOOKUP($F11367,Localiza_CL[],5,0))</f>
        <v>-28.593210985300001</v>
      </c>
      <c r="P11367" s="23" t="str">
        <f t="shared" si="927"/>
        <v>CHILE</v>
      </c>
    </row>
    <row r="11368" spans="1:16" x14ac:dyDescent="0.25">
      <c r="A11368" s="53" t="str">
        <f t="shared" si="925"/>
        <v>33014394411357</v>
      </c>
      <c r="B11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4</v>
      </c>
      <c r="C11368" s="21" t="str">
        <f t="shared" si="924"/>
        <v>Atacama43944</v>
      </c>
      <c r="D11368" s="20">
        <f t="shared" si="928"/>
        <v>11357</v>
      </c>
      <c r="E11368" s="17">
        <v>43944</v>
      </c>
      <c r="F11368" s="20">
        <f>+VLOOKUP(COVID_CL_CONFIRMA[[#This Row],[ID_Comuna]],'LOCALIZA CL'!$B$2:$C$346,2,0)</f>
        <v>3</v>
      </c>
      <c r="G11368" s="22" t="s">
        <v>389</v>
      </c>
      <c r="H11368" s="16" t="s">
        <v>390</v>
      </c>
      <c r="I11368" s="19">
        <f>+IFERROR(VLOOKUP(H11368,Comunas!$D$5:$E$349,2,0),99999)</f>
        <v>3301</v>
      </c>
      <c r="J11368" s="8" t="s">
        <v>24</v>
      </c>
      <c r="K11368" s="8"/>
      <c r="L11368" s="6" t="s">
        <v>24</v>
      </c>
      <c r="M11368" s="23" t="str">
        <f t="shared" si="926"/>
        <v>Confirmado</v>
      </c>
      <c r="N11368" s="24">
        <f>+IF(COVID_CL_CONFIRMA[[#This Row],[ID_Comuna]]&lt;&gt;99999,VLOOKUP($I11368,Localiza_CL[[Codcom]:[Población MINCIEN]],4,0),VLOOKUP($F11368,Localiza_CL[],4,0))</f>
        <v>-70.601729962700006</v>
      </c>
      <c r="O11368" s="31">
        <f>+IF(COVID_CL_CONFIRMA[[#This Row],[ID_Comuna]]&lt;&gt;99999,VLOOKUP($I11368,Localiza_CL[[Codcom]:[Población MINCIEN]],5,0),VLOOKUP($F11368,Localiza_CL[],5,0))</f>
        <v>-28.593210985300001</v>
      </c>
      <c r="P11368" s="23" t="str">
        <f t="shared" si="927"/>
        <v>CHILE</v>
      </c>
    </row>
    <row r="11369" spans="1:16" x14ac:dyDescent="0.25">
      <c r="A11369" s="53" t="str">
        <f t="shared" si="925"/>
        <v>33014394411358</v>
      </c>
      <c r="B11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4</v>
      </c>
      <c r="C11369" s="21" t="str">
        <f t="shared" si="924"/>
        <v>Atacama43944</v>
      </c>
      <c r="D11369" s="20">
        <f t="shared" si="928"/>
        <v>11358</v>
      </c>
      <c r="E11369" s="17">
        <v>43944</v>
      </c>
      <c r="F11369" s="20">
        <f>+VLOOKUP(COVID_CL_CONFIRMA[[#This Row],[ID_Comuna]],'LOCALIZA CL'!$B$2:$C$346,2,0)</f>
        <v>3</v>
      </c>
      <c r="G11369" s="22" t="s">
        <v>389</v>
      </c>
      <c r="H11369" s="16" t="s">
        <v>390</v>
      </c>
      <c r="I11369" s="19">
        <f>+IFERROR(VLOOKUP(H11369,Comunas!$D$5:$E$349,2,0),99999)</f>
        <v>3301</v>
      </c>
      <c r="J11369" s="8" t="s">
        <v>24</v>
      </c>
      <c r="K11369" s="8"/>
      <c r="L11369" s="6" t="s">
        <v>24</v>
      </c>
      <c r="M11369" s="23" t="str">
        <f t="shared" si="926"/>
        <v>Confirmado</v>
      </c>
      <c r="N11369" s="24">
        <f>+IF(COVID_CL_CONFIRMA[[#This Row],[ID_Comuna]]&lt;&gt;99999,VLOOKUP($I11369,Localiza_CL[[Codcom]:[Población MINCIEN]],4,0),VLOOKUP($F11369,Localiza_CL[],4,0))</f>
        <v>-70.601729962700006</v>
      </c>
      <c r="O11369" s="31">
        <f>+IF(COVID_CL_CONFIRMA[[#This Row],[ID_Comuna]]&lt;&gt;99999,VLOOKUP($I11369,Localiza_CL[[Codcom]:[Población MINCIEN]],5,0),VLOOKUP($F11369,Localiza_CL[],5,0))</f>
        <v>-28.593210985300001</v>
      </c>
      <c r="P11369" s="23" t="str">
        <f t="shared" si="927"/>
        <v>CHILE</v>
      </c>
    </row>
    <row r="11370" spans="1:16" x14ac:dyDescent="0.25">
      <c r="A11370" s="53" t="str">
        <f t="shared" si="925"/>
        <v>31034394411359</v>
      </c>
      <c r="B11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44</v>
      </c>
      <c r="C11370" s="21" t="str">
        <f t="shared" si="924"/>
        <v>Atacama43944</v>
      </c>
      <c r="D11370" s="20">
        <f t="shared" si="928"/>
        <v>11359</v>
      </c>
      <c r="E11370" s="17">
        <v>43944</v>
      </c>
      <c r="F11370" s="20">
        <f>+VLOOKUP(COVID_CL_CONFIRMA[[#This Row],[ID_Comuna]],'LOCALIZA CL'!$B$2:$C$346,2,0)</f>
        <v>3</v>
      </c>
      <c r="G11370" s="22" t="s">
        <v>389</v>
      </c>
      <c r="H11370" s="16" t="s">
        <v>321</v>
      </c>
      <c r="I11370" s="19">
        <f>+IFERROR(VLOOKUP(H11370,Comunas!$D$5:$E$349,2,0),99999)</f>
        <v>3103</v>
      </c>
      <c r="J11370" s="8" t="s">
        <v>24</v>
      </c>
      <c r="K11370" s="8"/>
      <c r="L11370" s="6" t="s">
        <v>24</v>
      </c>
      <c r="M11370" s="23" t="str">
        <f t="shared" si="926"/>
        <v>Confirmado</v>
      </c>
      <c r="N11370" s="24">
        <f>+IF(COVID_CL_CONFIRMA[[#This Row],[ID_Comuna]]&lt;&gt;99999,VLOOKUP($I11370,Localiza_CL[[Codcom]:[Población MINCIEN]],4,0),VLOOKUP($F11370,Localiza_CL[],4,0))</f>
        <v>-69.670693014999998</v>
      </c>
      <c r="O11370" s="31">
        <f>+IF(COVID_CL_CONFIRMA[[#This Row],[ID_Comuna]]&lt;&gt;99999,VLOOKUP($I11370,Localiza_CL[[Codcom]:[Población MINCIEN]],5,0),VLOOKUP($F11370,Localiza_CL[],5,0))</f>
        <v>-27.863543400000001</v>
      </c>
      <c r="P11370" s="23" t="str">
        <f t="shared" si="927"/>
        <v>CHILE</v>
      </c>
    </row>
    <row r="11371" spans="1:16" x14ac:dyDescent="0.25">
      <c r="A11371" s="53" t="str">
        <f t="shared" si="925"/>
        <v>51034394411360</v>
      </c>
      <c r="B11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4</v>
      </c>
      <c r="C11371" s="21" t="str">
        <f t="shared" si="924"/>
        <v>Valparaíso43944</v>
      </c>
      <c r="D11371" s="20">
        <f t="shared" si="928"/>
        <v>11360</v>
      </c>
      <c r="E11371" s="17">
        <v>43944</v>
      </c>
      <c r="F11371" s="20">
        <f>+VLOOKUP(COVID_CL_CONFIRMA[[#This Row],[ID_Comuna]],'LOCALIZA CL'!$B$2:$C$346,2,0)</f>
        <v>5</v>
      </c>
      <c r="G11371" s="22" t="s">
        <v>107</v>
      </c>
      <c r="H11371" s="16" t="s">
        <v>224</v>
      </c>
      <c r="I11371" s="19">
        <f>+IFERROR(VLOOKUP(H11371,Comunas!$D$5:$E$349,2,0),99999)</f>
        <v>5103</v>
      </c>
      <c r="J11371" s="8" t="s">
        <v>24</v>
      </c>
      <c r="K11371" s="8"/>
      <c r="L11371" s="6" t="s">
        <v>24</v>
      </c>
      <c r="M11371" s="23" t="str">
        <f t="shared" si="926"/>
        <v>Confirmado</v>
      </c>
      <c r="N11371" s="24">
        <f>+IF(COVID_CL_CONFIRMA[[#This Row],[ID_Comuna]]&lt;&gt;99999,VLOOKUP($I11371,Localiza_CL[[Codcom]:[Población MINCIEN]],4,0),VLOOKUP($F11371,Localiza_CL[],4,0))</f>
        <v>-71.467867008300004</v>
      </c>
      <c r="O11371" s="31">
        <f>+IF(COVID_CL_CONFIRMA[[#This Row],[ID_Comuna]]&lt;&gt;99999,VLOOKUP($I11371,Localiza_CL[[Codcom]:[Población MINCIEN]],5,0),VLOOKUP($F11371,Localiza_CL[],5,0))</f>
        <v>-32.953297714100003</v>
      </c>
      <c r="P11371" s="23" t="str">
        <f t="shared" si="927"/>
        <v>CHILE</v>
      </c>
    </row>
    <row r="11372" spans="1:16" x14ac:dyDescent="0.25">
      <c r="A11372" s="53" t="str">
        <f t="shared" si="925"/>
        <v>51034394411361</v>
      </c>
      <c r="B11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4</v>
      </c>
      <c r="C11372" s="21" t="str">
        <f t="shared" ref="C11372:C11435" si="929">+G11372&amp;E11372</f>
        <v>Valparaíso43944</v>
      </c>
      <c r="D11372" s="20">
        <f t="shared" si="928"/>
        <v>11361</v>
      </c>
      <c r="E11372" s="17">
        <v>43944</v>
      </c>
      <c r="F11372" s="20">
        <f>+VLOOKUP(COVID_CL_CONFIRMA[[#This Row],[ID_Comuna]],'LOCALIZA CL'!$B$2:$C$346,2,0)</f>
        <v>5</v>
      </c>
      <c r="G11372" s="22" t="s">
        <v>107</v>
      </c>
      <c r="H11372" s="16" t="s">
        <v>224</v>
      </c>
      <c r="I11372" s="19">
        <f>+IFERROR(VLOOKUP(H11372,Comunas!$D$5:$E$349,2,0),99999)</f>
        <v>5103</v>
      </c>
      <c r="J11372" s="8" t="s">
        <v>24</v>
      </c>
      <c r="K11372" s="8"/>
      <c r="L11372" s="6" t="s">
        <v>24</v>
      </c>
      <c r="M11372" s="23" t="str">
        <f t="shared" si="926"/>
        <v>Confirmado</v>
      </c>
      <c r="N11372" s="24">
        <f>+IF(COVID_CL_CONFIRMA[[#This Row],[ID_Comuna]]&lt;&gt;99999,VLOOKUP($I11372,Localiza_CL[[Codcom]:[Población MINCIEN]],4,0),VLOOKUP($F11372,Localiza_CL[],4,0))</f>
        <v>-71.467867008300004</v>
      </c>
      <c r="O11372" s="31">
        <f>+IF(COVID_CL_CONFIRMA[[#This Row],[ID_Comuna]]&lt;&gt;99999,VLOOKUP($I11372,Localiza_CL[[Codcom]:[Población MINCIEN]],5,0),VLOOKUP($F11372,Localiza_CL[],5,0))</f>
        <v>-32.953297714100003</v>
      </c>
      <c r="P11372" s="23" t="str">
        <f t="shared" si="927"/>
        <v>CHILE</v>
      </c>
    </row>
    <row r="11373" spans="1:16" x14ac:dyDescent="0.25">
      <c r="A11373" s="53" t="str">
        <f t="shared" si="925"/>
        <v>56014394411362</v>
      </c>
      <c r="B11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4</v>
      </c>
      <c r="C11373" s="21" t="str">
        <f t="shared" si="929"/>
        <v>Valparaíso43944</v>
      </c>
      <c r="D11373" s="20">
        <f t="shared" si="928"/>
        <v>11362</v>
      </c>
      <c r="E11373" s="17">
        <v>43944</v>
      </c>
      <c r="F11373" s="20">
        <f>+VLOOKUP(COVID_CL_CONFIRMA[[#This Row],[ID_Comuna]],'LOCALIZA CL'!$B$2:$C$346,2,0)</f>
        <v>5</v>
      </c>
      <c r="G11373" s="22" t="s">
        <v>107</v>
      </c>
      <c r="H11373" s="16" t="s">
        <v>238</v>
      </c>
      <c r="I11373" s="19">
        <f>+IFERROR(VLOOKUP(H11373,Comunas!$D$5:$E$349,2,0),99999)</f>
        <v>5601</v>
      </c>
      <c r="J11373" s="8" t="s">
        <v>24</v>
      </c>
      <c r="K11373" s="8"/>
      <c r="L11373" s="6" t="s">
        <v>24</v>
      </c>
      <c r="M11373" s="23" t="str">
        <f t="shared" si="926"/>
        <v>Confirmado</v>
      </c>
      <c r="N11373" s="24">
        <f>+IF(COVID_CL_CONFIRMA[[#This Row],[ID_Comuna]]&lt;&gt;99999,VLOOKUP($I11373,Localiza_CL[[Codcom]:[Población MINCIEN]],4,0),VLOOKUP($F11373,Localiza_CL[],4,0))</f>
        <v>-71.486930528100004</v>
      </c>
      <c r="O11373" s="31">
        <f>+IF(COVID_CL_CONFIRMA[[#This Row],[ID_Comuna]]&lt;&gt;99999,VLOOKUP($I11373,Localiza_CL[[Codcom]:[Población MINCIEN]],5,0),VLOOKUP($F11373,Localiza_CL[],5,0))</f>
        <v>-33.667147515499998</v>
      </c>
      <c r="P11373" s="23" t="str">
        <f t="shared" si="927"/>
        <v>CHILE</v>
      </c>
    </row>
    <row r="11374" spans="1:16" x14ac:dyDescent="0.25">
      <c r="A11374" s="53" t="str">
        <f t="shared" si="925"/>
        <v>51074394411363</v>
      </c>
      <c r="B11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4</v>
      </c>
      <c r="C11374" s="21" t="str">
        <f t="shared" si="929"/>
        <v>Valparaíso43944</v>
      </c>
      <c r="D11374" s="20">
        <f t="shared" si="928"/>
        <v>11363</v>
      </c>
      <c r="E11374" s="17">
        <v>43944</v>
      </c>
      <c r="F11374" s="20">
        <f>+VLOOKUP(COVID_CL_CONFIRMA[[#This Row],[ID_Comuna]],'LOCALIZA CL'!$B$2:$C$346,2,0)</f>
        <v>5</v>
      </c>
      <c r="G11374" s="22" t="s">
        <v>107</v>
      </c>
      <c r="H11374" s="16" t="s">
        <v>152</v>
      </c>
      <c r="I11374" s="19">
        <f>+IFERROR(VLOOKUP(H11374,Comunas!$D$5:$E$349,2,0),99999)</f>
        <v>5107</v>
      </c>
      <c r="J11374" s="8" t="s">
        <v>24</v>
      </c>
      <c r="K11374" s="8"/>
      <c r="L11374" s="6" t="s">
        <v>24</v>
      </c>
      <c r="M11374" s="23" t="str">
        <f t="shared" si="926"/>
        <v>Confirmado</v>
      </c>
      <c r="N11374" s="24">
        <f>+IF(COVID_CL_CONFIRMA[[#This Row],[ID_Comuna]]&lt;&gt;99999,VLOOKUP($I11374,Localiza_CL[[Codcom]:[Población MINCIEN]],4,0),VLOOKUP($F11374,Localiza_CL[],4,0))</f>
        <v>-71.473230459199996</v>
      </c>
      <c r="O11374" s="31">
        <f>+IF(COVID_CL_CONFIRMA[[#This Row],[ID_Comuna]]&lt;&gt;99999,VLOOKUP($I11374,Localiza_CL[[Codcom]:[Población MINCIEN]],5,0),VLOOKUP($F11374,Localiza_CL[],5,0))</f>
        <v>-32.843180832900003</v>
      </c>
      <c r="P11374" s="23" t="str">
        <f t="shared" si="927"/>
        <v>CHILE</v>
      </c>
    </row>
    <row r="11375" spans="1:16" x14ac:dyDescent="0.25">
      <c r="A11375" s="53" t="str">
        <f t="shared" si="925"/>
        <v>51074394411364</v>
      </c>
      <c r="B11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4</v>
      </c>
      <c r="C11375" s="21" t="str">
        <f t="shared" si="929"/>
        <v>Valparaíso43944</v>
      </c>
      <c r="D11375" s="20">
        <f t="shared" si="928"/>
        <v>11364</v>
      </c>
      <c r="E11375" s="17">
        <v>43944</v>
      </c>
      <c r="F11375" s="20">
        <f>+VLOOKUP(COVID_CL_CONFIRMA[[#This Row],[ID_Comuna]],'LOCALIZA CL'!$B$2:$C$346,2,0)</f>
        <v>5</v>
      </c>
      <c r="G11375" s="22" t="s">
        <v>107</v>
      </c>
      <c r="H11375" s="16" t="s">
        <v>152</v>
      </c>
      <c r="I11375" s="19">
        <f>+IFERROR(VLOOKUP(H11375,Comunas!$D$5:$E$349,2,0),99999)</f>
        <v>5107</v>
      </c>
      <c r="J11375" s="8" t="s">
        <v>24</v>
      </c>
      <c r="K11375" s="8"/>
      <c r="L11375" s="6" t="s">
        <v>24</v>
      </c>
      <c r="M11375" s="23" t="str">
        <f t="shared" si="926"/>
        <v>Confirmado</v>
      </c>
      <c r="N11375" s="24">
        <f>+IF(COVID_CL_CONFIRMA[[#This Row],[ID_Comuna]]&lt;&gt;99999,VLOOKUP($I11375,Localiza_CL[[Codcom]:[Población MINCIEN]],4,0),VLOOKUP($F11375,Localiza_CL[],4,0))</f>
        <v>-71.473230459199996</v>
      </c>
      <c r="O11375" s="31">
        <f>+IF(COVID_CL_CONFIRMA[[#This Row],[ID_Comuna]]&lt;&gt;99999,VLOOKUP($I11375,Localiza_CL[[Codcom]:[Población MINCIEN]],5,0),VLOOKUP($F11375,Localiza_CL[],5,0))</f>
        <v>-32.843180832900003</v>
      </c>
      <c r="P11375" s="23" t="str">
        <f t="shared" si="927"/>
        <v>CHILE</v>
      </c>
    </row>
    <row r="11376" spans="1:16" x14ac:dyDescent="0.25">
      <c r="A11376" s="53" t="str">
        <f t="shared" si="925"/>
        <v>58014394411365</v>
      </c>
      <c r="B11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4</v>
      </c>
      <c r="C11376" s="21" t="str">
        <f t="shared" si="929"/>
        <v>Valparaíso43944</v>
      </c>
      <c r="D11376" s="20">
        <f t="shared" si="928"/>
        <v>11365</v>
      </c>
      <c r="E11376" s="17">
        <v>43944</v>
      </c>
      <c r="F11376" s="20">
        <f>+VLOOKUP(COVID_CL_CONFIRMA[[#This Row],[ID_Comuna]],'LOCALIZA CL'!$B$2:$C$346,2,0)</f>
        <v>5</v>
      </c>
      <c r="G11376" s="22" t="s">
        <v>107</v>
      </c>
      <c r="H11376" s="16" t="s">
        <v>105</v>
      </c>
      <c r="I11376" s="19">
        <f>+IFERROR(VLOOKUP(H11376,Comunas!$D$5:$E$349,2,0),99999)</f>
        <v>5801</v>
      </c>
      <c r="J11376" s="8" t="s">
        <v>24</v>
      </c>
      <c r="K11376" s="8"/>
      <c r="L11376" s="6" t="s">
        <v>24</v>
      </c>
      <c r="M11376" s="23" t="str">
        <f t="shared" si="926"/>
        <v>Confirmado</v>
      </c>
      <c r="N11376" s="24">
        <f>+IF(COVID_CL_CONFIRMA[[#This Row],[ID_Comuna]]&lt;&gt;99999,VLOOKUP($I11376,Localiza_CL[[Codcom]:[Población MINCIEN]],4,0),VLOOKUP($F11376,Localiza_CL[],4,0))</f>
        <v>-71.254091713700006</v>
      </c>
      <c r="O11376" s="31">
        <f>+IF(COVID_CL_CONFIRMA[[#This Row],[ID_Comuna]]&lt;&gt;99999,VLOOKUP($I11376,Localiza_CL[[Codcom]:[Población MINCIEN]],5,0),VLOOKUP($F11376,Localiza_CL[],5,0))</f>
        <v>-33.147377709899999</v>
      </c>
      <c r="P11376" s="23" t="str">
        <f t="shared" si="927"/>
        <v>CHILE</v>
      </c>
    </row>
    <row r="11377" spans="1:16" x14ac:dyDescent="0.25">
      <c r="A11377" s="53" t="str">
        <f t="shared" si="925"/>
        <v>51014394411366</v>
      </c>
      <c r="B11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4</v>
      </c>
      <c r="C11377" s="21" t="str">
        <f t="shared" si="929"/>
        <v>Valparaíso43944</v>
      </c>
      <c r="D11377" s="20">
        <f t="shared" si="928"/>
        <v>11366</v>
      </c>
      <c r="E11377" s="17">
        <v>43944</v>
      </c>
      <c r="F11377" s="20">
        <f>+VLOOKUP(COVID_CL_CONFIRMA[[#This Row],[ID_Comuna]],'LOCALIZA CL'!$B$2:$C$346,2,0)</f>
        <v>5</v>
      </c>
      <c r="G11377" s="22" t="s">
        <v>107</v>
      </c>
      <c r="H11377" s="16" t="s">
        <v>107</v>
      </c>
      <c r="I11377" s="19">
        <f>+IFERROR(VLOOKUP(H11377,Comunas!$D$5:$E$349,2,0),99999)</f>
        <v>5101</v>
      </c>
      <c r="J11377" s="8" t="s">
        <v>24</v>
      </c>
      <c r="K11377" s="8"/>
      <c r="L11377" s="6" t="s">
        <v>24</v>
      </c>
      <c r="M11377" s="23" t="str">
        <f t="shared" si="926"/>
        <v>Confirmado</v>
      </c>
      <c r="N11377" s="24">
        <f>+IF(COVID_CL_CONFIRMA[[#This Row],[ID_Comuna]]&lt;&gt;99999,VLOOKUP($I11377,Localiza_CL[[Codcom]:[Población MINCIEN]],4,0),VLOOKUP($F11377,Localiza_CL[],4,0))</f>
        <v>-71.753339855299998</v>
      </c>
      <c r="O11377" s="31">
        <f>+IF(COVID_CL_CONFIRMA[[#This Row],[ID_Comuna]]&lt;&gt;99999,VLOOKUP($I11377,Localiza_CL[[Codcom]:[Población MINCIEN]],5,0),VLOOKUP($F11377,Localiza_CL[],5,0))</f>
        <v>-32.997883656100001</v>
      </c>
      <c r="P11377" s="23" t="str">
        <f t="shared" si="927"/>
        <v>CHILE</v>
      </c>
    </row>
    <row r="11378" spans="1:16" x14ac:dyDescent="0.25">
      <c r="A11378" s="53" t="str">
        <f t="shared" si="925"/>
        <v>56014394411367</v>
      </c>
      <c r="B11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4</v>
      </c>
      <c r="C11378" s="21" t="str">
        <f t="shared" si="929"/>
        <v>Valparaíso43944</v>
      </c>
      <c r="D11378" s="20">
        <f t="shared" si="928"/>
        <v>11367</v>
      </c>
      <c r="E11378" s="17">
        <v>43944</v>
      </c>
      <c r="F11378" s="20">
        <f>+VLOOKUP(COVID_CL_CONFIRMA[[#This Row],[ID_Comuna]],'LOCALIZA CL'!$B$2:$C$346,2,0)</f>
        <v>5</v>
      </c>
      <c r="G11378" s="22" t="s">
        <v>107</v>
      </c>
      <c r="H11378" s="16" t="s">
        <v>238</v>
      </c>
      <c r="I11378" s="19">
        <f>+IFERROR(VLOOKUP(H11378,Comunas!$D$5:$E$349,2,0),99999)</f>
        <v>5601</v>
      </c>
      <c r="J11378" s="8" t="s">
        <v>24</v>
      </c>
      <c r="K11378" s="8"/>
      <c r="L11378" s="6" t="s">
        <v>24</v>
      </c>
      <c r="M11378" s="23" t="str">
        <f t="shared" si="926"/>
        <v>Confirmado</v>
      </c>
      <c r="N11378" s="24">
        <f>+IF(COVID_CL_CONFIRMA[[#This Row],[ID_Comuna]]&lt;&gt;99999,VLOOKUP($I11378,Localiza_CL[[Codcom]:[Población MINCIEN]],4,0),VLOOKUP($F11378,Localiza_CL[],4,0))</f>
        <v>-71.486930528100004</v>
      </c>
      <c r="O11378" s="31">
        <f>+IF(COVID_CL_CONFIRMA[[#This Row],[ID_Comuna]]&lt;&gt;99999,VLOOKUP($I11378,Localiza_CL[[Codcom]:[Población MINCIEN]],5,0),VLOOKUP($F11378,Localiza_CL[],5,0))</f>
        <v>-33.667147515499998</v>
      </c>
      <c r="P11378" s="23" t="str">
        <f t="shared" si="927"/>
        <v>CHILE</v>
      </c>
    </row>
    <row r="11379" spans="1:16" x14ac:dyDescent="0.25">
      <c r="A11379" s="53" t="str">
        <f t="shared" si="925"/>
        <v>999994394411368</v>
      </c>
      <c r="B11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79" s="21" t="str">
        <f t="shared" si="929"/>
        <v>Metropolitana43944</v>
      </c>
      <c r="D11379" s="20">
        <f t="shared" si="928"/>
        <v>11368</v>
      </c>
      <c r="E11379" s="17">
        <v>43944</v>
      </c>
      <c r="F11379" s="20">
        <v>13</v>
      </c>
      <c r="G11379" s="22" t="s">
        <v>381</v>
      </c>
      <c r="H11379" s="16" t="s">
        <v>24</v>
      </c>
      <c r="I11379" s="19">
        <f>+IFERROR(VLOOKUP(H11379,Comunas!$D$5:$E$349,2,0),99999)</f>
        <v>99999</v>
      </c>
      <c r="J11379" s="8" t="s">
        <v>24</v>
      </c>
      <c r="K11379" s="8"/>
      <c r="L11379" s="6" t="s">
        <v>24</v>
      </c>
      <c r="M11379" s="23" t="str">
        <f t="shared" si="926"/>
        <v>Confirmado</v>
      </c>
      <c r="N11379" s="24">
        <f>+IF(COVID_CL_CONFIRMA[[#This Row],[ID_Comuna]]&lt;&gt;99999,VLOOKUP($I11379,Localiza_CL[[Codcom]:[Población MINCIEN]],4,0),VLOOKUP($F11379,Localiza_CL[],4,0))</f>
        <v>-70.626637030500007</v>
      </c>
      <c r="O11379" s="31">
        <f>+IF(COVID_CL_CONFIRMA[[#This Row],[ID_Comuna]]&lt;&gt;99999,VLOOKUP($I11379,Localiza_CL[[Codcom]:[Población MINCIEN]],5,0),VLOOKUP($F11379,Localiza_CL[],5,0))</f>
        <v>-33.604364294100002</v>
      </c>
      <c r="P11379" s="23" t="str">
        <f t="shared" si="927"/>
        <v>CHILE</v>
      </c>
    </row>
    <row r="11380" spans="1:16" x14ac:dyDescent="0.25">
      <c r="A11380" s="53" t="str">
        <f t="shared" si="925"/>
        <v>999994394411369</v>
      </c>
      <c r="B11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0" s="21" t="str">
        <f t="shared" si="929"/>
        <v>Metropolitana43944</v>
      </c>
      <c r="D11380" s="20">
        <f t="shared" si="928"/>
        <v>11369</v>
      </c>
      <c r="E11380" s="17">
        <v>43944</v>
      </c>
      <c r="F11380" s="20">
        <v>13</v>
      </c>
      <c r="G11380" s="22" t="s">
        <v>381</v>
      </c>
      <c r="H11380" s="16" t="s">
        <v>24</v>
      </c>
      <c r="I11380" s="19">
        <f>+IFERROR(VLOOKUP(H11380,Comunas!$D$5:$E$349,2,0),99999)</f>
        <v>99999</v>
      </c>
      <c r="J11380" s="8" t="s">
        <v>24</v>
      </c>
      <c r="K11380" s="8"/>
      <c r="L11380" s="6" t="s">
        <v>24</v>
      </c>
      <c r="M11380" s="23" t="str">
        <f t="shared" si="926"/>
        <v>Confirmado</v>
      </c>
      <c r="N11380" s="24">
        <f>+IF(COVID_CL_CONFIRMA[[#This Row],[ID_Comuna]]&lt;&gt;99999,VLOOKUP($I11380,Localiza_CL[[Codcom]:[Población MINCIEN]],4,0),VLOOKUP($F11380,Localiza_CL[],4,0))</f>
        <v>-70.626637030500007</v>
      </c>
      <c r="O11380" s="31">
        <f>+IF(COVID_CL_CONFIRMA[[#This Row],[ID_Comuna]]&lt;&gt;99999,VLOOKUP($I11380,Localiza_CL[[Codcom]:[Población MINCIEN]],5,0),VLOOKUP($F11380,Localiza_CL[],5,0))</f>
        <v>-33.604364294100002</v>
      </c>
      <c r="P11380" s="23" t="str">
        <f t="shared" si="927"/>
        <v>CHILE</v>
      </c>
    </row>
    <row r="11381" spans="1:16" x14ac:dyDescent="0.25">
      <c r="A11381" s="53" t="str">
        <f t="shared" si="925"/>
        <v>999994394411370</v>
      </c>
      <c r="B11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1" s="21" t="str">
        <f t="shared" si="929"/>
        <v>Metropolitana43944</v>
      </c>
      <c r="D11381" s="20">
        <f t="shared" si="928"/>
        <v>11370</v>
      </c>
      <c r="E11381" s="17">
        <v>43944</v>
      </c>
      <c r="F11381" s="20">
        <v>13</v>
      </c>
      <c r="G11381" s="22" t="s">
        <v>381</v>
      </c>
      <c r="H11381" s="16" t="s">
        <v>24</v>
      </c>
      <c r="I11381" s="19">
        <f>+IFERROR(VLOOKUP(H11381,Comunas!$D$5:$E$349,2,0),99999)</f>
        <v>99999</v>
      </c>
      <c r="J11381" s="8" t="s">
        <v>24</v>
      </c>
      <c r="K11381" s="8"/>
      <c r="L11381" s="6" t="s">
        <v>24</v>
      </c>
      <c r="M11381" s="23" t="str">
        <f t="shared" si="926"/>
        <v>Confirmado</v>
      </c>
      <c r="N11381" s="24">
        <f>+IF(COVID_CL_CONFIRMA[[#This Row],[ID_Comuna]]&lt;&gt;99999,VLOOKUP($I11381,Localiza_CL[[Codcom]:[Población MINCIEN]],4,0),VLOOKUP($F11381,Localiza_CL[],4,0))</f>
        <v>-70.626637030500007</v>
      </c>
      <c r="O11381" s="31">
        <f>+IF(COVID_CL_CONFIRMA[[#This Row],[ID_Comuna]]&lt;&gt;99999,VLOOKUP($I11381,Localiza_CL[[Codcom]:[Población MINCIEN]],5,0),VLOOKUP($F11381,Localiza_CL[],5,0))</f>
        <v>-33.604364294100002</v>
      </c>
      <c r="P11381" s="23" t="str">
        <f t="shared" si="927"/>
        <v>CHILE</v>
      </c>
    </row>
    <row r="11382" spans="1:16" x14ac:dyDescent="0.25">
      <c r="A11382" s="53" t="str">
        <f t="shared" si="925"/>
        <v>999994394411371</v>
      </c>
      <c r="B11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2" s="21" t="str">
        <f t="shared" si="929"/>
        <v>Metropolitana43944</v>
      </c>
      <c r="D11382" s="20">
        <f t="shared" si="928"/>
        <v>11371</v>
      </c>
      <c r="E11382" s="17">
        <v>43944</v>
      </c>
      <c r="F11382" s="20">
        <v>13</v>
      </c>
      <c r="G11382" s="22" t="s">
        <v>381</v>
      </c>
      <c r="H11382" s="16" t="s">
        <v>24</v>
      </c>
      <c r="I11382" s="19">
        <f>+IFERROR(VLOOKUP(H11382,Comunas!$D$5:$E$349,2,0),99999)</f>
        <v>99999</v>
      </c>
      <c r="J11382" s="8" t="s">
        <v>24</v>
      </c>
      <c r="K11382" s="8"/>
      <c r="L11382" s="6" t="s">
        <v>24</v>
      </c>
      <c r="M11382" s="23" t="str">
        <f t="shared" si="926"/>
        <v>Confirmado</v>
      </c>
      <c r="N11382" s="24">
        <f>+IF(COVID_CL_CONFIRMA[[#This Row],[ID_Comuna]]&lt;&gt;99999,VLOOKUP($I11382,Localiza_CL[[Codcom]:[Población MINCIEN]],4,0),VLOOKUP($F11382,Localiza_CL[],4,0))</f>
        <v>-70.626637030500007</v>
      </c>
      <c r="O11382" s="31">
        <f>+IF(COVID_CL_CONFIRMA[[#This Row],[ID_Comuna]]&lt;&gt;99999,VLOOKUP($I11382,Localiza_CL[[Codcom]:[Población MINCIEN]],5,0),VLOOKUP($F11382,Localiza_CL[],5,0))</f>
        <v>-33.604364294100002</v>
      </c>
      <c r="P11382" s="23" t="str">
        <f t="shared" si="927"/>
        <v>CHILE</v>
      </c>
    </row>
    <row r="11383" spans="1:16" x14ac:dyDescent="0.25">
      <c r="A11383" s="53" t="str">
        <f t="shared" si="925"/>
        <v>999994394411372</v>
      </c>
      <c r="B11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3" s="21" t="str">
        <f t="shared" si="929"/>
        <v>Metropolitana43944</v>
      </c>
      <c r="D11383" s="20">
        <f t="shared" si="928"/>
        <v>11372</v>
      </c>
      <c r="E11383" s="17">
        <v>43944</v>
      </c>
      <c r="F11383" s="20">
        <v>13</v>
      </c>
      <c r="G11383" s="22" t="s">
        <v>381</v>
      </c>
      <c r="H11383" s="16" t="s">
        <v>24</v>
      </c>
      <c r="I11383" s="19">
        <f>+IFERROR(VLOOKUP(H11383,Comunas!$D$5:$E$349,2,0),99999)</f>
        <v>99999</v>
      </c>
      <c r="J11383" s="8" t="s">
        <v>24</v>
      </c>
      <c r="K11383" s="8"/>
      <c r="L11383" s="6" t="s">
        <v>24</v>
      </c>
      <c r="M11383" s="23" t="str">
        <f t="shared" si="926"/>
        <v>Confirmado</v>
      </c>
      <c r="N11383" s="24">
        <f>+IF(COVID_CL_CONFIRMA[[#This Row],[ID_Comuna]]&lt;&gt;99999,VLOOKUP($I11383,Localiza_CL[[Codcom]:[Población MINCIEN]],4,0),VLOOKUP($F11383,Localiza_CL[],4,0))</f>
        <v>-70.626637030500007</v>
      </c>
      <c r="O11383" s="31">
        <f>+IF(COVID_CL_CONFIRMA[[#This Row],[ID_Comuna]]&lt;&gt;99999,VLOOKUP($I11383,Localiza_CL[[Codcom]:[Población MINCIEN]],5,0),VLOOKUP($F11383,Localiza_CL[],5,0))</f>
        <v>-33.604364294100002</v>
      </c>
      <c r="P11383" s="23" t="str">
        <f t="shared" si="927"/>
        <v>CHILE</v>
      </c>
    </row>
    <row r="11384" spans="1:16" x14ac:dyDescent="0.25">
      <c r="A11384" s="53" t="str">
        <f t="shared" si="925"/>
        <v>999994394411373</v>
      </c>
      <c r="B11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4" s="21" t="str">
        <f t="shared" si="929"/>
        <v>Metropolitana43944</v>
      </c>
      <c r="D11384" s="20">
        <f t="shared" si="928"/>
        <v>11373</v>
      </c>
      <c r="E11384" s="17">
        <v>43944</v>
      </c>
      <c r="F11384" s="20">
        <v>13</v>
      </c>
      <c r="G11384" s="22" t="s">
        <v>381</v>
      </c>
      <c r="H11384" s="16" t="s">
        <v>24</v>
      </c>
      <c r="I11384" s="19">
        <f>+IFERROR(VLOOKUP(H11384,Comunas!$D$5:$E$349,2,0),99999)</f>
        <v>99999</v>
      </c>
      <c r="J11384" s="8" t="s">
        <v>24</v>
      </c>
      <c r="K11384" s="8"/>
      <c r="L11384" s="6" t="s">
        <v>24</v>
      </c>
      <c r="M11384" s="23" t="str">
        <f t="shared" si="926"/>
        <v>Confirmado</v>
      </c>
      <c r="N11384" s="24">
        <f>+IF(COVID_CL_CONFIRMA[[#This Row],[ID_Comuna]]&lt;&gt;99999,VLOOKUP($I11384,Localiza_CL[[Codcom]:[Población MINCIEN]],4,0),VLOOKUP($F11384,Localiza_CL[],4,0))</f>
        <v>-70.626637030500007</v>
      </c>
      <c r="O11384" s="31">
        <f>+IF(COVID_CL_CONFIRMA[[#This Row],[ID_Comuna]]&lt;&gt;99999,VLOOKUP($I11384,Localiza_CL[[Codcom]:[Población MINCIEN]],5,0),VLOOKUP($F11384,Localiza_CL[],5,0))</f>
        <v>-33.604364294100002</v>
      </c>
      <c r="P11384" s="23" t="str">
        <f t="shared" si="927"/>
        <v>CHILE</v>
      </c>
    </row>
    <row r="11385" spans="1:16" x14ac:dyDescent="0.25">
      <c r="A11385" s="53" t="str">
        <f t="shared" si="925"/>
        <v>999994394411374</v>
      </c>
      <c r="B11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5" s="21" t="str">
        <f t="shared" si="929"/>
        <v>Metropolitana43944</v>
      </c>
      <c r="D11385" s="20">
        <f t="shared" si="928"/>
        <v>11374</v>
      </c>
      <c r="E11385" s="17">
        <v>43944</v>
      </c>
      <c r="F11385" s="20">
        <v>13</v>
      </c>
      <c r="G11385" s="22" t="s">
        <v>381</v>
      </c>
      <c r="H11385" s="16" t="s">
        <v>24</v>
      </c>
      <c r="I11385" s="19">
        <f>+IFERROR(VLOOKUP(H11385,Comunas!$D$5:$E$349,2,0),99999)</f>
        <v>99999</v>
      </c>
      <c r="J11385" s="8" t="s">
        <v>24</v>
      </c>
      <c r="K11385" s="8"/>
      <c r="L11385" s="6" t="s">
        <v>24</v>
      </c>
      <c r="M11385" s="23" t="str">
        <f t="shared" si="926"/>
        <v>Confirmado</v>
      </c>
      <c r="N11385" s="24">
        <f>+IF(COVID_CL_CONFIRMA[[#This Row],[ID_Comuna]]&lt;&gt;99999,VLOOKUP($I11385,Localiza_CL[[Codcom]:[Población MINCIEN]],4,0),VLOOKUP($F11385,Localiza_CL[],4,0))</f>
        <v>-70.626637030500007</v>
      </c>
      <c r="O11385" s="31">
        <f>+IF(COVID_CL_CONFIRMA[[#This Row],[ID_Comuna]]&lt;&gt;99999,VLOOKUP($I11385,Localiza_CL[[Codcom]:[Población MINCIEN]],5,0),VLOOKUP($F11385,Localiza_CL[],5,0))</f>
        <v>-33.604364294100002</v>
      </c>
      <c r="P11385" s="23" t="str">
        <f t="shared" si="927"/>
        <v>CHILE</v>
      </c>
    </row>
    <row r="11386" spans="1:16" x14ac:dyDescent="0.25">
      <c r="A11386" s="53" t="str">
        <f t="shared" si="925"/>
        <v>999994394411375</v>
      </c>
      <c r="B11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6" s="21" t="str">
        <f t="shared" si="929"/>
        <v>Metropolitana43944</v>
      </c>
      <c r="D11386" s="20">
        <f t="shared" si="928"/>
        <v>11375</v>
      </c>
      <c r="E11386" s="17">
        <v>43944</v>
      </c>
      <c r="F11386" s="20">
        <v>13</v>
      </c>
      <c r="G11386" s="22" t="s">
        <v>381</v>
      </c>
      <c r="H11386" s="16" t="s">
        <v>24</v>
      </c>
      <c r="I11386" s="19">
        <f>+IFERROR(VLOOKUP(H11386,Comunas!$D$5:$E$349,2,0),99999)</f>
        <v>99999</v>
      </c>
      <c r="J11386" s="8" t="s">
        <v>24</v>
      </c>
      <c r="K11386" s="8"/>
      <c r="L11386" s="6" t="s">
        <v>24</v>
      </c>
      <c r="M11386" s="23" t="str">
        <f t="shared" si="926"/>
        <v>Confirmado</v>
      </c>
      <c r="N11386" s="24">
        <f>+IF(COVID_CL_CONFIRMA[[#This Row],[ID_Comuna]]&lt;&gt;99999,VLOOKUP($I11386,Localiza_CL[[Codcom]:[Población MINCIEN]],4,0),VLOOKUP($F11386,Localiza_CL[],4,0))</f>
        <v>-70.626637030500007</v>
      </c>
      <c r="O11386" s="31">
        <f>+IF(COVID_CL_CONFIRMA[[#This Row],[ID_Comuna]]&lt;&gt;99999,VLOOKUP($I11386,Localiza_CL[[Codcom]:[Población MINCIEN]],5,0),VLOOKUP($F11386,Localiza_CL[],5,0))</f>
        <v>-33.604364294100002</v>
      </c>
      <c r="P11386" s="23" t="str">
        <f t="shared" si="927"/>
        <v>CHILE</v>
      </c>
    </row>
    <row r="11387" spans="1:16" x14ac:dyDescent="0.25">
      <c r="A11387" s="53" t="str">
        <f t="shared" si="925"/>
        <v>999994394411376</v>
      </c>
      <c r="B11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7" s="21" t="str">
        <f t="shared" si="929"/>
        <v>Metropolitana43944</v>
      </c>
      <c r="D11387" s="20">
        <f t="shared" si="928"/>
        <v>11376</v>
      </c>
      <c r="E11387" s="17">
        <v>43944</v>
      </c>
      <c r="F11387" s="20">
        <v>13</v>
      </c>
      <c r="G11387" s="22" t="s">
        <v>381</v>
      </c>
      <c r="H11387" s="16" t="s">
        <v>24</v>
      </c>
      <c r="I11387" s="19">
        <f>+IFERROR(VLOOKUP(H11387,Comunas!$D$5:$E$349,2,0),99999)</f>
        <v>99999</v>
      </c>
      <c r="J11387" s="8" t="s">
        <v>24</v>
      </c>
      <c r="K11387" s="8"/>
      <c r="L11387" s="6" t="s">
        <v>24</v>
      </c>
      <c r="M11387" s="23" t="str">
        <f t="shared" si="926"/>
        <v>Confirmado</v>
      </c>
      <c r="N11387" s="24">
        <f>+IF(COVID_CL_CONFIRMA[[#This Row],[ID_Comuna]]&lt;&gt;99999,VLOOKUP($I11387,Localiza_CL[[Codcom]:[Población MINCIEN]],4,0),VLOOKUP($F11387,Localiza_CL[],4,0))</f>
        <v>-70.626637030500007</v>
      </c>
      <c r="O11387" s="31">
        <f>+IF(COVID_CL_CONFIRMA[[#This Row],[ID_Comuna]]&lt;&gt;99999,VLOOKUP($I11387,Localiza_CL[[Codcom]:[Población MINCIEN]],5,0),VLOOKUP($F11387,Localiza_CL[],5,0))</f>
        <v>-33.604364294100002</v>
      </c>
      <c r="P11387" s="23" t="str">
        <f t="shared" si="927"/>
        <v>CHILE</v>
      </c>
    </row>
    <row r="11388" spans="1:16" x14ac:dyDescent="0.25">
      <c r="A11388" s="53" t="str">
        <f t="shared" si="925"/>
        <v>999994394411377</v>
      </c>
      <c r="B11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8" s="21" t="str">
        <f t="shared" si="929"/>
        <v>Metropolitana43944</v>
      </c>
      <c r="D11388" s="20">
        <f t="shared" si="928"/>
        <v>11377</v>
      </c>
      <c r="E11388" s="17">
        <v>43944</v>
      </c>
      <c r="F11388" s="20">
        <v>13</v>
      </c>
      <c r="G11388" s="22" t="s">
        <v>381</v>
      </c>
      <c r="H11388" s="16" t="s">
        <v>24</v>
      </c>
      <c r="I11388" s="19">
        <f>+IFERROR(VLOOKUP(H11388,Comunas!$D$5:$E$349,2,0),99999)</f>
        <v>99999</v>
      </c>
      <c r="J11388" s="8" t="s">
        <v>24</v>
      </c>
      <c r="K11388" s="8"/>
      <c r="L11388" s="6" t="s">
        <v>24</v>
      </c>
      <c r="M11388" s="23" t="str">
        <f t="shared" si="926"/>
        <v>Confirmado</v>
      </c>
      <c r="N11388" s="24">
        <f>+IF(COVID_CL_CONFIRMA[[#This Row],[ID_Comuna]]&lt;&gt;99999,VLOOKUP($I11388,Localiza_CL[[Codcom]:[Población MINCIEN]],4,0),VLOOKUP($F11388,Localiza_CL[],4,0))</f>
        <v>-70.626637030500007</v>
      </c>
      <c r="O11388" s="31">
        <f>+IF(COVID_CL_CONFIRMA[[#This Row],[ID_Comuna]]&lt;&gt;99999,VLOOKUP($I11388,Localiza_CL[[Codcom]:[Población MINCIEN]],5,0),VLOOKUP($F11388,Localiza_CL[],5,0))</f>
        <v>-33.604364294100002</v>
      </c>
      <c r="P11388" s="23" t="str">
        <f t="shared" si="927"/>
        <v>CHILE</v>
      </c>
    </row>
    <row r="11389" spans="1:16" x14ac:dyDescent="0.25">
      <c r="A11389" s="53" t="str">
        <f t="shared" si="925"/>
        <v>999994394411378</v>
      </c>
      <c r="B11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9" s="21" t="str">
        <f t="shared" si="929"/>
        <v>Metropolitana43944</v>
      </c>
      <c r="D11389" s="20">
        <f t="shared" si="928"/>
        <v>11378</v>
      </c>
      <c r="E11389" s="17">
        <v>43944</v>
      </c>
      <c r="F11389" s="20">
        <v>13</v>
      </c>
      <c r="G11389" s="22" t="s">
        <v>381</v>
      </c>
      <c r="H11389" s="16" t="s">
        <v>24</v>
      </c>
      <c r="I11389" s="19">
        <f>+IFERROR(VLOOKUP(H11389,Comunas!$D$5:$E$349,2,0),99999)</f>
        <v>99999</v>
      </c>
      <c r="J11389" s="8" t="s">
        <v>24</v>
      </c>
      <c r="K11389" s="8"/>
      <c r="L11389" s="6" t="s">
        <v>24</v>
      </c>
      <c r="M11389" s="23" t="str">
        <f t="shared" si="926"/>
        <v>Confirmado</v>
      </c>
      <c r="N11389" s="24">
        <f>+IF(COVID_CL_CONFIRMA[[#This Row],[ID_Comuna]]&lt;&gt;99999,VLOOKUP($I11389,Localiza_CL[[Codcom]:[Población MINCIEN]],4,0),VLOOKUP($F11389,Localiza_CL[],4,0))</f>
        <v>-70.626637030500007</v>
      </c>
      <c r="O11389" s="31">
        <f>+IF(COVID_CL_CONFIRMA[[#This Row],[ID_Comuna]]&lt;&gt;99999,VLOOKUP($I11389,Localiza_CL[[Codcom]:[Población MINCIEN]],5,0),VLOOKUP($F11389,Localiza_CL[],5,0))</f>
        <v>-33.604364294100002</v>
      </c>
      <c r="P11389" s="23" t="str">
        <f t="shared" si="927"/>
        <v>CHILE</v>
      </c>
    </row>
    <row r="11390" spans="1:16" x14ac:dyDescent="0.25">
      <c r="A11390" s="53" t="str">
        <f t="shared" si="925"/>
        <v>999994394411379</v>
      </c>
      <c r="B11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0" s="21" t="str">
        <f t="shared" si="929"/>
        <v>Metropolitana43944</v>
      </c>
      <c r="D11390" s="20">
        <f t="shared" si="928"/>
        <v>11379</v>
      </c>
      <c r="E11390" s="17">
        <v>43944</v>
      </c>
      <c r="F11390" s="20">
        <v>13</v>
      </c>
      <c r="G11390" s="22" t="s">
        <v>381</v>
      </c>
      <c r="H11390" s="16" t="s">
        <v>24</v>
      </c>
      <c r="I11390" s="19">
        <f>+IFERROR(VLOOKUP(H11390,Comunas!$D$5:$E$349,2,0),99999)</f>
        <v>99999</v>
      </c>
      <c r="J11390" s="8" t="s">
        <v>24</v>
      </c>
      <c r="K11390" s="8"/>
      <c r="L11390" s="6" t="s">
        <v>24</v>
      </c>
      <c r="M11390" s="23" t="str">
        <f t="shared" si="926"/>
        <v>Confirmado</v>
      </c>
      <c r="N11390" s="24">
        <f>+IF(COVID_CL_CONFIRMA[[#This Row],[ID_Comuna]]&lt;&gt;99999,VLOOKUP($I11390,Localiza_CL[[Codcom]:[Población MINCIEN]],4,0),VLOOKUP($F11390,Localiza_CL[],4,0))</f>
        <v>-70.626637030500007</v>
      </c>
      <c r="O11390" s="31">
        <f>+IF(COVID_CL_CONFIRMA[[#This Row],[ID_Comuna]]&lt;&gt;99999,VLOOKUP($I11390,Localiza_CL[[Codcom]:[Población MINCIEN]],5,0),VLOOKUP($F11390,Localiza_CL[],5,0))</f>
        <v>-33.604364294100002</v>
      </c>
      <c r="P11390" s="23" t="str">
        <f t="shared" si="927"/>
        <v>CHILE</v>
      </c>
    </row>
    <row r="11391" spans="1:16" x14ac:dyDescent="0.25">
      <c r="A11391" s="53" t="str">
        <f t="shared" si="925"/>
        <v>999994394411380</v>
      </c>
      <c r="B11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1" s="21" t="str">
        <f t="shared" si="929"/>
        <v>Metropolitana43944</v>
      </c>
      <c r="D11391" s="20">
        <f t="shared" si="928"/>
        <v>11380</v>
      </c>
      <c r="E11391" s="17">
        <v>43944</v>
      </c>
      <c r="F11391" s="20">
        <v>13</v>
      </c>
      <c r="G11391" s="22" t="s">
        <v>381</v>
      </c>
      <c r="H11391" s="16" t="s">
        <v>24</v>
      </c>
      <c r="I11391" s="19">
        <f>+IFERROR(VLOOKUP(H11391,Comunas!$D$5:$E$349,2,0),99999)</f>
        <v>99999</v>
      </c>
      <c r="J11391" s="8" t="s">
        <v>24</v>
      </c>
      <c r="K11391" s="8"/>
      <c r="L11391" s="6" t="s">
        <v>24</v>
      </c>
      <c r="M11391" s="23" t="str">
        <f t="shared" si="926"/>
        <v>Confirmado</v>
      </c>
      <c r="N11391" s="24">
        <f>+IF(COVID_CL_CONFIRMA[[#This Row],[ID_Comuna]]&lt;&gt;99999,VLOOKUP($I11391,Localiza_CL[[Codcom]:[Población MINCIEN]],4,0),VLOOKUP($F11391,Localiza_CL[],4,0))</f>
        <v>-70.626637030500007</v>
      </c>
      <c r="O11391" s="31">
        <f>+IF(COVID_CL_CONFIRMA[[#This Row],[ID_Comuna]]&lt;&gt;99999,VLOOKUP($I11391,Localiza_CL[[Codcom]:[Población MINCIEN]],5,0),VLOOKUP($F11391,Localiza_CL[],5,0))</f>
        <v>-33.604364294100002</v>
      </c>
      <c r="P11391" s="23" t="str">
        <f t="shared" si="927"/>
        <v>CHILE</v>
      </c>
    </row>
    <row r="11392" spans="1:16" x14ac:dyDescent="0.25">
      <c r="A11392" s="53" t="str">
        <f t="shared" si="925"/>
        <v>999994394411381</v>
      </c>
      <c r="B11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2" s="21" t="str">
        <f t="shared" si="929"/>
        <v>Metropolitana43944</v>
      </c>
      <c r="D11392" s="20">
        <f t="shared" si="928"/>
        <v>11381</v>
      </c>
      <c r="E11392" s="17">
        <v>43944</v>
      </c>
      <c r="F11392" s="20">
        <v>13</v>
      </c>
      <c r="G11392" s="22" t="s">
        <v>381</v>
      </c>
      <c r="H11392" s="16" t="s">
        <v>24</v>
      </c>
      <c r="I11392" s="19">
        <f>+IFERROR(VLOOKUP(H11392,Comunas!$D$5:$E$349,2,0),99999)</f>
        <v>99999</v>
      </c>
      <c r="J11392" s="8" t="s">
        <v>24</v>
      </c>
      <c r="K11392" s="8"/>
      <c r="L11392" s="6" t="s">
        <v>24</v>
      </c>
      <c r="M11392" s="23" t="str">
        <f t="shared" si="926"/>
        <v>Confirmado</v>
      </c>
      <c r="N11392" s="24">
        <f>+IF(COVID_CL_CONFIRMA[[#This Row],[ID_Comuna]]&lt;&gt;99999,VLOOKUP($I11392,Localiza_CL[[Codcom]:[Población MINCIEN]],4,0),VLOOKUP($F11392,Localiza_CL[],4,0))</f>
        <v>-70.626637030500007</v>
      </c>
      <c r="O11392" s="31">
        <f>+IF(COVID_CL_CONFIRMA[[#This Row],[ID_Comuna]]&lt;&gt;99999,VLOOKUP($I11392,Localiza_CL[[Codcom]:[Población MINCIEN]],5,0),VLOOKUP($F11392,Localiza_CL[],5,0))</f>
        <v>-33.604364294100002</v>
      </c>
      <c r="P11392" s="23" t="str">
        <f t="shared" si="927"/>
        <v>CHILE</v>
      </c>
    </row>
    <row r="11393" spans="1:16" x14ac:dyDescent="0.25">
      <c r="A11393" s="53" t="str">
        <f t="shared" si="925"/>
        <v>999994394411382</v>
      </c>
      <c r="B11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3" s="21" t="str">
        <f t="shared" si="929"/>
        <v>Metropolitana43944</v>
      </c>
      <c r="D11393" s="20">
        <f t="shared" si="928"/>
        <v>11382</v>
      </c>
      <c r="E11393" s="17">
        <v>43944</v>
      </c>
      <c r="F11393" s="20">
        <v>13</v>
      </c>
      <c r="G11393" s="22" t="s">
        <v>381</v>
      </c>
      <c r="H11393" s="16" t="s">
        <v>24</v>
      </c>
      <c r="I11393" s="19">
        <f>+IFERROR(VLOOKUP(H11393,Comunas!$D$5:$E$349,2,0),99999)</f>
        <v>99999</v>
      </c>
      <c r="J11393" s="8" t="s">
        <v>24</v>
      </c>
      <c r="K11393" s="8"/>
      <c r="L11393" s="6" t="s">
        <v>24</v>
      </c>
      <c r="M11393" s="23" t="str">
        <f t="shared" si="926"/>
        <v>Confirmado</v>
      </c>
      <c r="N11393" s="24">
        <f>+IF(COVID_CL_CONFIRMA[[#This Row],[ID_Comuna]]&lt;&gt;99999,VLOOKUP($I11393,Localiza_CL[[Codcom]:[Población MINCIEN]],4,0),VLOOKUP($F11393,Localiza_CL[],4,0))</f>
        <v>-70.626637030500007</v>
      </c>
      <c r="O11393" s="31">
        <f>+IF(COVID_CL_CONFIRMA[[#This Row],[ID_Comuna]]&lt;&gt;99999,VLOOKUP($I11393,Localiza_CL[[Codcom]:[Población MINCIEN]],5,0),VLOOKUP($F11393,Localiza_CL[],5,0))</f>
        <v>-33.604364294100002</v>
      </c>
      <c r="P11393" s="23" t="str">
        <f t="shared" si="927"/>
        <v>CHILE</v>
      </c>
    </row>
    <row r="11394" spans="1:16" x14ac:dyDescent="0.25">
      <c r="A11394" s="53" t="str">
        <f t="shared" si="925"/>
        <v>999994394411383</v>
      </c>
      <c r="B11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4" s="21" t="str">
        <f t="shared" si="929"/>
        <v>Metropolitana43944</v>
      </c>
      <c r="D11394" s="20">
        <f t="shared" si="928"/>
        <v>11383</v>
      </c>
      <c r="E11394" s="17">
        <v>43944</v>
      </c>
      <c r="F11394" s="20">
        <v>13</v>
      </c>
      <c r="G11394" s="22" t="s">
        <v>381</v>
      </c>
      <c r="H11394" s="16" t="s">
        <v>24</v>
      </c>
      <c r="I11394" s="19">
        <f>+IFERROR(VLOOKUP(H11394,Comunas!$D$5:$E$349,2,0),99999)</f>
        <v>99999</v>
      </c>
      <c r="J11394" s="8" t="s">
        <v>24</v>
      </c>
      <c r="K11394" s="8"/>
      <c r="L11394" s="6" t="s">
        <v>24</v>
      </c>
      <c r="M11394" s="23" t="str">
        <f t="shared" si="926"/>
        <v>Confirmado</v>
      </c>
      <c r="N11394" s="24">
        <f>+IF(COVID_CL_CONFIRMA[[#This Row],[ID_Comuna]]&lt;&gt;99999,VLOOKUP($I11394,Localiza_CL[[Codcom]:[Población MINCIEN]],4,0),VLOOKUP($F11394,Localiza_CL[],4,0))</f>
        <v>-70.626637030500007</v>
      </c>
      <c r="O11394" s="31">
        <f>+IF(COVID_CL_CONFIRMA[[#This Row],[ID_Comuna]]&lt;&gt;99999,VLOOKUP($I11394,Localiza_CL[[Codcom]:[Población MINCIEN]],5,0),VLOOKUP($F11394,Localiza_CL[],5,0))</f>
        <v>-33.604364294100002</v>
      </c>
      <c r="P11394" s="23" t="str">
        <f t="shared" si="927"/>
        <v>CHILE</v>
      </c>
    </row>
    <row r="11395" spans="1:16" x14ac:dyDescent="0.25">
      <c r="A11395" s="53" t="str">
        <f t="shared" si="925"/>
        <v>999994394411384</v>
      </c>
      <c r="B11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5" s="21" t="str">
        <f t="shared" si="929"/>
        <v>Metropolitana43944</v>
      </c>
      <c r="D11395" s="20">
        <f t="shared" si="928"/>
        <v>11384</v>
      </c>
      <c r="E11395" s="17">
        <v>43944</v>
      </c>
      <c r="F11395" s="20">
        <v>13</v>
      </c>
      <c r="G11395" s="22" t="s">
        <v>381</v>
      </c>
      <c r="H11395" s="16" t="s">
        <v>24</v>
      </c>
      <c r="I11395" s="19">
        <f>+IFERROR(VLOOKUP(H11395,Comunas!$D$5:$E$349,2,0),99999)</f>
        <v>99999</v>
      </c>
      <c r="J11395" s="8" t="s">
        <v>24</v>
      </c>
      <c r="K11395" s="8"/>
      <c r="L11395" s="6" t="s">
        <v>24</v>
      </c>
      <c r="M11395" s="23" t="str">
        <f t="shared" si="926"/>
        <v>Confirmado</v>
      </c>
      <c r="N11395" s="24">
        <f>+IF(COVID_CL_CONFIRMA[[#This Row],[ID_Comuna]]&lt;&gt;99999,VLOOKUP($I11395,Localiza_CL[[Codcom]:[Población MINCIEN]],4,0),VLOOKUP($F11395,Localiza_CL[],4,0))</f>
        <v>-70.626637030500007</v>
      </c>
      <c r="O11395" s="31">
        <f>+IF(COVID_CL_CONFIRMA[[#This Row],[ID_Comuna]]&lt;&gt;99999,VLOOKUP($I11395,Localiza_CL[[Codcom]:[Población MINCIEN]],5,0),VLOOKUP($F11395,Localiza_CL[],5,0))</f>
        <v>-33.604364294100002</v>
      </c>
      <c r="P11395" s="23" t="str">
        <f t="shared" si="927"/>
        <v>CHILE</v>
      </c>
    </row>
    <row r="11396" spans="1:16" x14ac:dyDescent="0.25">
      <c r="A11396" s="53" t="str">
        <f t="shared" si="925"/>
        <v>999994394411385</v>
      </c>
      <c r="B11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6" s="21" t="str">
        <f t="shared" si="929"/>
        <v>Metropolitana43944</v>
      </c>
      <c r="D11396" s="20">
        <f t="shared" si="928"/>
        <v>11385</v>
      </c>
      <c r="E11396" s="17">
        <v>43944</v>
      </c>
      <c r="F11396" s="20">
        <v>13</v>
      </c>
      <c r="G11396" s="22" t="s">
        <v>381</v>
      </c>
      <c r="H11396" s="16" t="s">
        <v>24</v>
      </c>
      <c r="I11396" s="19">
        <f>+IFERROR(VLOOKUP(H11396,Comunas!$D$5:$E$349,2,0),99999)</f>
        <v>99999</v>
      </c>
      <c r="J11396" s="8" t="s">
        <v>24</v>
      </c>
      <c r="K11396" s="8"/>
      <c r="L11396" s="6" t="s">
        <v>24</v>
      </c>
      <c r="M11396" s="23" t="str">
        <f t="shared" si="926"/>
        <v>Confirmado</v>
      </c>
      <c r="N11396" s="24">
        <f>+IF(COVID_CL_CONFIRMA[[#This Row],[ID_Comuna]]&lt;&gt;99999,VLOOKUP($I11396,Localiza_CL[[Codcom]:[Población MINCIEN]],4,0),VLOOKUP($F11396,Localiza_CL[],4,0))</f>
        <v>-70.626637030500007</v>
      </c>
      <c r="O11396" s="31">
        <f>+IF(COVID_CL_CONFIRMA[[#This Row],[ID_Comuna]]&lt;&gt;99999,VLOOKUP($I11396,Localiza_CL[[Codcom]:[Población MINCIEN]],5,0),VLOOKUP($F11396,Localiza_CL[],5,0))</f>
        <v>-33.604364294100002</v>
      </c>
      <c r="P11396" s="23" t="str">
        <f t="shared" si="927"/>
        <v>CHILE</v>
      </c>
    </row>
    <row r="11397" spans="1:16" x14ac:dyDescent="0.25">
      <c r="A11397" s="53" t="str">
        <f t="shared" si="925"/>
        <v>999994394411386</v>
      </c>
      <c r="B11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7" s="21" t="str">
        <f t="shared" si="929"/>
        <v>Metropolitana43944</v>
      </c>
      <c r="D11397" s="20">
        <f t="shared" si="928"/>
        <v>11386</v>
      </c>
      <c r="E11397" s="17">
        <v>43944</v>
      </c>
      <c r="F11397" s="20">
        <v>13</v>
      </c>
      <c r="G11397" s="22" t="s">
        <v>381</v>
      </c>
      <c r="H11397" s="16" t="s">
        <v>24</v>
      </c>
      <c r="I11397" s="19">
        <f>+IFERROR(VLOOKUP(H11397,Comunas!$D$5:$E$349,2,0),99999)</f>
        <v>99999</v>
      </c>
      <c r="J11397" s="8" t="s">
        <v>24</v>
      </c>
      <c r="K11397" s="8"/>
      <c r="L11397" s="6" t="s">
        <v>24</v>
      </c>
      <c r="M11397" s="23" t="str">
        <f t="shared" si="926"/>
        <v>Confirmado</v>
      </c>
      <c r="N11397" s="24">
        <f>+IF(COVID_CL_CONFIRMA[[#This Row],[ID_Comuna]]&lt;&gt;99999,VLOOKUP($I11397,Localiza_CL[[Codcom]:[Población MINCIEN]],4,0),VLOOKUP($F11397,Localiza_CL[],4,0))</f>
        <v>-70.626637030500007</v>
      </c>
      <c r="O11397" s="31">
        <f>+IF(COVID_CL_CONFIRMA[[#This Row],[ID_Comuna]]&lt;&gt;99999,VLOOKUP($I11397,Localiza_CL[[Codcom]:[Población MINCIEN]],5,0),VLOOKUP($F11397,Localiza_CL[],5,0))</f>
        <v>-33.604364294100002</v>
      </c>
      <c r="P11397" s="23" t="str">
        <f t="shared" si="927"/>
        <v>CHILE</v>
      </c>
    </row>
    <row r="11398" spans="1:16" x14ac:dyDescent="0.25">
      <c r="A11398" s="53" t="str">
        <f t="shared" si="925"/>
        <v>999994394411387</v>
      </c>
      <c r="B11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8" s="21" t="str">
        <f t="shared" si="929"/>
        <v>Metropolitana43944</v>
      </c>
      <c r="D11398" s="20">
        <f t="shared" si="928"/>
        <v>11387</v>
      </c>
      <c r="E11398" s="17">
        <v>43944</v>
      </c>
      <c r="F11398" s="20">
        <v>13</v>
      </c>
      <c r="G11398" s="22" t="s">
        <v>381</v>
      </c>
      <c r="H11398" s="16" t="s">
        <v>24</v>
      </c>
      <c r="I11398" s="19">
        <f>+IFERROR(VLOOKUP(H11398,Comunas!$D$5:$E$349,2,0),99999)</f>
        <v>99999</v>
      </c>
      <c r="J11398" s="8" t="s">
        <v>24</v>
      </c>
      <c r="K11398" s="8"/>
      <c r="L11398" s="6" t="s">
        <v>24</v>
      </c>
      <c r="M11398" s="23" t="str">
        <f t="shared" si="926"/>
        <v>Confirmado</v>
      </c>
      <c r="N11398" s="24">
        <f>+IF(COVID_CL_CONFIRMA[[#This Row],[ID_Comuna]]&lt;&gt;99999,VLOOKUP($I11398,Localiza_CL[[Codcom]:[Población MINCIEN]],4,0),VLOOKUP($F11398,Localiza_CL[],4,0))</f>
        <v>-70.626637030500007</v>
      </c>
      <c r="O11398" s="31">
        <f>+IF(COVID_CL_CONFIRMA[[#This Row],[ID_Comuna]]&lt;&gt;99999,VLOOKUP($I11398,Localiza_CL[[Codcom]:[Población MINCIEN]],5,0),VLOOKUP($F11398,Localiza_CL[],5,0))</f>
        <v>-33.604364294100002</v>
      </c>
      <c r="P11398" s="23" t="str">
        <f t="shared" si="927"/>
        <v>CHILE</v>
      </c>
    </row>
    <row r="11399" spans="1:16" x14ac:dyDescent="0.25">
      <c r="A11399" s="53" t="str">
        <f t="shared" si="925"/>
        <v>999994394411388</v>
      </c>
      <c r="B11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9" s="21" t="str">
        <f t="shared" si="929"/>
        <v>Metropolitana43944</v>
      </c>
      <c r="D11399" s="20">
        <f t="shared" si="928"/>
        <v>11388</v>
      </c>
      <c r="E11399" s="17">
        <v>43944</v>
      </c>
      <c r="F11399" s="20">
        <v>13</v>
      </c>
      <c r="G11399" s="22" t="s">
        <v>381</v>
      </c>
      <c r="H11399" s="16" t="s">
        <v>24</v>
      </c>
      <c r="I11399" s="19">
        <f>+IFERROR(VLOOKUP(H11399,Comunas!$D$5:$E$349,2,0),99999)</f>
        <v>99999</v>
      </c>
      <c r="J11399" s="8" t="s">
        <v>24</v>
      </c>
      <c r="K11399" s="8"/>
      <c r="L11399" s="6" t="s">
        <v>24</v>
      </c>
      <c r="M11399" s="23" t="str">
        <f t="shared" si="926"/>
        <v>Confirmado</v>
      </c>
      <c r="N11399" s="24">
        <f>+IF(COVID_CL_CONFIRMA[[#This Row],[ID_Comuna]]&lt;&gt;99999,VLOOKUP($I11399,Localiza_CL[[Codcom]:[Población MINCIEN]],4,0),VLOOKUP($F11399,Localiza_CL[],4,0))</f>
        <v>-70.626637030500007</v>
      </c>
      <c r="O11399" s="31">
        <f>+IF(COVID_CL_CONFIRMA[[#This Row],[ID_Comuna]]&lt;&gt;99999,VLOOKUP($I11399,Localiza_CL[[Codcom]:[Población MINCIEN]],5,0),VLOOKUP($F11399,Localiza_CL[],5,0))</f>
        <v>-33.604364294100002</v>
      </c>
      <c r="P11399" s="23" t="str">
        <f t="shared" si="927"/>
        <v>CHILE</v>
      </c>
    </row>
    <row r="11400" spans="1:16" x14ac:dyDescent="0.25">
      <c r="A11400" s="53" t="str">
        <f t="shared" si="925"/>
        <v>999994394411389</v>
      </c>
      <c r="B11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0" s="21" t="str">
        <f t="shared" si="929"/>
        <v>Metropolitana43944</v>
      </c>
      <c r="D11400" s="20">
        <f t="shared" si="928"/>
        <v>11389</v>
      </c>
      <c r="E11400" s="17">
        <v>43944</v>
      </c>
      <c r="F11400" s="20">
        <v>13</v>
      </c>
      <c r="G11400" s="22" t="s">
        <v>381</v>
      </c>
      <c r="H11400" s="16" t="s">
        <v>24</v>
      </c>
      <c r="I11400" s="19">
        <f>+IFERROR(VLOOKUP(H11400,Comunas!$D$5:$E$349,2,0),99999)</f>
        <v>99999</v>
      </c>
      <c r="J11400" s="8" t="s">
        <v>24</v>
      </c>
      <c r="K11400" s="8"/>
      <c r="L11400" s="6" t="s">
        <v>24</v>
      </c>
      <c r="M11400" s="23" t="str">
        <f t="shared" si="926"/>
        <v>Confirmado</v>
      </c>
      <c r="N11400" s="24">
        <f>+IF(COVID_CL_CONFIRMA[[#This Row],[ID_Comuna]]&lt;&gt;99999,VLOOKUP($I11400,Localiza_CL[[Codcom]:[Población MINCIEN]],4,0),VLOOKUP($F11400,Localiza_CL[],4,0))</f>
        <v>-70.626637030500007</v>
      </c>
      <c r="O11400" s="31">
        <f>+IF(COVID_CL_CONFIRMA[[#This Row],[ID_Comuna]]&lt;&gt;99999,VLOOKUP($I11400,Localiza_CL[[Codcom]:[Población MINCIEN]],5,0),VLOOKUP($F11400,Localiza_CL[],5,0))</f>
        <v>-33.604364294100002</v>
      </c>
      <c r="P11400" s="23" t="str">
        <f t="shared" si="927"/>
        <v>CHILE</v>
      </c>
    </row>
    <row r="11401" spans="1:16" x14ac:dyDescent="0.25">
      <c r="A11401" s="53" t="str">
        <f t="shared" si="925"/>
        <v>999994394411390</v>
      </c>
      <c r="B11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1" s="21" t="str">
        <f t="shared" si="929"/>
        <v>Metropolitana43944</v>
      </c>
      <c r="D11401" s="20">
        <f t="shared" si="928"/>
        <v>11390</v>
      </c>
      <c r="E11401" s="17">
        <v>43944</v>
      </c>
      <c r="F11401" s="20">
        <v>13</v>
      </c>
      <c r="G11401" s="22" t="s">
        <v>381</v>
      </c>
      <c r="H11401" s="16" t="s">
        <v>24</v>
      </c>
      <c r="I11401" s="19">
        <f>+IFERROR(VLOOKUP(H11401,Comunas!$D$5:$E$349,2,0),99999)</f>
        <v>99999</v>
      </c>
      <c r="J11401" s="8" t="s">
        <v>24</v>
      </c>
      <c r="K11401" s="8"/>
      <c r="L11401" s="6" t="s">
        <v>24</v>
      </c>
      <c r="M11401" s="23" t="str">
        <f t="shared" si="926"/>
        <v>Confirmado</v>
      </c>
      <c r="N11401" s="24">
        <f>+IF(COVID_CL_CONFIRMA[[#This Row],[ID_Comuna]]&lt;&gt;99999,VLOOKUP($I11401,Localiza_CL[[Codcom]:[Población MINCIEN]],4,0),VLOOKUP($F11401,Localiza_CL[],4,0))</f>
        <v>-70.626637030500007</v>
      </c>
      <c r="O11401" s="31">
        <f>+IF(COVID_CL_CONFIRMA[[#This Row],[ID_Comuna]]&lt;&gt;99999,VLOOKUP($I11401,Localiza_CL[[Codcom]:[Población MINCIEN]],5,0),VLOOKUP($F11401,Localiza_CL[],5,0))</f>
        <v>-33.604364294100002</v>
      </c>
      <c r="P11401" s="23" t="str">
        <f t="shared" si="927"/>
        <v>CHILE</v>
      </c>
    </row>
    <row r="11402" spans="1:16" x14ac:dyDescent="0.25">
      <c r="A11402" s="53" t="str">
        <f t="shared" si="925"/>
        <v>999994394411391</v>
      </c>
      <c r="B11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2" s="21" t="str">
        <f t="shared" si="929"/>
        <v>Metropolitana43944</v>
      </c>
      <c r="D11402" s="20">
        <f t="shared" si="928"/>
        <v>11391</v>
      </c>
      <c r="E11402" s="17">
        <v>43944</v>
      </c>
      <c r="F11402" s="20">
        <v>13</v>
      </c>
      <c r="G11402" s="22" t="s">
        <v>381</v>
      </c>
      <c r="H11402" s="16" t="s">
        <v>24</v>
      </c>
      <c r="I11402" s="19">
        <f>+IFERROR(VLOOKUP(H11402,Comunas!$D$5:$E$349,2,0),99999)</f>
        <v>99999</v>
      </c>
      <c r="J11402" s="8" t="s">
        <v>24</v>
      </c>
      <c r="K11402" s="8"/>
      <c r="L11402" s="6" t="s">
        <v>24</v>
      </c>
      <c r="M11402" s="23" t="str">
        <f t="shared" si="926"/>
        <v>Confirmado</v>
      </c>
      <c r="N11402" s="24">
        <f>+IF(COVID_CL_CONFIRMA[[#This Row],[ID_Comuna]]&lt;&gt;99999,VLOOKUP($I11402,Localiza_CL[[Codcom]:[Población MINCIEN]],4,0),VLOOKUP($F11402,Localiza_CL[],4,0))</f>
        <v>-70.626637030500007</v>
      </c>
      <c r="O11402" s="31">
        <f>+IF(COVID_CL_CONFIRMA[[#This Row],[ID_Comuna]]&lt;&gt;99999,VLOOKUP($I11402,Localiza_CL[[Codcom]:[Población MINCIEN]],5,0),VLOOKUP($F11402,Localiza_CL[],5,0))</f>
        <v>-33.604364294100002</v>
      </c>
      <c r="P11402" s="23" t="str">
        <f t="shared" si="927"/>
        <v>CHILE</v>
      </c>
    </row>
    <row r="11403" spans="1:16" x14ac:dyDescent="0.25">
      <c r="A11403" s="53" t="str">
        <f t="shared" si="925"/>
        <v>999994394411392</v>
      </c>
      <c r="B11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3" s="21" t="str">
        <f t="shared" si="929"/>
        <v>Metropolitana43944</v>
      </c>
      <c r="D11403" s="20">
        <f t="shared" si="928"/>
        <v>11392</v>
      </c>
      <c r="E11403" s="17">
        <v>43944</v>
      </c>
      <c r="F11403" s="20">
        <v>13</v>
      </c>
      <c r="G11403" s="22" t="s">
        <v>381</v>
      </c>
      <c r="H11403" s="16" t="s">
        <v>24</v>
      </c>
      <c r="I11403" s="19">
        <f>+IFERROR(VLOOKUP(H11403,Comunas!$D$5:$E$349,2,0),99999)</f>
        <v>99999</v>
      </c>
      <c r="J11403" s="8" t="s">
        <v>24</v>
      </c>
      <c r="K11403" s="8"/>
      <c r="L11403" s="6" t="s">
        <v>24</v>
      </c>
      <c r="M11403" s="23" t="str">
        <f t="shared" si="926"/>
        <v>Confirmado</v>
      </c>
      <c r="N11403" s="24">
        <f>+IF(COVID_CL_CONFIRMA[[#This Row],[ID_Comuna]]&lt;&gt;99999,VLOOKUP($I11403,Localiza_CL[[Codcom]:[Población MINCIEN]],4,0),VLOOKUP($F11403,Localiza_CL[],4,0))</f>
        <v>-70.626637030500007</v>
      </c>
      <c r="O11403" s="31">
        <f>+IF(COVID_CL_CONFIRMA[[#This Row],[ID_Comuna]]&lt;&gt;99999,VLOOKUP($I11403,Localiza_CL[[Codcom]:[Población MINCIEN]],5,0),VLOOKUP($F11403,Localiza_CL[],5,0))</f>
        <v>-33.604364294100002</v>
      </c>
      <c r="P11403" s="23" t="str">
        <f t="shared" si="927"/>
        <v>CHILE</v>
      </c>
    </row>
    <row r="11404" spans="1:16" x14ac:dyDescent="0.25">
      <c r="A11404" s="53" t="str">
        <f t="shared" si="925"/>
        <v>999994394411393</v>
      </c>
      <c r="B11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4" s="21" t="str">
        <f t="shared" si="929"/>
        <v>Metropolitana43944</v>
      </c>
      <c r="D11404" s="20">
        <f t="shared" si="928"/>
        <v>11393</v>
      </c>
      <c r="E11404" s="17">
        <v>43944</v>
      </c>
      <c r="F11404" s="20">
        <v>13</v>
      </c>
      <c r="G11404" s="22" t="s">
        <v>381</v>
      </c>
      <c r="H11404" s="16" t="s">
        <v>24</v>
      </c>
      <c r="I11404" s="19">
        <f>+IFERROR(VLOOKUP(H11404,Comunas!$D$5:$E$349,2,0),99999)</f>
        <v>99999</v>
      </c>
      <c r="J11404" s="8" t="s">
        <v>24</v>
      </c>
      <c r="K11404" s="8"/>
      <c r="L11404" s="6" t="s">
        <v>24</v>
      </c>
      <c r="M11404" s="23" t="str">
        <f t="shared" si="926"/>
        <v>Confirmado</v>
      </c>
      <c r="N11404" s="24">
        <f>+IF(COVID_CL_CONFIRMA[[#This Row],[ID_Comuna]]&lt;&gt;99999,VLOOKUP($I11404,Localiza_CL[[Codcom]:[Población MINCIEN]],4,0),VLOOKUP($F11404,Localiza_CL[],4,0))</f>
        <v>-70.626637030500007</v>
      </c>
      <c r="O11404" s="31">
        <f>+IF(COVID_CL_CONFIRMA[[#This Row],[ID_Comuna]]&lt;&gt;99999,VLOOKUP($I11404,Localiza_CL[[Codcom]:[Población MINCIEN]],5,0),VLOOKUP($F11404,Localiza_CL[],5,0))</f>
        <v>-33.604364294100002</v>
      </c>
      <c r="P11404" s="23" t="str">
        <f t="shared" si="927"/>
        <v>CHILE</v>
      </c>
    </row>
    <row r="11405" spans="1:16" x14ac:dyDescent="0.25">
      <c r="A11405" s="53" t="str">
        <f t="shared" ref="A11405:A11468" si="930">+I11405&amp;E11405&amp;D11405</f>
        <v>999994394411394</v>
      </c>
      <c r="B11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5" s="21" t="str">
        <f t="shared" si="929"/>
        <v>Metropolitana43944</v>
      </c>
      <c r="D11405" s="20">
        <f t="shared" si="928"/>
        <v>11394</v>
      </c>
      <c r="E11405" s="17">
        <v>43944</v>
      </c>
      <c r="F11405" s="20">
        <v>13</v>
      </c>
      <c r="G11405" s="22" t="s">
        <v>381</v>
      </c>
      <c r="H11405" s="16" t="s">
        <v>24</v>
      </c>
      <c r="I11405" s="19">
        <f>+IFERROR(VLOOKUP(H11405,Comunas!$D$5:$E$349,2,0),99999)</f>
        <v>99999</v>
      </c>
      <c r="J11405" s="8" t="s">
        <v>24</v>
      </c>
      <c r="K11405" s="8"/>
      <c r="L11405" s="6" t="s">
        <v>24</v>
      </c>
      <c r="M11405" s="23" t="str">
        <f t="shared" ref="M11405:M11468" si="931">+M11404</f>
        <v>Confirmado</v>
      </c>
      <c r="N11405" s="24">
        <f>+IF(COVID_CL_CONFIRMA[[#This Row],[ID_Comuna]]&lt;&gt;99999,VLOOKUP($I11405,Localiza_CL[[Codcom]:[Población MINCIEN]],4,0),VLOOKUP($F11405,Localiza_CL[],4,0))</f>
        <v>-70.626637030500007</v>
      </c>
      <c r="O11405" s="31">
        <f>+IF(COVID_CL_CONFIRMA[[#This Row],[ID_Comuna]]&lt;&gt;99999,VLOOKUP($I11405,Localiza_CL[[Codcom]:[Población MINCIEN]],5,0),VLOOKUP($F11405,Localiza_CL[],5,0))</f>
        <v>-33.604364294100002</v>
      </c>
      <c r="P11405" s="23" t="str">
        <f t="shared" ref="P11405:P11468" si="932">+P11404</f>
        <v>CHILE</v>
      </c>
    </row>
    <row r="11406" spans="1:16" x14ac:dyDescent="0.25">
      <c r="A11406" s="53" t="str">
        <f t="shared" si="930"/>
        <v>999994394411395</v>
      </c>
      <c r="B11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6" s="21" t="str">
        <f t="shared" si="929"/>
        <v>Metropolitana43944</v>
      </c>
      <c r="D11406" s="20">
        <f t="shared" si="928"/>
        <v>11395</v>
      </c>
      <c r="E11406" s="17">
        <v>43944</v>
      </c>
      <c r="F11406" s="20">
        <v>13</v>
      </c>
      <c r="G11406" s="22" t="s">
        <v>381</v>
      </c>
      <c r="H11406" s="16" t="s">
        <v>24</v>
      </c>
      <c r="I11406" s="19">
        <f>+IFERROR(VLOOKUP(H11406,Comunas!$D$5:$E$349,2,0),99999)</f>
        <v>99999</v>
      </c>
      <c r="J11406" s="8" t="s">
        <v>24</v>
      </c>
      <c r="K11406" s="8"/>
      <c r="L11406" s="6" t="s">
        <v>24</v>
      </c>
      <c r="M11406" s="23" t="str">
        <f t="shared" si="931"/>
        <v>Confirmado</v>
      </c>
      <c r="N11406" s="24">
        <f>+IF(COVID_CL_CONFIRMA[[#This Row],[ID_Comuna]]&lt;&gt;99999,VLOOKUP($I11406,Localiza_CL[[Codcom]:[Población MINCIEN]],4,0),VLOOKUP($F11406,Localiza_CL[],4,0))</f>
        <v>-70.626637030500007</v>
      </c>
      <c r="O11406" s="31">
        <f>+IF(COVID_CL_CONFIRMA[[#This Row],[ID_Comuna]]&lt;&gt;99999,VLOOKUP($I11406,Localiza_CL[[Codcom]:[Población MINCIEN]],5,0),VLOOKUP($F11406,Localiza_CL[],5,0))</f>
        <v>-33.604364294100002</v>
      </c>
      <c r="P11406" s="23" t="str">
        <f t="shared" si="932"/>
        <v>CHILE</v>
      </c>
    </row>
    <row r="11407" spans="1:16" x14ac:dyDescent="0.25">
      <c r="A11407" s="53" t="str">
        <f t="shared" si="930"/>
        <v>999994394411396</v>
      </c>
      <c r="B11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7" s="21" t="str">
        <f t="shared" si="929"/>
        <v>Metropolitana43944</v>
      </c>
      <c r="D11407" s="20">
        <f t="shared" si="928"/>
        <v>11396</v>
      </c>
      <c r="E11407" s="17">
        <v>43944</v>
      </c>
      <c r="F11407" s="20">
        <v>13</v>
      </c>
      <c r="G11407" s="22" t="s">
        <v>381</v>
      </c>
      <c r="H11407" s="16" t="s">
        <v>24</v>
      </c>
      <c r="I11407" s="19">
        <f>+IFERROR(VLOOKUP(H11407,Comunas!$D$5:$E$349,2,0),99999)</f>
        <v>99999</v>
      </c>
      <c r="J11407" s="8" t="s">
        <v>24</v>
      </c>
      <c r="K11407" s="8"/>
      <c r="L11407" s="6" t="s">
        <v>24</v>
      </c>
      <c r="M11407" s="23" t="str">
        <f t="shared" si="931"/>
        <v>Confirmado</v>
      </c>
      <c r="N11407" s="24">
        <f>+IF(COVID_CL_CONFIRMA[[#This Row],[ID_Comuna]]&lt;&gt;99999,VLOOKUP($I11407,Localiza_CL[[Codcom]:[Población MINCIEN]],4,0),VLOOKUP($F11407,Localiza_CL[],4,0))</f>
        <v>-70.626637030500007</v>
      </c>
      <c r="O11407" s="31">
        <f>+IF(COVID_CL_CONFIRMA[[#This Row],[ID_Comuna]]&lt;&gt;99999,VLOOKUP($I11407,Localiza_CL[[Codcom]:[Población MINCIEN]],5,0),VLOOKUP($F11407,Localiza_CL[],5,0))</f>
        <v>-33.604364294100002</v>
      </c>
      <c r="P11407" s="23" t="str">
        <f t="shared" si="932"/>
        <v>CHILE</v>
      </c>
    </row>
    <row r="11408" spans="1:16" x14ac:dyDescent="0.25">
      <c r="A11408" s="53" t="str">
        <f t="shared" si="930"/>
        <v>999994394411397</v>
      </c>
      <c r="B11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8" s="21" t="str">
        <f t="shared" si="929"/>
        <v>Metropolitana43944</v>
      </c>
      <c r="D11408" s="20">
        <f t="shared" si="928"/>
        <v>11397</v>
      </c>
      <c r="E11408" s="17">
        <v>43944</v>
      </c>
      <c r="F11408" s="20">
        <v>13</v>
      </c>
      <c r="G11408" s="22" t="s">
        <v>381</v>
      </c>
      <c r="H11408" s="16" t="s">
        <v>24</v>
      </c>
      <c r="I11408" s="19">
        <f>+IFERROR(VLOOKUP(H11408,Comunas!$D$5:$E$349,2,0),99999)</f>
        <v>99999</v>
      </c>
      <c r="J11408" s="8" t="s">
        <v>24</v>
      </c>
      <c r="K11408" s="8"/>
      <c r="L11408" s="6" t="s">
        <v>24</v>
      </c>
      <c r="M11408" s="23" t="str">
        <f t="shared" si="931"/>
        <v>Confirmado</v>
      </c>
      <c r="N11408" s="24">
        <f>+IF(COVID_CL_CONFIRMA[[#This Row],[ID_Comuna]]&lt;&gt;99999,VLOOKUP($I11408,Localiza_CL[[Codcom]:[Población MINCIEN]],4,0),VLOOKUP($F11408,Localiza_CL[],4,0))</f>
        <v>-70.626637030500007</v>
      </c>
      <c r="O11408" s="31">
        <f>+IF(COVID_CL_CONFIRMA[[#This Row],[ID_Comuna]]&lt;&gt;99999,VLOOKUP($I11408,Localiza_CL[[Codcom]:[Población MINCIEN]],5,0),VLOOKUP($F11408,Localiza_CL[],5,0))</f>
        <v>-33.604364294100002</v>
      </c>
      <c r="P11408" s="23" t="str">
        <f t="shared" si="932"/>
        <v>CHILE</v>
      </c>
    </row>
    <row r="11409" spans="1:16" x14ac:dyDescent="0.25">
      <c r="A11409" s="53" t="str">
        <f t="shared" si="930"/>
        <v>999994394411398</v>
      </c>
      <c r="B11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9" s="21" t="str">
        <f t="shared" si="929"/>
        <v>Metropolitana43944</v>
      </c>
      <c r="D11409" s="20">
        <f t="shared" si="928"/>
        <v>11398</v>
      </c>
      <c r="E11409" s="17">
        <v>43944</v>
      </c>
      <c r="F11409" s="20">
        <v>13</v>
      </c>
      <c r="G11409" s="22" t="s">
        <v>381</v>
      </c>
      <c r="H11409" s="16" t="s">
        <v>24</v>
      </c>
      <c r="I11409" s="19">
        <f>+IFERROR(VLOOKUP(H11409,Comunas!$D$5:$E$349,2,0),99999)</f>
        <v>99999</v>
      </c>
      <c r="J11409" s="8" t="s">
        <v>24</v>
      </c>
      <c r="K11409" s="8"/>
      <c r="L11409" s="6" t="s">
        <v>24</v>
      </c>
      <c r="M11409" s="23" t="str">
        <f t="shared" si="931"/>
        <v>Confirmado</v>
      </c>
      <c r="N11409" s="24">
        <f>+IF(COVID_CL_CONFIRMA[[#This Row],[ID_Comuna]]&lt;&gt;99999,VLOOKUP($I11409,Localiza_CL[[Codcom]:[Población MINCIEN]],4,0),VLOOKUP($F11409,Localiza_CL[],4,0))</f>
        <v>-70.626637030500007</v>
      </c>
      <c r="O11409" s="31">
        <f>+IF(COVID_CL_CONFIRMA[[#This Row],[ID_Comuna]]&lt;&gt;99999,VLOOKUP($I11409,Localiza_CL[[Codcom]:[Población MINCIEN]],5,0),VLOOKUP($F11409,Localiza_CL[],5,0))</f>
        <v>-33.604364294100002</v>
      </c>
      <c r="P11409" s="23" t="str">
        <f t="shared" si="932"/>
        <v>CHILE</v>
      </c>
    </row>
    <row r="11410" spans="1:16" x14ac:dyDescent="0.25">
      <c r="A11410" s="53" t="str">
        <f t="shared" si="930"/>
        <v>999994394411399</v>
      </c>
      <c r="B11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0" s="21" t="str">
        <f t="shared" si="929"/>
        <v>Metropolitana43944</v>
      </c>
      <c r="D11410" s="20">
        <f t="shared" si="928"/>
        <v>11399</v>
      </c>
      <c r="E11410" s="17">
        <v>43944</v>
      </c>
      <c r="F11410" s="20">
        <v>13</v>
      </c>
      <c r="G11410" s="22" t="s">
        <v>381</v>
      </c>
      <c r="H11410" s="16" t="s">
        <v>24</v>
      </c>
      <c r="I11410" s="19">
        <f>+IFERROR(VLOOKUP(H11410,Comunas!$D$5:$E$349,2,0),99999)</f>
        <v>99999</v>
      </c>
      <c r="J11410" s="8" t="s">
        <v>24</v>
      </c>
      <c r="K11410" s="8"/>
      <c r="L11410" s="6" t="s">
        <v>24</v>
      </c>
      <c r="M11410" s="23" t="str">
        <f t="shared" si="931"/>
        <v>Confirmado</v>
      </c>
      <c r="N11410" s="24">
        <f>+IF(COVID_CL_CONFIRMA[[#This Row],[ID_Comuna]]&lt;&gt;99999,VLOOKUP($I11410,Localiza_CL[[Codcom]:[Población MINCIEN]],4,0),VLOOKUP($F11410,Localiza_CL[],4,0))</f>
        <v>-70.626637030500007</v>
      </c>
      <c r="O11410" s="31">
        <f>+IF(COVID_CL_CONFIRMA[[#This Row],[ID_Comuna]]&lt;&gt;99999,VLOOKUP($I11410,Localiza_CL[[Codcom]:[Población MINCIEN]],5,0),VLOOKUP($F11410,Localiza_CL[],5,0))</f>
        <v>-33.604364294100002</v>
      </c>
      <c r="P11410" s="23" t="str">
        <f t="shared" si="932"/>
        <v>CHILE</v>
      </c>
    </row>
    <row r="11411" spans="1:16" x14ac:dyDescent="0.25">
      <c r="A11411" s="53" t="str">
        <f t="shared" si="930"/>
        <v>999994394411400</v>
      </c>
      <c r="B11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1" s="21" t="str">
        <f t="shared" si="929"/>
        <v>Metropolitana43944</v>
      </c>
      <c r="D11411" s="20">
        <f t="shared" si="928"/>
        <v>11400</v>
      </c>
      <c r="E11411" s="17">
        <v>43944</v>
      </c>
      <c r="F11411" s="20">
        <v>13</v>
      </c>
      <c r="G11411" s="22" t="s">
        <v>381</v>
      </c>
      <c r="H11411" s="16" t="s">
        <v>24</v>
      </c>
      <c r="I11411" s="19">
        <f>+IFERROR(VLOOKUP(H11411,Comunas!$D$5:$E$349,2,0),99999)</f>
        <v>99999</v>
      </c>
      <c r="J11411" s="8" t="s">
        <v>24</v>
      </c>
      <c r="K11411" s="8"/>
      <c r="L11411" s="6" t="s">
        <v>24</v>
      </c>
      <c r="M11411" s="23" t="str">
        <f t="shared" si="931"/>
        <v>Confirmado</v>
      </c>
      <c r="N11411" s="24">
        <f>+IF(COVID_CL_CONFIRMA[[#This Row],[ID_Comuna]]&lt;&gt;99999,VLOOKUP($I11411,Localiza_CL[[Codcom]:[Población MINCIEN]],4,0),VLOOKUP($F11411,Localiza_CL[],4,0))</f>
        <v>-70.626637030500007</v>
      </c>
      <c r="O11411" s="31">
        <f>+IF(COVID_CL_CONFIRMA[[#This Row],[ID_Comuna]]&lt;&gt;99999,VLOOKUP($I11411,Localiza_CL[[Codcom]:[Población MINCIEN]],5,0),VLOOKUP($F11411,Localiza_CL[],5,0))</f>
        <v>-33.604364294100002</v>
      </c>
      <c r="P11411" s="23" t="str">
        <f t="shared" si="932"/>
        <v>CHILE</v>
      </c>
    </row>
    <row r="11412" spans="1:16" x14ac:dyDescent="0.25">
      <c r="A11412" s="53" t="str">
        <f t="shared" si="930"/>
        <v>999994394411401</v>
      </c>
      <c r="B11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2" s="21" t="str">
        <f t="shared" si="929"/>
        <v>Metropolitana43944</v>
      </c>
      <c r="D11412" s="20">
        <f t="shared" si="928"/>
        <v>11401</v>
      </c>
      <c r="E11412" s="17">
        <v>43944</v>
      </c>
      <c r="F11412" s="20">
        <v>13</v>
      </c>
      <c r="G11412" s="22" t="s">
        <v>381</v>
      </c>
      <c r="H11412" s="16" t="s">
        <v>24</v>
      </c>
      <c r="I11412" s="19">
        <f>+IFERROR(VLOOKUP(H11412,Comunas!$D$5:$E$349,2,0),99999)</f>
        <v>99999</v>
      </c>
      <c r="J11412" s="8" t="s">
        <v>24</v>
      </c>
      <c r="K11412" s="8"/>
      <c r="L11412" s="6" t="s">
        <v>24</v>
      </c>
      <c r="M11412" s="23" t="str">
        <f t="shared" si="931"/>
        <v>Confirmado</v>
      </c>
      <c r="N11412" s="24">
        <f>+IF(COVID_CL_CONFIRMA[[#This Row],[ID_Comuna]]&lt;&gt;99999,VLOOKUP($I11412,Localiza_CL[[Codcom]:[Población MINCIEN]],4,0),VLOOKUP($F11412,Localiza_CL[],4,0))</f>
        <v>-70.626637030500007</v>
      </c>
      <c r="O11412" s="31">
        <f>+IF(COVID_CL_CONFIRMA[[#This Row],[ID_Comuna]]&lt;&gt;99999,VLOOKUP($I11412,Localiza_CL[[Codcom]:[Población MINCIEN]],5,0),VLOOKUP($F11412,Localiza_CL[],5,0))</f>
        <v>-33.604364294100002</v>
      </c>
      <c r="P11412" s="23" t="str">
        <f t="shared" si="932"/>
        <v>CHILE</v>
      </c>
    </row>
    <row r="11413" spans="1:16" x14ac:dyDescent="0.25">
      <c r="A11413" s="53" t="str">
        <f t="shared" si="930"/>
        <v>999994394411402</v>
      </c>
      <c r="B11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3" s="21" t="str">
        <f t="shared" si="929"/>
        <v>Metropolitana43944</v>
      </c>
      <c r="D11413" s="20">
        <f t="shared" si="928"/>
        <v>11402</v>
      </c>
      <c r="E11413" s="17">
        <v>43944</v>
      </c>
      <c r="F11413" s="20">
        <v>13</v>
      </c>
      <c r="G11413" s="22" t="s">
        <v>381</v>
      </c>
      <c r="H11413" s="16" t="s">
        <v>24</v>
      </c>
      <c r="I11413" s="19">
        <f>+IFERROR(VLOOKUP(H11413,Comunas!$D$5:$E$349,2,0),99999)</f>
        <v>99999</v>
      </c>
      <c r="J11413" s="8" t="s">
        <v>24</v>
      </c>
      <c r="K11413" s="8"/>
      <c r="L11413" s="6" t="s">
        <v>24</v>
      </c>
      <c r="M11413" s="23" t="str">
        <f t="shared" si="931"/>
        <v>Confirmado</v>
      </c>
      <c r="N11413" s="24">
        <f>+IF(COVID_CL_CONFIRMA[[#This Row],[ID_Comuna]]&lt;&gt;99999,VLOOKUP($I11413,Localiza_CL[[Codcom]:[Población MINCIEN]],4,0),VLOOKUP($F11413,Localiza_CL[],4,0))</f>
        <v>-70.626637030500007</v>
      </c>
      <c r="O11413" s="31">
        <f>+IF(COVID_CL_CONFIRMA[[#This Row],[ID_Comuna]]&lt;&gt;99999,VLOOKUP($I11413,Localiza_CL[[Codcom]:[Población MINCIEN]],5,0),VLOOKUP($F11413,Localiza_CL[],5,0))</f>
        <v>-33.604364294100002</v>
      </c>
      <c r="P11413" s="23" t="str">
        <f t="shared" si="932"/>
        <v>CHILE</v>
      </c>
    </row>
    <row r="11414" spans="1:16" x14ac:dyDescent="0.25">
      <c r="A11414" s="53" t="str">
        <f t="shared" si="930"/>
        <v>999994394411403</v>
      </c>
      <c r="B11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4" s="21" t="str">
        <f t="shared" si="929"/>
        <v>Metropolitana43944</v>
      </c>
      <c r="D11414" s="20">
        <f t="shared" si="928"/>
        <v>11403</v>
      </c>
      <c r="E11414" s="17">
        <v>43944</v>
      </c>
      <c r="F11414" s="20">
        <v>13</v>
      </c>
      <c r="G11414" s="22" t="s">
        <v>381</v>
      </c>
      <c r="H11414" s="16" t="s">
        <v>24</v>
      </c>
      <c r="I11414" s="19">
        <f>+IFERROR(VLOOKUP(H11414,Comunas!$D$5:$E$349,2,0),99999)</f>
        <v>99999</v>
      </c>
      <c r="J11414" s="8" t="s">
        <v>24</v>
      </c>
      <c r="K11414" s="8"/>
      <c r="L11414" s="6" t="s">
        <v>24</v>
      </c>
      <c r="M11414" s="23" t="str">
        <f t="shared" si="931"/>
        <v>Confirmado</v>
      </c>
      <c r="N11414" s="24">
        <f>+IF(COVID_CL_CONFIRMA[[#This Row],[ID_Comuna]]&lt;&gt;99999,VLOOKUP($I11414,Localiza_CL[[Codcom]:[Población MINCIEN]],4,0),VLOOKUP($F11414,Localiza_CL[],4,0))</f>
        <v>-70.626637030500007</v>
      </c>
      <c r="O11414" s="31">
        <f>+IF(COVID_CL_CONFIRMA[[#This Row],[ID_Comuna]]&lt;&gt;99999,VLOOKUP($I11414,Localiza_CL[[Codcom]:[Población MINCIEN]],5,0),VLOOKUP($F11414,Localiza_CL[],5,0))</f>
        <v>-33.604364294100002</v>
      </c>
      <c r="P11414" s="23" t="str">
        <f t="shared" si="932"/>
        <v>CHILE</v>
      </c>
    </row>
    <row r="11415" spans="1:16" x14ac:dyDescent="0.25">
      <c r="A11415" s="53" t="str">
        <f t="shared" si="930"/>
        <v>999994394411404</v>
      </c>
      <c r="B11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5" s="21" t="str">
        <f t="shared" si="929"/>
        <v>Metropolitana43944</v>
      </c>
      <c r="D11415" s="20">
        <f t="shared" si="928"/>
        <v>11404</v>
      </c>
      <c r="E11415" s="17">
        <v>43944</v>
      </c>
      <c r="F11415" s="20">
        <v>13</v>
      </c>
      <c r="G11415" s="22" t="s">
        <v>381</v>
      </c>
      <c r="H11415" s="16" t="s">
        <v>24</v>
      </c>
      <c r="I11415" s="19">
        <f>+IFERROR(VLOOKUP(H11415,Comunas!$D$5:$E$349,2,0),99999)</f>
        <v>99999</v>
      </c>
      <c r="J11415" s="8" t="s">
        <v>24</v>
      </c>
      <c r="K11415" s="8"/>
      <c r="L11415" s="6" t="s">
        <v>24</v>
      </c>
      <c r="M11415" s="23" t="str">
        <f t="shared" si="931"/>
        <v>Confirmado</v>
      </c>
      <c r="N11415" s="24">
        <f>+IF(COVID_CL_CONFIRMA[[#This Row],[ID_Comuna]]&lt;&gt;99999,VLOOKUP($I11415,Localiza_CL[[Codcom]:[Población MINCIEN]],4,0),VLOOKUP($F11415,Localiza_CL[],4,0))</f>
        <v>-70.626637030500007</v>
      </c>
      <c r="O11415" s="31">
        <f>+IF(COVID_CL_CONFIRMA[[#This Row],[ID_Comuna]]&lt;&gt;99999,VLOOKUP($I11415,Localiza_CL[[Codcom]:[Población MINCIEN]],5,0),VLOOKUP($F11415,Localiza_CL[],5,0))</f>
        <v>-33.604364294100002</v>
      </c>
      <c r="P11415" s="23" t="str">
        <f t="shared" si="932"/>
        <v>CHILE</v>
      </c>
    </row>
    <row r="11416" spans="1:16" x14ac:dyDescent="0.25">
      <c r="A11416" s="53" t="str">
        <f t="shared" si="930"/>
        <v>999994394411405</v>
      </c>
      <c r="B11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6" s="21" t="str">
        <f t="shared" si="929"/>
        <v>Metropolitana43944</v>
      </c>
      <c r="D11416" s="20">
        <f t="shared" si="928"/>
        <v>11405</v>
      </c>
      <c r="E11416" s="17">
        <v>43944</v>
      </c>
      <c r="F11416" s="20">
        <v>13</v>
      </c>
      <c r="G11416" s="22" t="s">
        <v>381</v>
      </c>
      <c r="H11416" s="16" t="s">
        <v>24</v>
      </c>
      <c r="I11416" s="19">
        <f>+IFERROR(VLOOKUP(H11416,Comunas!$D$5:$E$349,2,0),99999)</f>
        <v>99999</v>
      </c>
      <c r="J11416" s="8" t="s">
        <v>24</v>
      </c>
      <c r="K11416" s="8"/>
      <c r="L11416" s="6" t="s">
        <v>24</v>
      </c>
      <c r="M11416" s="23" t="str">
        <f t="shared" si="931"/>
        <v>Confirmado</v>
      </c>
      <c r="N11416" s="24">
        <f>+IF(COVID_CL_CONFIRMA[[#This Row],[ID_Comuna]]&lt;&gt;99999,VLOOKUP($I11416,Localiza_CL[[Codcom]:[Población MINCIEN]],4,0),VLOOKUP($F11416,Localiza_CL[],4,0))</f>
        <v>-70.626637030500007</v>
      </c>
      <c r="O11416" s="31">
        <f>+IF(COVID_CL_CONFIRMA[[#This Row],[ID_Comuna]]&lt;&gt;99999,VLOOKUP($I11416,Localiza_CL[[Codcom]:[Población MINCIEN]],5,0),VLOOKUP($F11416,Localiza_CL[],5,0))</f>
        <v>-33.604364294100002</v>
      </c>
      <c r="P11416" s="23" t="str">
        <f t="shared" si="932"/>
        <v>CHILE</v>
      </c>
    </row>
    <row r="11417" spans="1:16" x14ac:dyDescent="0.25">
      <c r="A11417" s="53" t="str">
        <f t="shared" si="930"/>
        <v>999994394411406</v>
      </c>
      <c r="B11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7" s="21" t="str">
        <f t="shared" si="929"/>
        <v>Metropolitana43944</v>
      </c>
      <c r="D11417" s="20">
        <f t="shared" si="928"/>
        <v>11406</v>
      </c>
      <c r="E11417" s="17">
        <v>43944</v>
      </c>
      <c r="F11417" s="20">
        <v>13</v>
      </c>
      <c r="G11417" s="22" t="s">
        <v>381</v>
      </c>
      <c r="H11417" s="16" t="s">
        <v>24</v>
      </c>
      <c r="I11417" s="19">
        <f>+IFERROR(VLOOKUP(H11417,Comunas!$D$5:$E$349,2,0),99999)</f>
        <v>99999</v>
      </c>
      <c r="J11417" s="8" t="s">
        <v>24</v>
      </c>
      <c r="K11417" s="8"/>
      <c r="L11417" s="6" t="s">
        <v>24</v>
      </c>
      <c r="M11417" s="23" t="str">
        <f t="shared" si="931"/>
        <v>Confirmado</v>
      </c>
      <c r="N11417" s="24">
        <f>+IF(COVID_CL_CONFIRMA[[#This Row],[ID_Comuna]]&lt;&gt;99999,VLOOKUP($I11417,Localiza_CL[[Codcom]:[Población MINCIEN]],4,0),VLOOKUP($F11417,Localiza_CL[],4,0))</f>
        <v>-70.626637030500007</v>
      </c>
      <c r="O11417" s="31">
        <f>+IF(COVID_CL_CONFIRMA[[#This Row],[ID_Comuna]]&lt;&gt;99999,VLOOKUP($I11417,Localiza_CL[[Codcom]:[Población MINCIEN]],5,0),VLOOKUP($F11417,Localiza_CL[],5,0))</f>
        <v>-33.604364294100002</v>
      </c>
      <c r="P11417" s="23" t="str">
        <f t="shared" si="932"/>
        <v>CHILE</v>
      </c>
    </row>
    <row r="11418" spans="1:16" x14ac:dyDescent="0.25">
      <c r="A11418" s="53" t="str">
        <f t="shared" si="930"/>
        <v>999994394411407</v>
      </c>
      <c r="B11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8" s="21" t="str">
        <f t="shared" si="929"/>
        <v>Metropolitana43944</v>
      </c>
      <c r="D11418" s="20">
        <f t="shared" si="928"/>
        <v>11407</v>
      </c>
      <c r="E11418" s="17">
        <v>43944</v>
      </c>
      <c r="F11418" s="20">
        <v>13</v>
      </c>
      <c r="G11418" s="22" t="s">
        <v>381</v>
      </c>
      <c r="H11418" s="16" t="s">
        <v>24</v>
      </c>
      <c r="I11418" s="19">
        <f>+IFERROR(VLOOKUP(H11418,Comunas!$D$5:$E$349,2,0),99999)</f>
        <v>99999</v>
      </c>
      <c r="J11418" s="8" t="s">
        <v>24</v>
      </c>
      <c r="K11418" s="8"/>
      <c r="L11418" s="6" t="s">
        <v>24</v>
      </c>
      <c r="M11418" s="23" t="str">
        <f t="shared" si="931"/>
        <v>Confirmado</v>
      </c>
      <c r="N11418" s="24">
        <f>+IF(COVID_CL_CONFIRMA[[#This Row],[ID_Comuna]]&lt;&gt;99999,VLOOKUP($I11418,Localiza_CL[[Codcom]:[Población MINCIEN]],4,0),VLOOKUP($F11418,Localiza_CL[],4,0))</f>
        <v>-70.626637030500007</v>
      </c>
      <c r="O11418" s="31">
        <f>+IF(COVID_CL_CONFIRMA[[#This Row],[ID_Comuna]]&lt;&gt;99999,VLOOKUP($I11418,Localiza_CL[[Codcom]:[Población MINCIEN]],5,0),VLOOKUP($F11418,Localiza_CL[],5,0))</f>
        <v>-33.604364294100002</v>
      </c>
      <c r="P11418" s="23" t="str">
        <f t="shared" si="932"/>
        <v>CHILE</v>
      </c>
    </row>
    <row r="11419" spans="1:16" x14ac:dyDescent="0.25">
      <c r="A11419" s="53" t="str">
        <f t="shared" si="930"/>
        <v>999994394411408</v>
      </c>
      <c r="B11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9" s="21" t="str">
        <f t="shared" si="929"/>
        <v>Metropolitana43944</v>
      </c>
      <c r="D11419" s="20">
        <f t="shared" si="928"/>
        <v>11408</v>
      </c>
      <c r="E11419" s="17">
        <v>43944</v>
      </c>
      <c r="F11419" s="20">
        <v>13</v>
      </c>
      <c r="G11419" s="22" t="s">
        <v>381</v>
      </c>
      <c r="H11419" s="16" t="s">
        <v>24</v>
      </c>
      <c r="I11419" s="19">
        <f>+IFERROR(VLOOKUP(H11419,Comunas!$D$5:$E$349,2,0),99999)</f>
        <v>99999</v>
      </c>
      <c r="J11419" s="8" t="s">
        <v>24</v>
      </c>
      <c r="K11419" s="8"/>
      <c r="L11419" s="6" t="s">
        <v>24</v>
      </c>
      <c r="M11419" s="23" t="str">
        <f t="shared" si="931"/>
        <v>Confirmado</v>
      </c>
      <c r="N11419" s="24">
        <f>+IF(COVID_CL_CONFIRMA[[#This Row],[ID_Comuna]]&lt;&gt;99999,VLOOKUP($I11419,Localiza_CL[[Codcom]:[Población MINCIEN]],4,0),VLOOKUP($F11419,Localiza_CL[],4,0))</f>
        <v>-70.626637030500007</v>
      </c>
      <c r="O11419" s="31">
        <f>+IF(COVID_CL_CONFIRMA[[#This Row],[ID_Comuna]]&lt;&gt;99999,VLOOKUP($I11419,Localiza_CL[[Codcom]:[Población MINCIEN]],5,0),VLOOKUP($F11419,Localiza_CL[],5,0))</f>
        <v>-33.604364294100002</v>
      </c>
      <c r="P11419" s="23" t="str">
        <f t="shared" si="932"/>
        <v>CHILE</v>
      </c>
    </row>
    <row r="11420" spans="1:16" x14ac:dyDescent="0.25">
      <c r="A11420" s="53" t="str">
        <f t="shared" si="930"/>
        <v>999994394411409</v>
      </c>
      <c r="B11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0" s="21" t="str">
        <f t="shared" si="929"/>
        <v>Metropolitana43944</v>
      </c>
      <c r="D11420" s="20">
        <f t="shared" ref="D11420:D11483" si="933">+D11419+1</f>
        <v>11409</v>
      </c>
      <c r="E11420" s="17">
        <v>43944</v>
      </c>
      <c r="F11420" s="20">
        <v>13</v>
      </c>
      <c r="G11420" s="22" t="s">
        <v>381</v>
      </c>
      <c r="H11420" s="16" t="s">
        <v>24</v>
      </c>
      <c r="I11420" s="19">
        <f>+IFERROR(VLOOKUP(H11420,Comunas!$D$5:$E$349,2,0),99999)</f>
        <v>99999</v>
      </c>
      <c r="J11420" s="8" t="s">
        <v>24</v>
      </c>
      <c r="K11420" s="8"/>
      <c r="L11420" s="6" t="s">
        <v>24</v>
      </c>
      <c r="M11420" s="23" t="str">
        <f t="shared" si="931"/>
        <v>Confirmado</v>
      </c>
      <c r="N11420" s="24">
        <f>+IF(COVID_CL_CONFIRMA[[#This Row],[ID_Comuna]]&lt;&gt;99999,VLOOKUP($I11420,Localiza_CL[[Codcom]:[Población MINCIEN]],4,0),VLOOKUP($F11420,Localiza_CL[],4,0))</f>
        <v>-70.626637030500007</v>
      </c>
      <c r="O11420" s="31">
        <f>+IF(COVID_CL_CONFIRMA[[#This Row],[ID_Comuna]]&lt;&gt;99999,VLOOKUP($I11420,Localiza_CL[[Codcom]:[Población MINCIEN]],5,0),VLOOKUP($F11420,Localiza_CL[],5,0))</f>
        <v>-33.604364294100002</v>
      </c>
      <c r="P11420" s="23" t="str">
        <f t="shared" si="932"/>
        <v>CHILE</v>
      </c>
    </row>
    <row r="11421" spans="1:16" x14ac:dyDescent="0.25">
      <c r="A11421" s="53" t="str">
        <f t="shared" si="930"/>
        <v>999994394411410</v>
      </c>
      <c r="B11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1" s="21" t="str">
        <f t="shared" si="929"/>
        <v>Metropolitana43944</v>
      </c>
      <c r="D11421" s="20">
        <f t="shared" si="933"/>
        <v>11410</v>
      </c>
      <c r="E11421" s="17">
        <v>43944</v>
      </c>
      <c r="F11421" s="20">
        <v>13</v>
      </c>
      <c r="G11421" s="22" t="s">
        <v>381</v>
      </c>
      <c r="H11421" s="16" t="s">
        <v>24</v>
      </c>
      <c r="I11421" s="19">
        <f>+IFERROR(VLOOKUP(H11421,Comunas!$D$5:$E$349,2,0),99999)</f>
        <v>99999</v>
      </c>
      <c r="J11421" s="8" t="s">
        <v>24</v>
      </c>
      <c r="K11421" s="8"/>
      <c r="L11421" s="6" t="s">
        <v>24</v>
      </c>
      <c r="M11421" s="23" t="str">
        <f t="shared" si="931"/>
        <v>Confirmado</v>
      </c>
      <c r="N11421" s="24">
        <f>+IF(COVID_CL_CONFIRMA[[#This Row],[ID_Comuna]]&lt;&gt;99999,VLOOKUP($I11421,Localiza_CL[[Codcom]:[Población MINCIEN]],4,0),VLOOKUP($F11421,Localiza_CL[],4,0))</f>
        <v>-70.626637030500007</v>
      </c>
      <c r="O11421" s="31">
        <f>+IF(COVID_CL_CONFIRMA[[#This Row],[ID_Comuna]]&lt;&gt;99999,VLOOKUP($I11421,Localiza_CL[[Codcom]:[Población MINCIEN]],5,0),VLOOKUP($F11421,Localiza_CL[],5,0))</f>
        <v>-33.604364294100002</v>
      </c>
      <c r="P11421" s="23" t="str">
        <f t="shared" si="932"/>
        <v>CHILE</v>
      </c>
    </row>
    <row r="11422" spans="1:16" x14ac:dyDescent="0.25">
      <c r="A11422" s="53" t="str">
        <f t="shared" si="930"/>
        <v>999994394411411</v>
      </c>
      <c r="B11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2" s="21" t="str">
        <f t="shared" si="929"/>
        <v>Metropolitana43944</v>
      </c>
      <c r="D11422" s="20">
        <f t="shared" si="933"/>
        <v>11411</v>
      </c>
      <c r="E11422" s="17">
        <v>43944</v>
      </c>
      <c r="F11422" s="20">
        <v>13</v>
      </c>
      <c r="G11422" s="22" t="s">
        <v>381</v>
      </c>
      <c r="H11422" s="16" t="s">
        <v>24</v>
      </c>
      <c r="I11422" s="19">
        <f>+IFERROR(VLOOKUP(H11422,Comunas!$D$5:$E$349,2,0),99999)</f>
        <v>99999</v>
      </c>
      <c r="J11422" s="8" t="s">
        <v>24</v>
      </c>
      <c r="K11422" s="8"/>
      <c r="L11422" s="6" t="s">
        <v>24</v>
      </c>
      <c r="M11422" s="23" t="str">
        <f t="shared" si="931"/>
        <v>Confirmado</v>
      </c>
      <c r="N11422" s="24">
        <f>+IF(COVID_CL_CONFIRMA[[#This Row],[ID_Comuna]]&lt;&gt;99999,VLOOKUP($I11422,Localiza_CL[[Codcom]:[Población MINCIEN]],4,0),VLOOKUP($F11422,Localiza_CL[],4,0))</f>
        <v>-70.626637030500007</v>
      </c>
      <c r="O11422" s="31">
        <f>+IF(COVID_CL_CONFIRMA[[#This Row],[ID_Comuna]]&lt;&gt;99999,VLOOKUP($I11422,Localiza_CL[[Codcom]:[Población MINCIEN]],5,0),VLOOKUP($F11422,Localiza_CL[],5,0))</f>
        <v>-33.604364294100002</v>
      </c>
      <c r="P11422" s="23" t="str">
        <f t="shared" si="932"/>
        <v>CHILE</v>
      </c>
    </row>
    <row r="11423" spans="1:16" x14ac:dyDescent="0.25">
      <c r="A11423" s="53" t="str">
        <f t="shared" si="930"/>
        <v>999994394411412</v>
      </c>
      <c r="B11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3" s="21" t="str">
        <f t="shared" si="929"/>
        <v>Metropolitana43944</v>
      </c>
      <c r="D11423" s="20">
        <f t="shared" si="933"/>
        <v>11412</v>
      </c>
      <c r="E11423" s="17">
        <v>43944</v>
      </c>
      <c r="F11423" s="20">
        <v>13</v>
      </c>
      <c r="G11423" s="22" t="s">
        <v>381</v>
      </c>
      <c r="H11423" s="16" t="s">
        <v>24</v>
      </c>
      <c r="I11423" s="19">
        <f>+IFERROR(VLOOKUP(H11423,Comunas!$D$5:$E$349,2,0),99999)</f>
        <v>99999</v>
      </c>
      <c r="J11423" s="8" t="s">
        <v>24</v>
      </c>
      <c r="K11423" s="8"/>
      <c r="L11423" s="6" t="s">
        <v>24</v>
      </c>
      <c r="M11423" s="23" t="str">
        <f t="shared" si="931"/>
        <v>Confirmado</v>
      </c>
      <c r="N11423" s="24">
        <f>+IF(COVID_CL_CONFIRMA[[#This Row],[ID_Comuna]]&lt;&gt;99999,VLOOKUP($I11423,Localiza_CL[[Codcom]:[Población MINCIEN]],4,0),VLOOKUP($F11423,Localiza_CL[],4,0))</f>
        <v>-70.626637030500007</v>
      </c>
      <c r="O11423" s="31">
        <f>+IF(COVID_CL_CONFIRMA[[#This Row],[ID_Comuna]]&lt;&gt;99999,VLOOKUP($I11423,Localiza_CL[[Codcom]:[Población MINCIEN]],5,0),VLOOKUP($F11423,Localiza_CL[],5,0))</f>
        <v>-33.604364294100002</v>
      </c>
      <c r="P11423" s="23" t="str">
        <f t="shared" si="932"/>
        <v>CHILE</v>
      </c>
    </row>
    <row r="11424" spans="1:16" x14ac:dyDescent="0.25">
      <c r="A11424" s="53" t="str">
        <f t="shared" si="930"/>
        <v>999994394411413</v>
      </c>
      <c r="B11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4" s="21" t="str">
        <f t="shared" si="929"/>
        <v>Metropolitana43944</v>
      </c>
      <c r="D11424" s="20">
        <f t="shared" si="933"/>
        <v>11413</v>
      </c>
      <c r="E11424" s="17">
        <v>43944</v>
      </c>
      <c r="F11424" s="20">
        <v>13</v>
      </c>
      <c r="G11424" s="22" t="s">
        <v>381</v>
      </c>
      <c r="H11424" s="16" t="s">
        <v>24</v>
      </c>
      <c r="I11424" s="19">
        <f>+IFERROR(VLOOKUP(H11424,Comunas!$D$5:$E$349,2,0),99999)</f>
        <v>99999</v>
      </c>
      <c r="J11424" s="8" t="s">
        <v>24</v>
      </c>
      <c r="K11424" s="8"/>
      <c r="L11424" s="6" t="s">
        <v>24</v>
      </c>
      <c r="M11424" s="23" t="str">
        <f t="shared" si="931"/>
        <v>Confirmado</v>
      </c>
      <c r="N11424" s="24">
        <f>+IF(COVID_CL_CONFIRMA[[#This Row],[ID_Comuna]]&lt;&gt;99999,VLOOKUP($I11424,Localiza_CL[[Codcom]:[Población MINCIEN]],4,0),VLOOKUP($F11424,Localiza_CL[],4,0))</f>
        <v>-70.626637030500007</v>
      </c>
      <c r="O11424" s="31">
        <f>+IF(COVID_CL_CONFIRMA[[#This Row],[ID_Comuna]]&lt;&gt;99999,VLOOKUP($I11424,Localiza_CL[[Codcom]:[Población MINCIEN]],5,0),VLOOKUP($F11424,Localiza_CL[],5,0))</f>
        <v>-33.604364294100002</v>
      </c>
      <c r="P11424" s="23" t="str">
        <f t="shared" si="932"/>
        <v>CHILE</v>
      </c>
    </row>
    <row r="11425" spans="1:16" x14ac:dyDescent="0.25">
      <c r="A11425" s="53" t="str">
        <f t="shared" si="930"/>
        <v>999994394411414</v>
      </c>
      <c r="B11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5" s="21" t="str">
        <f t="shared" si="929"/>
        <v>Metropolitana43944</v>
      </c>
      <c r="D11425" s="20">
        <f t="shared" si="933"/>
        <v>11414</v>
      </c>
      <c r="E11425" s="17">
        <v>43944</v>
      </c>
      <c r="F11425" s="20">
        <v>13</v>
      </c>
      <c r="G11425" s="22" t="s">
        <v>381</v>
      </c>
      <c r="H11425" s="16" t="s">
        <v>24</v>
      </c>
      <c r="I11425" s="19">
        <f>+IFERROR(VLOOKUP(H11425,Comunas!$D$5:$E$349,2,0),99999)</f>
        <v>99999</v>
      </c>
      <c r="J11425" s="8" t="s">
        <v>24</v>
      </c>
      <c r="K11425" s="8"/>
      <c r="L11425" s="6" t="s">
        <v>24</v>
      </c>
      <c r="M11425" s="23" t="str">
        <f t="shared" si="931"/>
        <v>Confirmado</v>
      </c>
      <c r="N11425" s="24">
        <f>+IF(COVID_CL_CONFIRMA[[#This Row],[ID_Comuna]]&lt;&gt;99999,VLOOKUP($I11425,Localiza_CL[[Codcom]:[Población MINCIEN]],4,0),VLOOKUP($F11425,Localiza_CL[],4,0))</f>
        <v>-70.626637030500007</v>
      </c>
      <c r="O11425" s="31">
        <f>+IF(COVID_CL_CONFIRMA[[#This Row],[ID_Comuna]]&lt;&gt;99999,VLOOKUP($I11425,Localiza_CL[[Codcom]:[Población MINCIEN]],5,0),VLOOKUP($F11425,Localiza_CL[],5,0))</f>
        <v>-33.604364294100002</v>
      </c>
      <c r="P11425" s="23" t="str">
        <f t="shared" si="932"/>
        <v>CHILE</v>
      </c>
    </row>
    <row r="11426" spans="1:16" x14ac:dyDescent="0.25">
      <c r="A11426" s="53" t="str">
        <f t="shared" si="930"/>
        <v>999994394411415</v>
      </c>
      <c r="B11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6" s="21" t="str">
        <f t="shared" si="929"/>
        <v>Metropolitana43944</v>
      </c>
      <c r="D11426" s="20">
        <f t="shared" si="933"/>
        <v>11415</v>
      </c>
      <c r="E11426" s="17">
        <v>43944</v>
      </c>
      <c r="F11426" s="20">
        <v>13</v>
      </c>
      <c r="G11426" s="22" t="s">
        <v>381</v>
      </c>
      <c r="H11426" s="16" t="s">
        <v>24</v>
      </c>
      <c r="I11426" s="19">
        <f>+IFERROR(VLOOKUP(H11426,Comunas!$D$5:$E$349,2,0),99999)</f>
        <v>99999</v>
      </c>
      <c r="J11426" s="8" t="s">
        <v>24</v>
      </c>
      <c r="K11426" s="8"/>
      <c r="L11426" s="6" t="s">
        <v>24</v>
      </c>
      <c r="M11426" s="23" t="str">
        <f t="shared" si="931"/>
        <v>Confirmado</v>
      </c>
      <c r="N11426" s="24">
        <f>+IF(COVID_CL_CONFIRMA[[#This Row],[ID_Comuna]]&lt;&gt;99999,VLOOKUP($I11426,Localiza_CL[[Codcom]:[Población MINCIEN]],4,0),VLOOKUP($F11426,Localiza_CL[],4,0))</f>
        <v>-70.626637030500007</v>
      </c>
      <c r="O11426" s="31">
        <f>+IF(COVID_CL_CONFIRMA[[#This Row],[ID_Comuna]]&lt;&gt;99999,VLOOKUP($I11426,Localiza_CL[[Codcom]:[Población MINCIEN]],5,0),VLOOKUP($F11426,Localiza_CL[],5,0))</f>
        <v>-33.604364294100002</v>
      </c>
      <c r="P11426" s="23" t="str">
        <f t="shared" si="932"/>
        <v>CHILE</v>
      </c>
    </row>
    <row r="11427" spans="1:16" x14ac:dyDescent="0.25">
      <c r="A11427" s="53" t="str">
        <f t="shared" si="930"/>
        <v>999994394411416</v>
      </c>
      <c r="B11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7" s="21" t="str">
        <f t="shared" si="929"/>
        <v>Metropolitana43944</v>
      </c>
      <c r="D11427" s="20">
        <f t="shared" si="933"/>
        <v>11416</v>
      </c>
      <c r="E11427" s="17">
        <v>43944</v>
      </c>
      <c r="F11427" s="20">
        <v>13</v>
      </c>
      <c r="G11427" s="22" t="s">
        <v>381</v>
      </c>
      <c r="H11427" s="16" t="s">
        <v>24</v>
      </c>
      <c r="I11427" s="19">
        <f>+IFERROR(VLOOKUP(H11427,Comunas!$D$5:$E$349,2,0),99999)</f>
        <v>99999</v>
      </c>
      <c r="J11427" s="8" t="s">
        <v>24</v>
      </c>
      <c r="K11427" s="8"/>
      <c r="L11427" s="6" t="s">
        <v>24</v>
      </c>
      <c r="M11427" s="23" t="str">
        <f t="shared" si="931"/>
        <v>Confirmado</v>
      </c>
      <c r="N11427" s="24">
        <f>+IF(COVID_CL_CONFIRMA[[#This Row],[ID_Comuna]]&lt;&gt;99999,VLOOKUP($I11427,Localiza_CL[[Codcom]:[Población MINCIEN]],4,0),VLOOKUP($F11427,Localiza_CL[],4,0))</f>
        <v>-70.626637030500007</v>
      </c>
      <c r="O11427" s="31">
        <f>+IF(COVID_CL_CONFIRMA[[#This Row],[ID_Comuna]]&lt;&gt;99999,VLOOKUP($I11427,Localiza_CL[[Codcom]:[Población MINCIEN]],5,0),VLOOKUP($F11427,Localiza_CL[],5,0))</f>
        <v>-33.604364294100002</v>
      </c>
      <c r="P11427" s="23" t="str">
        <f t="shared" si="932"/>
        <v>CHILE</v>
      </c>
    </row>
    <row r="11428" spans="1:16" x14ac:dyDescent="0.25">
      <c r="A11428" s="53" t="str">
        <f t="shared" si="930"/>
        <v>999994394411417</v>
      </c>
      <c r="B11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8" s="21" t="str">
        <f t="shared" si="929"/>
        <v>Metropolitana43944</v>
      </c>
      <c r="D11428" s="20">
        <f t="shared" si="933"/>
        <v>11417</v>
      </c>
      <c r="E11428" s="17">
        <v>43944</v>
      </c>
      <c r="F11428" s="20">
        <v>13</v>
      </c>
      <c r="G11428" s="22" t="s">
        <v>381</v>
      </c>
      <c r="H11428" s="16" t="s">
        <v>24</v>
      </c>
      <c r="I11428" s="19">
        <f>+IFERROR(VLOOKUP(H11428,Comunas!$D$5:$E$349,2,0),99999)</f>
        <v>99999</v>
      </c>
      <c r="J11428" s="8" t="s">
        <v>24</v>
      </c>
      <c r="K11428" s="8"/>
      <c r="L11428" s="6" t="s">
        <v>24</v>
      </c>
      <c r="M11428" s="23" t="str">
        <f t="shared" si="931"/>
        <v>Confirmado</v>
      </c>
      <c r="N11428" s="24">
        <f>+IF(COVID_CL_CONFIRMA[[#This Row],[ID_Comuna]]&lt;&gt;99999,VLOOKUP($I11428,Localiza_CL[[Codcom]:[Población MINCIEN]],4,0),VLOOKUP($F11428,Localiza_CL[],4,0))</f>
        <v>-70.626637030500007</v>
      </c>
      <c r="O11428" s="31">
        <f>+IF(COVID_CL_CONFIRMA[[#This Row],[ID_Comuna]]&lt;&gt;99999,VLOOKUP($I11428,Localiza_CL[[Codcom]:[Población MINCIEN]],5,0),VLOOKUP($F11428,Localiza_CL[],5,0))</f>
        <v>-33.604364294100002</v>
      </c>
      <c r="P11428" s="23" t="str">
        <f t="shared" si="932"/>
        <v>CHILE</v>
      </c>
    </row>
    <row r="11429" spans="1:16" x14ac:dyDescent="0.25">
      <c r="A11429" s="53" t="str">
        <f t="shared" si="930"/>
        <v>999994394411418</v>
      </c>
      <c r="B11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9" s="21" t="str">
        <f t="shared" si="929"/>
        <v>Metropolitana43944</v>
      </c>
      <c r="D11429" s="20">
        <f t="shared" si="933"/>
        <v>11418</v>
      </c>
      <c r="E11429" s="17">
        <v>43944</v>
      </c>
      <c r="F11429" s="20">
        <v>13</v>
      </c>
      <c r="G11429" s="22" t="s">
        <v>381</v>
      </c>
      <c r="H11429" s="16" t="s">
        <v>24</v>
      </c>
      <c r="I11429" s="19">
        <f>+IFERROR(VLOOKUP(H11429,Comunas!$D$5:$E$349,2,0),99999)</f>
        <v>99999</v>
      </c>
      <c r="J11429" s="8" t="s">
        <v>24</v>
      </c>
      <c r="K11429" s="8"/>
      <c r="L11429" s="6" t="s">
        <v>24</v>
      </c>
      <c r="M11429" s="23" t="str">
        <f t="shared" si="931"/>
        <v>Confirmado</v>
      </c>
      <c r="N11429" s="24">
        <f>+IF(COVID_CL_CONFIRMA[[#This Row],[ID_Comuna]]&lt;&gt;99999,VLOOKUP($I11429,Localiza_CL[[Codcom]:[Población MINCIEN]],4,0),VLOOKUP($F11429,Localiza_CL[],4,0))</f>
        <v>-70.626637030500007</v>
      </c>
      <c r="O11429" s="31">
        <f>+IF(COVID_CL_CONFIRMA[[#This Row],[ID_Comuna]]&lt;&gt;99999,VLOOKUP($I11429,Localiza_CL[[Codcom]:[Población MINCIEN]],5,0),VLOOKUP($F11429,Localiza_CL[],5,0))</f>
        <v>-33.604364294100002</v>
      </c>
      <c r="P11429" s="23" t="str">
        <f t="shared" si="932"/>
        <v>CHILE</v>
      </c>
    </row>
    <row r="11430" spans="1:16" x14ac:dyDescent="0.25">
      <c r="A11430" s="53" t="str">
        <f t="shared" si="930"/>
        <v>999994394411419</v>
      </c>
      <c r="B11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0" s="21" t="str">
        <f t="shared" si="929"/>
        <v>Metropolitana43944</v>
      </c>
      <c r="D11430" s="20">
        <f t="shared" si="933"/>
        <v>11419</v>
      </c>
      <c r="E11430" s="17">
        <v>43944</v>
      </c>
      <c r="F11430" s="20">
        <v>13</v>
      </c>
      <c r="G11430" s="22" t="s">
        <v>381</v>
      </c>
      <c r="H11430" s="16" t="s">
        <v>24</v>
      </c>
      <c r="I11430" s="19">
        <f>+IFERROR(VLOOKUP(H11430,Comunas!$D$5:$E$349,2,0),99999)</f>
        <v>99999</v>
      </c>
      <c r="J11430" s="8" t="s">
        <v>24</v>
      </c>
      <c r="K11430" s="8"/>
      <c r="L11430" s="6" t="s">
        <v>24</v>
      </c>
      <c r="M11430" s="23" t="str">
        <f t="shared" si="931"/>
        <v>Confirmado</v>
      </c>
      <c r="N11430" s="24">
        <f>+IF(COVID_CL_CONFIRMA[[#This Row],[ID_Comuna]]&lt;&gt;99999,VLOOKUP($I11430,Localiza_CL[[Codcom]:[Población MINCIEN]],4,0),VLOOKUP($F11430,Localiza_CL[],4,0))</f>
        <v>-70.626637030500007</v>
      </c>
      <c r="O11430" s="31">
        <f>+IF(COVID_CL_CONFIRMA[[#This Row],[ID_Comuna]]&lt;&gt;99999,VLOOKUP($I11430,Localiza_CL[[Codcom]:[Población MINCIEN]],5,0),VLOOKUP($F11430,Localiza_CL[],5,0))</f>
        <v>-33.604364294100002</v>
      </c>
      <c r="P11430" s="23" t="str">
        <f t="shared" si="932"/>
        <v>CHILE</v>
      </c>
    </row>
    <row r="11431" spans="1:16" x14ac:dyDescent="0.25">
      <c r="A11431" s="53" t="str">
        <f t="shared" si="930"/>
        <v>999994394411420</v>
      </c>
      <c r="B11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1" s="21" t="str">
        <f t="shared" si="929"/>
        <v>Metropolitana43944</v>
      </c>
      <c r="D11431" s="20">
        <f t="shared" si="933"/>
        <v>11420</v>
      </c>
      <c r="E11431" s="17">
        <v>43944</v>
      </c>
      <c r="F11431" s="20">
        <v>13</v>
      </c>
      <c r="G11431" s="22" t="s">
        <v>381</v>
      </c>
      <c r="H11431" s="16" t="s">
        <v>24</v>
      </c>
      <c r="I11431" s="19">
        <f>+IFERROR(VLOOKUP(H11431,Comunas!$D$5:$E$349,2,0),99999)</f>
        <v>99999</v>
      </c>
      <c r="J11431" s="8" t="s">
        <v>24</v>
      </c>
      <c r="K11431" s="8"/>
      <c r="L11431" s="6" t="s">
        <v>24</v>
      </c>
      <c r="M11431" s="23" t="str">
        <f t="shared" si="931"/>
        <v>Confirmado</v>
      </c>
      <c r="N11431" s="24">
        <f>+IF(COVID_CL_CONFIRMA[[#This Row],[ID_Comuna]]&lt;&gt;99999,VLOOKUP($I11431,Localiza_CL[[Codcom]:[Población MINCIEN]],4,0),VLOOKUP($F11431,Localiza_CL[],4,0))</f>
        <v>-70.626637030500007</v>
      </c>
      <c r="O11431" s="31">
        <f>+IF(COVID_CL_CONFIRMA[[#This Row],[ID_Comuna]]&lt;&gt;99999,VLOOKUP($I11431,Localiza_CL[[Codcom]:[Población MINCIEN]],5,0),VLOOKUP($F11431,Localiza_CL[],5,0))</f>
        <v>-33.604364294100002</v>
      </c>
      <c r="P11431" s="23" t="str">
        <f t="shared" si="932"/>
        <v>CHILE</v>
      </c>
    </row>
    <row r="11432" spans="1:16" x14ac:dyDescent="0.25">
      <c r="A11432" s="53" t="str">
        <f t="shared" si="930"/>
        <v>999994394411421</v>
      </c>
      <c r="B11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2" s="21" t="str">
        <f t="shared" si="929"/>
        <v>Metropolitana43944</v>
      </c>
      <c r="D11432" s="20">
        <f t="shared" si="933"/>
        <v>11421</v>
      </c>
      <c r="E11432" s="17">
        <v>43944</v>
      </c>
      <c r="F11432" s="20">
        <v>13</v>
      </c>
      <c r="G11432" s="22" t="s">
        <v>381</v>
      </c>
      <c r="H11432" s="16" t="s">
        <v>24</v>
      </c>
      <c r="I11432" s="19">
        <f>+IFERROR(VLOOKUP(H11432,Comunas!$D$5:$E$349,2,0),99999)</f>
        <v>99999</v>
      </c>
      <c r="J11432" s="8" t="s">
        <v>24</v>
      </c>
      <c r="K11432" s="8"/>
      <c r="L11432" s="6" t="s">
        <v>24</v>
      </c>
      <c r="M11432" s="23" t="str">
        <f t="shared" si="931"/>
        <v>Confirmado</v>
      </c>
      <c r="N11432" s="24">
        <f>+IF(COVID_CL_CONFIRMA[[#This Row],[ID_Comuna]]&lt;&gt;99999,VLOOKUP($I11432,Localiza_CL[[Codcom]:[Población MINCIEN]],4,0),VLOOKUP($F11432,Localiza_CL[],4,0))</f>
        <v>-70.626637030500007</v>
      </c>
      <c r="O11432" s="31">
        <f>+IF(COVID_CL_CONFIRMA[[#This Row],[ID_Comuna]]&lt;&gt;99999,VLOOKUP($I11432,Localiza_CL[[Codcom]:[Población MINCIEN]],5,0),VLOOKUP($F11432,Localiza_CL[],5,0))</f>
        <v>-33.604364294100002</v>
      </c>
      <c r="P11432" s="23" t="str">
        <f t="shared" si="932"/>
        <v>CHILE</v>
      </c>
    </row>
    <row r="11433" spans="1:16" x14ac:dyDescent="0.25">
      <c r="A11433" s="53" t="str">
        <f t="shared" si="930"/>
        <v>999994394411422</v>
      </c>
      <c r="B11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3" s="21" t="str">
        <f t="shared" si="929"/>
        <v>Metropolitana43944</v>
      </c>
      <c r="D11433" s="20">
        <f t="shared" si="933"/>
        <v>11422</v>
      </c>
      <c r="E11433" s="17">
        <v>43944</v>
      </c>
      <c r="F11433" s="20">
        <v>13</v>
      </c>
      <c r="G11433" s="22" t="s">
        <v>381</v>
      </c>
      <c r="H11433" s="16" t="s">
        <v>24</v>
      </c>
      <c r="I11433" s="19">
        <f>+IFERROR(VLOOKUP(H11433,Comunas!$D$5:$E$349,2,0),99999)</f>
        <v>99999</v>
      </c>
      <c r="J11433" s="8" t="s">
        <v>24</v>
      </c>
      <c r="K11433" s="8"/>
      <c r="L11433" s="6" t="s">
        <v>24</v>
      </c>
      <c r="M11433" s="23" t="str">
        <f t="shared" si="931"/>
        <v>Confirmado</v>
      </c>
      <c r="N11433" s="24">
        <f>+IF(COVID_CL_CONFIRMA[[#This Row],[ID_Comuna]]&lt;&gt;99999,VLOOKUP($I11433,Localiza_CL[[Codcom]:[Población MINCIEN]],4,0),VLOOKUP($F11433,Localiza_CL[],4,0))</f>
        <v>-70.626637030500007</v>
      </c>
      <c r="O11433" s="31">
        <f>+IF(COVID_CL_CONFIRMA[[#This Row],[ID_Comuna]]&lt;&gt;99999,VLOOKUP($I11433,Localiza_CL[[Codcom]:[Población MINCIEN]],5,0),VLOOKUP($F11433,Localiza_CL[],5,0))</f>
        <v>-33.604364294100002</v>
      </c>
      <c r="P11433" s="23" t="str">
        <f t="shared" si="932"/>
        <v>CHILE</v>
      </c>
    </row>
    <row r="11434" spans="1:16" x14ac:dyDescent="0.25">
      <c r="A11434" s="53" t="str">
        <f t="shared" si="930"/>
        <v>999994394411423</v>
      </c>
      <c r="B11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4" s="21" t="str">
        <f t="shared" si="929"/>
        <v>Metropolitana43944</v>
      </c>
      <c r="D11434" s="20">
        <f t="shared" si="933"/>
        <v>11423</v>
      </c>
      <c r="E11434" s="17">
        <v>43944</v>
      </c>
      <c r="F11434" s="20">
        <v>13</v>
      </c>
      <c r="G11434" s="22" t="s">
        <v>381</v>
      </c>
      <c r="H11434" s="16" t="s">
        <v>24</v>
      </c>
      <c r="I11434" s="19">
        <f>+IFERROR(VLOOKUP(H11434,Comunas!$D$5:$E$349,2,0),99999)</f>
        <v>99999</v>
      </c>
      <c r="J11434" s="8" t="s">
        <v>24</v>
      </c>
      <c r="K11434" s="8"/>
      <c r="L11434" s="6" t="s">
        <v>24</v>
      </c>
      <c r="M11434" s="23" t="str">
        <f t="shared" si="931"/>
        <v>Confirmado</v>
      </c>
      <c r="N11434" s="24">
        <f>+IF(COVID_CL_CONFIRMA[[#This Row],[ID_Comuna]]&lt;&gt;99999,VLOOKUP($I11434,Localiza_CL[[Codcom]:[Población MINCIEN]],4,0),VLOOKUP($F11434,Localiza_CL[],4,0))</f>
        <v>-70.626637030500007</v>
      </c>
      <c r="O11434" s="31">
        <f>+IF(COVID_CL_CONFIRMA[[#This Row],[ID_Comuna]]&lt;&gt;99999,VLOOKUP($I11434,Localiza_CL[[Codcom]:[Población MINCIEN]],5,0),VLOOKUP($F11434,Localiza_CL[],5,0))</f>
        <v>-33.604364294100002</v>
      </c>
      <c r="P11434" s="23" t="str">
        <f t="shared" si="932"/>
        <v>CHILE</v>
      </c>
    </row>
    <row r="11435" spans="1:16" x14ac:dyDescent="0.25">
      <c r="A11435" s="53" t="str">
        <f t="shared" si="930"/>
        <v>999994394411424</v>
      </c>
      <c r="B11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5" s="21" t="str">
        <f t="shared" si="929"/>
        <v>Metropolitana43944</v>
      </c>
      <c r="D11435" s="20">
        <f t="shared" si="933"/>
        <v>11424</v>
      </c>
      <c r="E11435" s="17">
        <v>43944</v>
      </c>
      <c r="F11435" s="20">
        <v>13</v>
      </c>
      <c r="G11435" s="22" t="s">
        <v>381</v>
      </c>
      <c r="H11435" s="16" t="s">
        <v>24</v>
      </c>
      <c r="I11435" s="19">
        <f>+IFERROR(VLOOKUP(H11435,Comunas!$D$5:$E$349,2,0),99999)</f>
        <v>99999</v>
      </c>
      <c r="J11435" s="8" t="s">
        <v>24</v>
      </c>
      <c r="K11435" s="8"/>
      <c r="L11435" s="6" t="s">
        <v>24</v>
      </c>
      <c r="M11435" s="23" t="str">
        <f t="shared" si="931"/>
        <v>Confirmado</v>
      </c>
      <c r="N11435" s="24">
        <f>+IF(COVID_CL_CONFIRMA[[#This Row],[ID_Comuna]]&lt;&gt;99999,VLOOKUP($I11435,Localiza_CL[[Codcom]:[Población MINCIEN]],4,0),VLOOKUP($F11435,Localiza_CL[],4,0))</f>
        <v>-70.626637030500007</v>
      </c>
      <c r="O11435" s="31">
        <f>+IF(COVID_CL_CONFIRMA[[#This Row],[ID_Comuna]]&lt;&gt;99999,VLOOKUP($I11435,Localiza_CL[[Codcom]:[Población MINCIEN]],5,0),VLOOKUP($F11435,Localiza_CL[],5,0))</f>
        <v>-33.604364294100002</v>
      </c>
      <c r="P11435" s="23" t="str">
        <f t="shared" si="932"/>
        <v>CHILE</v>
      </c>
    </row>
    <row r="11436" spans="1:16" x14ac:dyDescent="0.25">
      <c r="A11436" s="53" t="str">
        <f t="shared" si="930"/>
        <v>999994394411425</v>
      </c>
      <c r="B11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6" s="21" t="str">
        <f t="shared" ref="C11436:C11499" si="934">+G11436&amp;E11436</f>
        <v>Metropolitana43944</v>
      </c>
      <c r="D11436" s="20">
        <f t="shared" si="933"/>
        <v>11425</v>
      </c>
      <c r="E11436" s="17">
        <v>43944</v>
      </c>
      <c r="F11436" s="20">
        <v>13</v>
      </c>
      <c r="G11436" s="22" t="s">
        <v>381</v>
      </c>
      <c r="H11436" s="16" t="s">
        <v>24</v>
      </c>
      <c r="I11436" s="19">
        <f>+IFERROR(VLOOKUP(H11436,Comunas!$D$5:$E$349,2,0),99999)</f>
        <v>99999</v>
      </c>
      <c r="J11436" s="8" t="s">
        <v>24</v>
      </c>
      <c r="K11436" s="8"/>
      <c r="L11436" s="6" t="s">
        <v>24</v>
      </c>
      <c r="M11436" s="23" t="str">
        <f t="shared" si="931"/>
        <v>Confirmado</v>
      </c>
      <c r="N11436" s="24">
        <f>+IF(COVID_CL_CONFIRMA[[#This Row],[ID_Comuna]]&lt;&gt;99999,VLOOKUP($I11436,Localiza_CL[[Codcom]:[Población MINCIEN]],4,0),VLOOKUP($F11436,Localiza_CL[],4,0))</f>
        <v>-70.626637030500007</v>
      </c>
      <c r="O11436" s="31">
        <f>+IF(COVID_CL_CONFIRMA[[#This Row],[ID_Comuna]]&lt;&gt;99999,VLOOKUP($I11436,Localiza_CL[[Codcom]:[Población MINCIEN]],5,0),VLOOKUP($F11436,Localiza_CL[],5,0))</f>
        <v>-33.604364294100002</v>
      </c>
      <c r="P11436" s="23" t="str">
        <f t="shared" si="932"/>
        <v>CHILE</v>
      </c>
    </row>
    <row r="11437" spans="1:16" x14ac:dyDescent="0.25">
      <c r="A11437" s="53" t="str">
        <f t="shared" si="930"/>
        <v>999994394411426</v>
      </c>
      <c r="B11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7" s="21" t="str">
        <f t="shared" si="934"/>
        <v>Metropolitana43944</v>
      </c>
      <c r="D11437" s="20">
        <f t="shared" si="933"/>
        <v>11426</v>
      </c>
      <c r="E11437" s="17">
        <v>43944</v>
      </c>
      <c r="F11437" s="20">
        <v>13</v>
      </c>
      <c r="G11437" s="22" t="s">
        <v>381</v>
      </c>
      <c r="H11437" s="16" t="s">
        <v>24</v>
      </c>
      <c r="I11437" s="19">
        <f>+IFERROR(VLOOKUP(H11437,Comunas!$D$5:$E$349,2,0),99999)</f>
        <v>99999</v>
      </c>
      <c r="J11437" s="8" t="s">
        <v>24</v>
      </c>
      <c r="K11437" s="8"/>
      <c r="L11437" s="6" t="s">
        <v>24</v>
      </c>
      <c r="M11437" s="23" t="str">
        <f t="shared" si="931"/>
        <v>Confirmado</v>
      </c>
      <c r="N11437" s="24">
        <f>+IF(COVID_CL_CONFIRMA[[#This Row],[ID_Comuna]]&lt;&gt;99999,VLOOKUP($I11437,Localiza_CL[[Codcom]:[Población MINCIEN]],4,0),VLOOKUP($F11437,Localiza_CL[],4,0))</f>
        <v>-70.626637030500007</v>
      </c>
      <c r="O11437" s="31">
        <f>+IF(COVID_CL_CONFIRMA[[#This Row],[ID_Comuna]]&lt;&gt;99999,VLOOKUP($I11437,Localiza_CL[[Codcom]:[Población MINCIEN]],5,0),VLOOKUP($F11437,Localiza_CL[],5,0))</f>
        <v>-33.604364294100002</v>
      </c>
      <c r="P11437" s="23" t="str">
        <f t="shared" si="932"/>
        <v>CHILE</v>
      </c>
    </row>
    <row r="11438" spans="1:16" x14ac:dyDescent="0.25">
      <c r="A11438" s="53" t="str">
        <f t="shared" si="930"/>
        <v>999994394411427</v>
      </c>
      <c r="B11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8" s="21" t="str">
        <f t="shared" si="934"/>
        <v>Metropolitana43944</v>
      </c>
      <c r="D11438" s="20">
        <f t="shared" si="933"/>
        <v>11427</v>
      </c>
      <c r="E11438" s="17">
        <v>43944</v>
      </c>
      <c r="F11438" s="20">
        <v>13</v>
      </c>
      <c r="G11438" s="22" t="s">
        <v>381</v>
      </c>
      <c r="H11438" s="16" t="s">
        <v>24</v>
      </c>
      <c r="I11438" s="19">
        <f>+IFERROR(VLOOKUP(H11438,Comunas!$D$5:$E$349,2,0),99999)</f>
        <v>99999</v>
      </c>
      <c r="J11438" s="8" t="s">
        <v>24</v>
      </c>
      <c r="K11438" s="8"/>
      <c r="L11438" s="6" t="s">
        <v>24</v>
      </c>
      <c r="M11438" s="23" t="str">
        <f t="shared" si="931"/>
        <v>Confirmado</v>
      </c>
      <c r="N11438" s="24">
        <f>+IF(COVID_CL_CONFIRMA[[#This Row],[ID_Comuna]]&lt;&gt;99999,VLOOKUP($I11438,Localiza_CL[[Codcom]:[Población MINCIEN]],4,0),VLOOKUP($F11438,Localiza_CL[],4,0))</f>
        <v>-70.626637030500007</v>
      </c>
      <c r="O11438" s="31">
        <f>+IF(COVID_CL_CONFIRMA[[#This Row],[ID_Comuna]]&lt;&gt;99999,VLOOKUP($I11438,Localiza_CL[[Codcom]:[Población MINCIEN]],5,0),VLOOKUP($F11438,Localiza_CL[],5,0))</f>
        <v>-33.604364294100002</v>
      </c>
      <c r="P11438" s="23" t="str">
        <f t="shared" si="932"/>
        <v>CHILE</v>
      </c>
    </row>
    <row r="11439" spans="1:16" x14ac:dyDescent="0.25">
      <c r="A11439" s="53" t="str">
        <f t="shared" si="930"/>
        <v>999994394411428</v>
      </c>
      <c r="B11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9" s="21" t="str">
        <f t="shared" si="934"/>
        <v>Metropolitana43944</v>
      </c>
      <c r="D11439" s="20">
        <f t="shared" si="933"/>
        <v>11428</v>
      </c>
      <c r="E11439" s="17">
        <v>43944</v>
      </c>
      <c r="F11439" s="20">
        <v>13</v>
      </c>
      <c r="G11439" s="22" t="s">
        <v>381</v>
      </c>
      <c r="H11439" s="16" t="s">
        <v>24</v>
      </c>
      <c r="I11439" s="19">
        <f>+IFERROR(VLOOKUP(H11439,Comunas!$D$5:$E$349,2,0),99999)</f>
        <v>99999</v>
      </c>
      <c r="J11439" s="8" t="s">
        <v>24</v>
      </c>
      <c r="K11439" s="8"/>
      <c r="L11439" s="6" t="s">
        <v>24</v>
      </c>
      <c r="M11439" s="23" t="str">
        <f t="shared" si="931"/>
        <v>Confirmado</v>
      </c>
      <c r="N11439" s="24">
        <f>+IF(COVID_CL_CONFIRMA[[#This Row],[ID_Comuna]]&lt;&gt;99999,VLOOKUP($I11439,Localiza_CL[[Codcom]:[Población MINCIEN]],4,0),VLOOKUP($F11439,Localiza_CL[],4,0))</f>
        <v>-70.626637030500007</v>
      </c>
      <c r="O11439" s="31">
        <f>+IF(COVID_CL_CONFIRMA[[#This Row],[ID_Comuna]]&lt;&gt;99999,VLOOKUP($I11439,Localiza_CL[[Codcom]:[Población MINCIEN]],5,0),VLOOKUP($F11439,Localiza_CL[],5,0))</f>
        <v>-33.604364294100002</v>
      </c>
      <c r="P11439" s="23" t="str">
        <f t="shared" si="932"/>
        <v>CHILE</v>
      </c>
    </row>
    <row r="11440" spans="1:16" x14ac:dyDescent="0.25">
      <c r="A11440" s="53" t="str">
        <f t="shared" si="930"/>
        <v>999994394411429</v>
      </c>
      <c r="B11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0" s="21" t="str">
        <f t="shared" si="934"/>
        <v>Metropolitana43944</v>
      </c>
      <c r="D11440" s="20">
        <f t="shared" si="933"/>
        <v>11429</v>
      </c>
      <c r="E11440" s="17">
        <v>43944</v>
      </c>
      <c r="F11440" s="20">
        <v>13</v>
      </c>
      <c r="G11440" s="22" t="s">
        <v>381</v>
      </c>
      <c r="H11440" s="16" t="s">
        <v>24</v>
      </c>
      <c r="I11440" s="19">
        <f>+IFERROR(VLOOKUP(H11440,Comunas!$D$5:$E$349,2,0),99999)</f>
        <v>99999</v>
      </c>
      <c r="J11440" s="8" t="s">
        <v>24</v>
      </c>
      <c r="K11440" s="8"/>
      <c r="L11440" s="6" t="s">
        <v>24</v>
      </c>
      <c r="M11440" s="23" t="str">
        <f t="shared" si="931"/>
        <v>Confirmado</v>
      </c>
      <c r="N11440" s="24">
        <f>+IF(COVID_CL_CONFIRMA[[#This Row],[ID_Comuna]]&lt;&gt;99999,VLOOKUP($I11440,Localiza_CL[[Codcom]:[Población MINCIEN]],4,0),VLOOKUP($F11440,Localiza_CL[],4,0))</f>
        <v>-70.626637030500007</v>
      </c>
      <c r="O11440" s="31">
        <f>+IF(COVID_CL_CONFIRMA[[#This Row],[ID_Comuna]]&lt;&gt;99999,VLOOKUP($I11440,Localiza_CL[[Codcom]:[Población MINCIEN]],5,0),VLOOKUP($F11440,Localiza_CL[],5,0))</f>
        <v>-33.604364294100002</v>
      </c>
      <c r="P11440" s="23" t="str">
        <f t="shared" si="932"/>
        <v>CHILE</v>
      </c>
    </row>
    <row r="11441" spans="1:16" x14ac:dyDescent="0.25">
      <c r="A11441" s="53" t="str">
        <f t="shared" si="930"/>
        <v>999994394411430</v>
      </c>
      <c r="B11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1" s="21" t="str">
        <f t="shared" si="934"/>
        <v>Metropolitana43944</v>
      </c>
      <c r="D11441" s="20">
        <f t="shared" si="933"/>
        <v>11430</v>
      </c>
      <c r="E11441" s="17">
        <v>43944</v>
      </c>
      <c r="F11441" s="20">
        <v>13</v>
      </c>
      <c r="G11441" s="22" t="s">
        <v>381</v>
      </c>
      <c r="H11441" s="16" t="s">
        <v>24</v>
      </c>
      <c r="I11441" s="19">
        <f>+IFERROR(VLOOKUP(H11441,Comunas!$D$5:$E$349,2,0),99999)</f>
        <v>99999</v>
      </c>
      <c r="J11441" s="8" t="s">
        <v>24</v>
      </c>
      <c r="K11441" s="8"/>
      <c r="L11441" s="6" t="s">
        <v>24</v>
      </c>
      <c r="M11441" s="23" t="str">
        <f t="shared" si="931"/>
        <v>Confirmado</v>
      </c>
      <c r="N11441" s="24">
        <f>+IF(COVID_CL_CONFIRMA[[#This Row],[ID_Comuna]]&lt;&gt;99999,VLOOKUP($I11441,Localiza_CL[[Codcom]:[Población MINCIEN]],4,0),VLOOKUP($F11441,Localiza_CL[],4,0))</f>
        <v>-70.626637030500007</v>
      </c>
      <c r="O11441" s="31">
        <f>+IF(COVID_CL_CONFIRMA[[#This Row],[ID_Comuna]]&lt;&gt;99999,VLOOKUP($I11441,Localiza_CL[[Codcom]:[Población MINCIEN]],5,0),VLOOKUP($F11441,Localiza_CL[],5,0))</f>
        <v>-33.604364294100002</v>
      </c>
      <c r="P11441" s="23" t="str">
        <f t="shared" si="932"/>
        <v>CHILE</v>
      </c>
    </row>
    <row r="11442" spans="1:16" x14ac:dyDescent="0.25">
      <c r="A11442" s="53" t="str">
        <f t="shared" si="930"/>
        <v>999994394411431</v>
      </c>
      <c r="B11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2" s="21" t="str">
        <f t="shared" si="934"/>
        <v>Metropolitana43944</v>
      </c>
      <c r="D11442" s="20">
        <f t="shared" si="933"/>
        <v>11431</v>
      </c>
      <c r="E11442" s="17">
        <v>43944</v>
      </c>
      <c r="F11442" s="20">
        <v>13</v>
      </c>
      <c r="G11442" s="22" t="s">
        <v>381</v>
      </c>
      <c r="H11442" s="16" t="s">
        <v>24</v>
      </c>
      <c r="I11442" s="19">
        <f>+IFERROR(VLOOKUP(H11442,Comunas!$D$5:$E$349,2,0),99999)</f>
        <v>99999</v>
      </c>
      <c r="J11442" s="8" t="s">
        <v>24</v>
      </c>
      <c r="K11442" s="8"/>
      <c r="L11442" s="6" t="s">
        <v>24</v>
      </c>
      <c r="M11442" s="23" t="str">
        <f t="shared" si="931"/>
        <v>Confirmado</v>
      </c>
      <c r="N11442" s="24">
        <f>+IF(COVID_CL_CONFIRMA[[#This Row],[ID_Comuna]]&lt;&gt;99999,VLOOKUP($I11442,Localiza_CL[[Codcom]:[Población MINCIEN]],4,0),VLOOKUP($F11442,Localiza_CL[],4,0))</f>
        <v>-70.626637030500007</v>
      </c>
      <c r="O11442" s="31">
        <f>+IF(COVID_CL_CONFIRMA[[#This Row],[ID_Comuna]]&lt;&gt;99999,VLOOKUP($I11442,Localiza_CL[[Codcom]:[Población MINCIEN]],5,0),VLOOKUP($F11442,Localiza_CL[],5,0))</f>
        <v>-33.604364294100002</v>
      </c>
      <c r="P11442" s="23" t="str">
        <f t="shared" si="932"/>
        <v>CHILE</v>
      </c>
    </row>
    <row r="11443" spans="1:16" x14ac:dyDescent="0.25">
      <c r="A11443" s="53" t="str">
        <f t="shared" si="930"/>
        <v>999994394411432</v>
      </c>
      <c r="B11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3" s="21" t="str">
        <f t="shared" si="934"/>
        <v>Metropolitana43944</v>
      </c>
      <c r="D11443" s="20">
        <f t="shared" si="933"/>
        <v>11432</v>
      </c>
      <c r="E11443" s="17">
        <v>43944</v>
      </c>
      <c r="F11443" s="20">
        <v>13</v>
      </c>
      <c r="G11443" s="22" t="s">
        <v>381</v>
      </c>
      <c r="H11443" s="16" t="s">
        <v>24</v>
      </c>
      <c r="I11443" s="19">
        <f>+IFERROR(VLOOKUP(H11443,Comunas!$D$5:$E$349,2,0),99999)</f>
        <v>99999</v>
      </c>
      <c r="J11443" s="8" t="s">
        <v>24</v>
      </c>
      <c r="K11443" s="8"/>
      <c r="L11443" s="6" t="s">
        <v>24</v>
      </c>
      <c r="M11443" s="23" t="str">
        <f t="shared" si="931"/>
        <v>Confirmado</v>
      </c>
      <c r="N11443" s="24">
        <f>+IF(COVID_CL_CONFIRMA[[#This Row],[ID_Comuna]]&lt;&gt;99999,VLOOKUP($I11443,Localiza_CL[[Codcom]:[Población MINCIEN]],4,0),VLOOKUP($F11443,Localiza_CL[],4,0))</f>
        <v>-70.626637030500007</v>
      </c>
      <c r="O11443" s="31">
        <f>+IF(COVID_CL_CONFIRMA[[#This Row],[ID_Comuna]]&lt;&gt;99999,VLOOKUP($I11443,Localiza_CL[[Codcom]:[Población MINCIEN]],5,0),VLOOKUP($F11443,Localiza_CL[],5,0))</f>
        <v>-33.604364294100002</v>
      </c>
      <c r="P11443" s="23" t="str">
        <f t="shared" si="932"/>
        <v>CHILE</v>
      </c>
    </row>
    <row r="11444" spans="1:16" x14ac:dyDescent="0.25">
      <c r="A11444" s="53" t="str">
        <f t="shared" si="930"/>
        <v>999994394411433</v>
      </c>
      <c r="B11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4" s="21" t="str">
        <f t="shared" si="934"/>
        <v>Metropolitana43944</v>
      </c>
      <c r="D11444" s="20">
        <f t="shared" si="933"/>
        <v>11433</v>
      </c>
      <c r="E11444" s="17">
        <v>43944</v>
      </c>
      <c r="F11444" s="20">
        <v>13</v>
      </c>
      <c r="G11444" s="22" t="s">
        <v>381</v>
      </c>
      <c r="H11444" s="16" t="s">
        <v>24</v>
      </c>
      <c r="I11444" s="19">
        <f>+IFERROR(VLOOKUP(H11444,Comunas!$D$5:$E$349,2,0),99999)</f>
        <v>99999</v>
      </c>
      <c r="J11444" s="8" t="s">
        <v>24</v>
      </c>
      <c r="K11444" s="8"/>
      <c r="L11444" s="6" t="s">
        <v>24</v>
      </c>
      <c r="M11444" s="23" t="str">
        <f t="shared" si="931"/>
        <v>Confirmado</v>
      </c>
      <c r="N11444" s="24">
        <f>+IF(COVID_CL_CONFIRMA[[#This Row],[ID_Comuna]]&lt;&gt;99999,VLOOKUP($I11444,Localiza_CL[[Codcom]:[Población MINCIEN]],4,0),VLOOKUP($F11444,Localiza_CL[],4,0))</f>
        <v>-70.626637030500007</v>
      </c>
      <c r="O11444" s="31">
        <f>+IF(COVID_CL_CONFIRMA[[#This Row],[ID_Comuna]]&lt;&gt;99999,VLOOKUP($I11444,Localiza_CL[[Codcom]:[Población MINCIEN]],5,0),VLOOKUP($F11444,Localiza_CL[],5,0))</f>
        <v>-33.604364294100002</v>
      </c>
      <c r="P11444" s="23" t="str">
        <f t="shared" si="932"/>
        <v>CHILE</v>
      </c>
    </row>
    <row r="11445" spans="1:16" x14ac:dyDescent="0.25">
      <c r="A11445" s="53" t="str">
        <f t="shared" si="930"/>
        <v>999994394411434</v>
      </c>
      <c r="B11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5" s="21" t="str">
        <f t="shared" si="934"/>
        <v>Metropolitana43944</v>
      </c>
      <c r="D11445" s="20">
        <f t="shared" si="933"/>
        <v>11434</v>
      </c>
      <c r="E11445" s="17">
        <v>43944</v>
      </c>
      <c r="F11445" s="20">
        <v>13</v>
      </c>
      <c r="G11445" s="22" t="s">
        <v>381</v>
      </c>
      <c r="H11445" s="16" t="s">
        <v>24</v>
      </c>
      <c r="I11445" s="19">
        <f>+IFERROR(VLOOKUP(H11445,Comunas!$D$5:$E$349,2,0),99999)</f>
        <v>99999</v>
      </c>
      <c r="J11445" s="8" t="s">
        <v>24</v>
      </c>
      <c r="K11445" s="8"/>
      <c r="L11445" s="6" t="s">
        <v>24</v>
      </c>
      <c r="M11445" s="23" t="str">
        <f t="shared" si="931"/>
        <v>Confirmado</v>
      </c>
      <c r="N11445" s="24">
        <f>+IF(COVID_CL_CONFIRMA[[#This Row],[ID_Comuna]]&lt;&gt;99999,VLOOKUP($I11445,Localiza_CL[[Codcom]:[Población MINCIEN]],4,0),VLOOKUP($F11445,Localiza_CL[],4,0))</f>
        <v>-70.626637030500007</v>
      </c>
      <c r="O11445" s="31">
        <f>+IF(COVID_CL_CONFIRMA[[#This Row],[ID_Comuna]]&lt;&gt;99999,VLOOKUP($I11445,Localiza_CL[[Codcom]:[Población MINCIEN]],5,0),VLOOKUP($F11445,Localiza_CL[],5,0))</f>
        <v>-33.604364294100002</v>
      </c>
      <c r="P11445" s="23" t="str">
        <f t="shared" si="932"/>
        <v>CHILE</v>
      </c>
    </row>
    <row r="11446" spans="1:16" x14ac:dyDescent="0.25">
      <c r="A11446" s="53" t="str">
        <f t="shared" si="930"/>
        <v>999994394411435</v>
      </c>
      <c r="B11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6" s="21" t="str">
        <f t="shared" si="934"/>
        <v>Metropolitana43944</v>
      </c>
      <c r="D11446" s="20">
        <f t="shared" si="933"/>
        <v>11435</v>
      </c>
      <c r="E11446" s="17">
        <v>43944</v>
      </c>
      <c r="F11446" s="20">
        <v>13</v>
      </c>
      <c r="G11446" s="22" t="s">
        <v>381</v>
      </c>
      <c r="H11446" s="16" t="s">
        <v>24</v>
      </c>
      <c r="I11446" s="19">
        <f>+IFERROR(VLOOKUP(H11446,Comunas!$D$5:$E$349,2,0),99999)</f>
        <v>99999</v>
      </c>
      <c r="J11446" s="8" t="s">
        <v>24</v>
      </c>
      <c r="K11446" s="8"/>
      <c r="L11446" s="6" t="s">
        <v>24</v>
      </c>
      <c r="M11446" s="23" t="str">
        <f t="shared" si="931"/>
        <v>Confirmado</v>
      </c>
      <c r="N11446" s="24">
        <f>+IF(COVID_CL_CONFIRMA[[#This Row],[ID_Comuna]]&lt;&gt;99999,VLOOKUP($I11446,Localiza_CL[[Codcom]:[Población MINCIEN]],4,0),VLOOKUP($F11446,Localiza_CL[],4,0))</f>
        <v>-70.626637030500007</v>
      </c>
      <c r="O11446" s="31">
        <f>+IF(COVID_CL_CONFIRMA[[#This Row],[ID_Comuna]]&lt;&gt;99999,VLOOKUP($I11446,Localiza_CL[[Codcom]:[Población MINCIEN]],5,0),VLOOKUP($F11446,Localiza_CL[],5,0))</f>
        <v>-33.604364294100002</v>
      </c>
      <c r="P11446" s="23" t="str">
        <f t="shared" si="932"/>
        <v>CHILE</v>
      </c>
    </row>
    <row r="11447" spans="1:16" x14ac:dyDescent="0.25">
      <c r="A11447" s="53" t="str">
        <f t="shared" si="930"/>
        <v>999994394411436</v>
      </c>
      <c r="B11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7" s="21" t="str">
        <f t="shared" si="934"/>
        <v>Metropolitana43944</v>
      </c>
      <c r="D11447" s="20">
        <f t="shared" si="933"/>
        <v>11436</v>
      </c>
      <c r="E11447" s="17">
        <v>43944</v>
      </c>
      <c r="F11447" s="20">
        <v>13</v>
      </c>
      <c r="G11447" s="22" t="s">
        <v>381</v>
      </c>
      <c r="H11447" s="16" t="s">
        <v>24</v>
      </c>
      <c r="I11447" s="19">
        <f>+IFERROR(VLOOKUP(H11447,Comunas!$D$5:$E$349,2,0),99999)</f>
        <v>99999</v>
      </c>
      <c r="J11447" s="8" t="s">
        <v>24</v>
      </c>
      <c r="K11447" s="8"/>
      <c r="L11447" s="6" t="s">
        <v>24</v>
      </c>
      <c r="M11447" s="23" t="str">
        <f t="shared" si="931"/>
        <v>Confirmado</v>
      </c>
      <c r="N11447" s="24">
        <f>+IF(COVID_CL_CONFIRMA[[#This Row],[ID_Comuna]]&lt;&gt;99999,VLOOKUP($I11447,Localiza_CL[[Codcom]:[Población MINCIEN]],4,0),VLOOKUP($F11447,Localiza_CL[],4,0))</f>
        <v>-70.626637030500007</v>
      </c>
      <c r="O11447" s="31">
        <f>+IF(COVID_CL_CONFIRMA[[#This Row],[ID_Comuna]]&lt;&gt;99999,VLOOKUP($I11447,Localiza_CL[[Codcom]:[Población MINCIEN]],5,0),VLOOKUP($F11447,Localiza_CL[],5,0))</f>
        <v>-33.604364294100002</v>
      </c>
      <c r="P11447" s="23" t="str">
        <f t="shared" si="932"/>
        <v>CHILE</v>
      </c>
    </row>
    <row r="11448" spans="1:16" x14ac:dyDescent="0.25">
      <c r="A11448" s="53" t="str">
        <f t="shared" si="930"/>
        <v>999994394411437</v>
      </c>
      <c r="B11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8" s="21" t="str">
        <f t="shared" si="934"/>
        <v>Metropolitana43944</v>
      </c>
      <c r="D11448" s="20">
        <f t="shared" si="933"/>
        <v>11437</v>
      </c>
      <c r="E11448" s="17">
        <v>43944</v>
      </c>
      <c r="F11448" s="20">
        <v>13</v>
      </c>
      <c r="G11448" s="22" t="s">
        <v>381</v>
      </c>
      <c r="H11448" s="16" t="s">
        <v>24</v>
      </c>
      <c r="I11448" s="19">
        <f>+IFERROR(VLOOKUP(H11448,Comunas!$D$5:$E$349,2,0),99999)</f>
        <v>99999</v>
      </c>
      <c r="J11448" s="8" t="s">
        <v>24</v>
      </c>
      <c r="K11448" s="8"/>
      <c r="L11448" s="6" t="s">
        <v>24</v>
      </c>
      <c r="M11448" s="23" t="str">
        <f t="shared" si="931"/>
        <v>Confirmado</v>
      </c>
      <c r="N11448" s="24">
        <f>+IF(COVID_CL_CONFIRMA[[#This Row],[ID_Comuna]]&lt;&gt;99999,VLOOKUP($I11448,Localiza_CL[[Codcom]:[Población MINCIEN]],4,0),VLOOKUP($F11448,Localiza_CL[],4,0))</f>
        <v>-70.626637030500007</v>
      </c>
      <c r="O11448" s="31">
        <f>+IF(COVID_CL_CONFIRMA[[#This Row],[ID_Comuna]]&lt;&gt;99999,VLOOKUP($I11448,Localiza_CL[[Codcom]:[Población MINCIEN]],5,0),VLOOKUP($F11448,Localiza_CL[],5,0))</f>
        <v>-33.604364294100002</v>
      </c>
      <c r="P11448" s="23" t="str">
        <f t="shared" si="932"/>
        <v>CHILE</v>
      </c>
    </row>
    <row r="11449" spans="1:16" x14ac:dyDescent="0.25">
      <c r="A11449" s="53" t="str">
        <f t="shared" si="930"/>
        <v>999994394411438</v>
      </c>
      <c r="B11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9" s="21" t="str">
        <f t="shared" si="934"/>
        <v>Metropolitana43944</v>
      </c>
      <c r="D11449" s="20">
        <f t="shared" si="933"/>
        <v>11438</v>
      </c>
      <c r="E11449" s="17">
        <v>43944</v>
      </c>
      <c r="F11449" s="20">
        <v>13</v>
      </c>
      <c r="G11449" s="22" t="s">
        <v>381</v>
      </c>
      <c r="H11449" s="16" t="s">
        <v>24</v>
      </c>
      <c r="I11449" s="19">
        <f>+IFERROR(VLOOKUP(H11449,Comunas!$D$5:$E$349,2,0),99999)</f>
        <v>99999</v>
      </c>
      <c r="J11449" s="8" t="s">
        <v>24</v>
      </c>
      <c r="K11449" s="8"/>
      <c r="L11449" s="6" t="s">
        <v>24</v>
      </c>
      <c r="M11449" s="23" t="str">
        <f t="shared" si="931"/>
        <v>Confirmado</v>
      </c>
      <c r="N11449" s="24">
        <f>+IF(COVID_CL_CONFIRMA[[#This Row],[ID_Comuna]]&lt;&gt;99999,VLOOKUP($I11449,Localiza_CL[[Codcom]:[Población MINCIEN]],4,0),VLOOKUP($F11449,Localiza_CL[],4,0))</f>
        <v>-70.626637030500007</v>
      </c>
      <c r="O11449" s="31">
        <f>+IF(COVID_CL_CONFIRMA[[#This Row],[ID_Comuna]]&lt;&gt;99999,VLOOKUP($I11449,Localiza_CL[[Codcom]:[Población MINCIEN]],5,0),VLOOKUP($F11449,Localiza_CL[],5,0))</f>
        <v>-33.604364294100002</v>
      </c>
      <c r="P11449" s="23" t="str">
        <f t="shared" si="932"/>
        <v>CHILE</v>
      </c>
    </row>
    <row r="11450" spans="1:16" x14ac:dyDescent="0.25">
      <c r="A11450" s="53" t="str">
        <f t="shared" si="930"/>
        <v>999994394411439</v>
      </c>
      <c r="B11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0" s="21" t="str">
        <f t="shared" si="934"/>
        <v>Metropolitana43944</v>
      </c>
      <c r="D11450" s="20">
        <f t="shared" si="933"/>
        <v>11439</v>
      </c>
      <c r="E11450" s="17">
        <v>43944</v>
      </c>
      <c r="F11450" s="20">
        <v>13</v>
      </c>
      <c r="G11450" s="22" t="s">
        <v>381</v>
      </c>
      <c r="H11450" s="16" t="s">
        <v>24</v>
      </c>
      <c r="I11450" s="19">
        <f>+IFERROR(VLOOKUP(H11450,Comunas!$D$5:$E$349,2,0),99999)</f>
        <v>99999</v>
      </c>
      <c r="J11450" s="8" t="s">
        <v>24</v>
      </c>
      <c r="K11450" s="8"/>
      <c r="L11450" s="6" t="s">
        <v>24</v>
      </c>
      <c r="M11450" s="23" t="str">
        <f t="shared" si="931"/>
        <v>Confirmado</v>
      </c>
      <c r="N11450" s="24">
        <f>+IF(COVID_CL_CONFIRMA[[#This Row],[ID_Comuna]]&lt;&gt;99999,VLOOKUP($I11450,Localiza_CL[[Codcom]:[Población MINCIEN]],4,0),VLOOKUP($F11450,Localiza_CL[],4,0))</f>
        <v>-70.626637030500007</v>
      </c>
      <c r="O11450" s="31">
        <f>+IF(COVID_CL_CONFIRMA[[#This Row],[ID_Comuna]]&lt;&gt;99999,VLOOKUP($I11450,Localiza_CL[[Codcom]:[Población MINCIEN]],5,0),VLOOKUP($F11450,Localiza_CL[],5,0))</f>
        <v>-33.604364294100002</v>
      </c>
      <c r="P11450" s="23" t="str">
        <f t="shared" si="932"/>
        <v>CHILE</v>
      </c>
    </row>
    <row r="11451" spans="1:16" x14ac:dyDescent="0.25">
      <c r="A11451" s="53" t="str">
        <f t="shared" si="930"/>
        <v>999994394411440</v>
      </c>
      <c r="B11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1" s="21" t="str">
        <f t="shared" si="934"/>
        <v>Metropolitana43944</v>
      </c>
      <c r="D11451" s="20">
        <f t="shared" si="933"/>
        <v>11440</v>
      </c>
      <c r="E11451" s="17">
        <v>43944</v>
      </c>
      <c r="F11451" s="20">
        <v>13</v>
      </c>
      <c r="G11451" s="22" t="s">
        <v>381</v>
      </c>
      <c r="H11451" s="16" t="s">
        <v>24</v>
      </c>
      <c r="I11451" s="19">
        <f>+IFERROR(VLOOKUP(H11451,Comunas!$D$5:$E$349,2,0),99999)</f>
        <v>99999</v>
      </c>
      <c r="J11451" s="8" t="s">
        <v>24</v>
      </c>
      <c r="K11451" s="8"/>
      <c r="L11451" s="6" t="s">
        <v>24</v>
      </c>
      <c r="M11451" s="23" t="str">
        <f t="shared" si="931"/>
        <v>Confirmado</v>
      </c>
      <c r="N11451" s="24">
        <f>+IF(COVID_CL_CONFIRMA[[#This Row],[ID_Comuna]]&lt;&gt;99999,VLOOKUP($I11451,Localiza_CL[[Codcom]:[Población MINCIEN]],4,0),VLOOKUP($F11451,Localiza_CL[],4,0))</f>
        <v>-70.626637030500007</v>
      </c>
      <c r="O11451" s="31">
        <f>+IF(COVID_CL_CONFIRMA[[#This Row],[ID_Comuna]]&lt;&gt;99999,VLOOKUP($I11451,Localiza_CL[[Codcom]:[Población MINCIEN]],5,0),VLOOKUP($F11451,Localiza_CL[],5,0))</f>
        <v>-33.604364294100002</v>
      </c>
      <c r="P11451" s="23" t="str">
        <f t="shared" si="932"/>
        <v>CHILE</v>
      </c>
    </row>
    <row r="11452" spans="1:16" x14ac:dyDescent="0.25">
      <c r="A11452" s="53" t="str">
        <f t="shared" si="930"/>
        <v>999994394411441</v>
      </c>
      <c r="B11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2" s="21" t="str">
        <f t="shared" si="934"/>
        <v>Metropolitana43944</v>
      </c>
      <c r="D11452" s="20">
        <f t="shared" si="933"/>
        <v>11441</v>
      </c>
      <c r="E11452" s="17">
        <v>43944</v>
      </c>
      <c r="F11452" s="20">
        <v>13</v>
      </c>
      <c r="G11452" s="22" t="s">
        <v>381</v>
      </c>
      <c r="H11452" s="16" t="s">
        <v>24</v>
      </c>
      <c r="I11452" s="19">
        <f>+IFERROR(VLOOKUP(H11452,Comunas!$D$5:$E$349,2,0),99999)</f>
        <v>99999</v>
      </c>
      <c r="J11452" s="8" t="s">
        <v>24</v>
      </c>
      <c r="K11452" s="8"/>
      <c r="L11452" s="6" t="s">
        <v>24</v>
      </c>
      <c r="M11452" s="23" t="str">
        <f t="shared" si="931"/>
        <v>Confirmado</v>
      </c>
      <c r="N11452" s="24">
        <f>+IF(COVID_CL_CONFIRMA[[#This Row],[ID_Comuna]]&lt;&gt;99999,VLOOKUP($I11452,Localiza_CL[[Codcom]:[Población MINCIEN]],4,0),VLOOKUP($F11452,Localiza_CL[],4,0))</f>
        <v>-70.626637030500007</v>
      </c>
      <c r="O11452" s="31">
        <f>+IF(COVID_CL_CONFIRMA[[#This Row],[ID_Comuna]]&lt;&gt;99999,VLOOKUP($I11452,Localiza_CL[[Codcom]:[Población MINCIEN]],5,0),VLOOKUP($F11452,Localiza_CL[],5,0))</f>
        <v>-33.604364294100002</v>
      </c>
      <c r="P11452" s="23" t="str">
        <f t="shared" si="932"/>
        <v>CHILE</v>
      </c>
    </row>
    <row r="11453" spans="1:16" x14ac:dyDescent="0.25">
      <c r="A11453" s="53" t="str">
        <f t="shared" si="930"/>
        <v>999994394411442</v>
      </c>
      <c r="B11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3" s="21" t="str">
        <f t="shared" si="934"/>
        <v>Metropolitana43944</v>
      </c>
      <c r="D11453" s="20">
        <f t="shared" si="933"/>
        <v>11442</v>
      </c>
      <c r="E11453" s="17">
        <v>43944</v>
      </c>
      <c r="F11453" s="20">
        <v>13</v>
      </c>
      <c r="G11453" s="22" t="s">
        <v>381</v>
      </c>
      <c r="H11453" s="16" t="s">
        <v>24</v>
      </c>
      <c r="I11453" s="19">
        <f>+IFERROR(VLOOKUP(H11453,Comunas!$D$5:$E$349,2,0),99999)</f>
        <v>99999</v>
      </c>
      <c r="J11453" s="8" t="s">
        <v>24</v>
      </c>
      <c r="K11453" s="8"/>
      <c r="L11453" s="6" t="s">
        <v>24</v>
      </c>
      <c r="M11453" s="23" t="str">
        <f t="shared" si="931"/>
        <v>Confirmado</v>
      </c>
      <c r="N11453" s="24">
        <f>+IF(COVID_CL_CONFIRMA[[#This Row],[ID_Comuna]]&lt;&gt;99999,VLOOKUP($I11453,Localiza_CL[[Codcom]:[Población MINCIEN]],4,0),VLOOKUP($F11453,Localiza_CL[],4,0))</f>
        <v>-70.626637030500007</v>
      </c>
      <c r="O11453" s="31">
        <f>+IF(COVID_CL_CONFIRMA[[#This Row],[ID_Comuna]]&lt;&gt;99999,VLOOKUP($I11453,Localiza_CL[[Codcom]:[Población MINCIEN]],5,0),VLOOKUP($F11453,Localiza_CL[],5,0))</f>
        <v>-33.604364294100002</v>
      </c>
      <c r="P11453" s="23" t="str">
        <f t="shared" si="932"/>
        <v>CHILE</v>
      </c>
    </row>
    <row r="11454" spans="1:16" x14ac:dyDescent="0.25">
      <c r="A11454" s="53" t="str">
        <f t="shared" si="930"/>
        <v>999994394411443</v>
      </c>
      <c r="B11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4" s="21" t="str">
        <f t="shared" si="934"/>
        <v>Metropolitana43944</v>
      </c>
      <c r="D11454" s="20">
        <f t="shared" si="933"/>
        <v>11443</v>
      </c>
      <c r="E11454" s="17">
        <v>43944</v>
      </c>
      <c r="F11454" s="20">
        <v>13</v>
      </c>
      <c r="G11454" s="22" t="s">
        <v>381</v>
      </c>
      <c r="H11454" s="16" t="s">
        <v>24</v>
      </c>
      <c r="I11454" s="19">
        <f>+IFERROR(VLOOKUP(H11454,Comunas!$D$5:$E$349,2,0),99999)</f>
        <v>99999</v>
      </c>
      <c r="J11454" s="8" t="s">
        <v>24</v>
      </c>
      <c r="K11454" s="8"/>
      <c r="L11454" s="6" t="s">
        <v>24</v>
      </c>
      <c r="M11454" s="23" t="str">
        <f t="shared" si="931"/>
        <v>Confirmado</v>
      </c>
      <c r="N11454" s="24">
        <f>+IF(COVID_CL_CONFIRMA[[#This Row],[ID_Comuna]]&lt;&gt;99999,VLOOKUP($I11454,Localiza_CL[[Codcom]:[Población MINCIEN]],4,0),VLOOKUP($F11454,Localiza_CL[],4,0))</f>
        <v>-70.626637030500007</v>
      </c>
      <c r="O11454" s="31">
        <f>+IF(COVID_CL_CONFIRMA[[#This Row],[ID_Comuna]]&lt;&gt;99999,VLOOKUP($I11454,Localiza_CL[[Codcom]:[Población MINCIEN]],5,0),VLOOKUP($F11454,Localiza_CL[],5,0))</f>
        <v>-33.604364294100002</v>
      </c>
      <c r="P11454" s="23" t="str">
        <f t="shared" si="932"/>
        <v>CHILE</v>
      </c>
    </row>
    <row r="11455" spans="1:16" x14ac:dyDescent="0.25">
      <c r="A11455" s="53" t="str">
        <f t="shared" si="930"/>
        <v>999994394411444</v>
      </c>
      <c r="B11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5" s="21" t="str">
        <f t="shared" si="934"/>
        <v>Metropolitana43944</v>
      </c>
      <c r="D11455" s="20">
        <f t="shared" si="933"/>
        <v>11444</v>
      </c>
      <c r="E11455" s="17">
        <v>43944</v>
      </c>
      <c r="F11455" s="20">
        <v>13</v>
      </c>
      <c r="G11455" s="22" t="s">
        <v>381</v>
      </c>
      <c r="H11455" s="16" t="s">
        <v>24</v>
      </c>
      <c r="I11455" s="19">
        <f>+IFERROR(VLOOKUP(H11455,Comunas!$D$5:$E$349,2,0),99999)</f>
        <v>99999</v>
      </c>
      <c r="J11455" s="8" t="s">
        <v>24</v>
      </c>
      <c r="K11455" s="8"/>
      <c r="L11455" s="6" t="s">
        <v>24</v>
      </c>
      <c r="M11455" s="23" t="str">
        <f t="shared" si="931"/>
        <v>Confirmado</v>
      </c>
      <c r="N11455" s="24">
        <f>+IF(COVID_CL_CONFIRMA[[#This Row],[ID_Comuna]]&lt;&gt;99999,VLOOKUP($I11455,Localiza_CL[[Codcom]:[Población MINCIEN]],4,0),VLOOKUP($F11455,Localiza_CL[],4,0))</f>
        <v>-70.626637030500007</v>
      </c>
      <c r="O11455" s="31">
        <f>+IF(COVID_CL_CONFIRMA[[#This Row],[ID_Comuna]]&lt;&gt;99999,VLOOKUP($I11455,Localiza_CL[[Codcom]:[Población MINCIEN]],5,0),VLOOKUP($F11455,Localiza_CL[],5,0))</f>
        <v>-33.604364294100002</v>
      </c>
      <c r="P11455" s="23" t="str">
        <f t="shared" si="932"/>
        <v>CHILE</v>
      </c>
    </row>
    <row r="11456" spans="1:16" x14ac:dyDescent="0.25">
      <c r="A11456" s="53" t="str">
        <f t="shared" si="930"/>
        <v>999994394411445</v>
      </c>
      <c r="B11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6" s="21" t="str">
        <f t="shared" si="934"/>
        <v>Metropolitana43944</v>
      </c>
      <c r="D11456" s="20">
        <f t="shared" si="933"/>
        <v>11445</v>
      </c>
      <c r="E11456" s="17">
        <v>43944</v>
      </c>
      <c r="F11456" s="20">
        <v>13</v>
      </c>
      <c r="G11456" s="22" t="s">
        <v>381</v>
      </c>
      <c r="H11456" s="16" t="s">
        <v>24</v>
      </c>
      <c r="I11456" s="19">
        <f>+IFERROR(VLOOKUP(H11456,Comunas!$D$5:$E$349,2,0),99999)</f>
        <v>99999</v>
      </c>
      <c r="J11456" s="8" t="s">
        <v>24</v>
      </c>
      <c r="K11456" s="8"/>
      <c r="L11456" s="6" t="s">
        <v>24</v>
      </c>
      <c r="M11456" s="23" t="str">
        <f t="shared" si="931"/>
        <v>Confirmado</v>
      </c>
      <c r="N11456" s="24">
        <f>+IF(COVID_CL_CONFIRMA[[#This Row],[ID_Comuna]]&lt;&gt;99999,VLOOKUP($I11456,Localiza_CL[[Codcom]:[Población MINCIEN]],4,0),VLOOKUP($F11456,Localiza_CL[],4,0))</f>
        <v>-70.626637030500007</v>
      </c>
      <c r="O11456" s="31">
        <f>+IF(COVID_CL_CONFIRMA[[#This Row],[ID_Comuna]]&lt;&gt;99999,VLOOKUP($I11456,Localiza_CL[[Codcom]:[Población MINCIEN]],5,0),VLOOKUP($F11456,Localiza_CL[],5,0))</f>
        <v>-33.604364294100002</v>
      </c>
      <c r="P11456" s="23" t="str">
        <f t="shared" si="932"/>
        <v>CHILE</v>
      </c>
    </row>
    <row r="11457" spans="1:16" x14ac:dyDescent="0.25">
      <c r="A11457" s="53" t="str">
        <f t="shared" si="930"/>
        <v>999994394411446</v>
      </c>
      <c r="B11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7" s="21" t="str">
        <f t="shared" si="934"/>
        <v>Metropolitana43944</v>
      </c>
      <c r="D11457" s="20">
        <f t="shared" si="933"/>
        <v>11446</v>
      </c>
      <c r="E11457" s="17">
        <v>43944</v>
      </c>
      <c r="F11457" s="20">
        <v>13</v>
      </c>
      <c r="G11457" s="22" t="s">
        <v>381</v>
      </c>
      <c r="H11457" s="16" t="s">
        <v>24</v>
      </c>
      <c r="I11457" s="19">
        <f>+IFERROR(VLOOKUP(H11457,Comunas!$D$5:$E$349,2,0),99999)</f>
        <v>99999</v>
      </c>
      <c r="J11457" s="8" t="s">
        <v>24</v>
      </c>
      <c r="K11457" s="8"/>
      <c r="L11457" s="6" t="s">
        <v>24</v>
      </c>
      <c r="M11457" s="23" t="str">
        <f t="shared" si="931"/>
        <v>Confirmado</v>
      </c>
      <c r="N11457" s="24">
        <f>+IF(COVID_CL_CONFIRMA[[#This Row],[ID_Comuna]]&lt;&gt;99999,VLOOKUP($I11457,Localiza_CL[[Codcom]:[Población MINCIEN]],4,0),VLOOKUP($F11457,Localiza_CL[],4,0))</f>
        <v>-70.626637030500007</v>
      </c>
      <c r="O11457" s="31">
        <f>+IF(COVID_CL_CONFIRMA[[#This Row],[ID_Comuna]]&lt;&gt;99999,VLOOKUP($I11457,Localiza_CL[[Codcom]:[Población MINCIEN]],5,0),VLOOKUP($F11457,Localiza_CL[],5,0))</f>
        <v>-33.604364294100002</v>
      </c>
      <c r="P11457" s="23" t="str">
        <f t="shared" si="932"/>
        <v>CHILE</v>
      </c>
    </row>
    <row r="11458" spans="1:16" x14ac:dyDescent="0.25">
      <c r="A11458" s="53" t="str">
        <f t="shared" si="930"/>
        <v>999994394411447</v>
      </c>
      <c r="B11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8" s="21" t="str">
        <f t="shared" si="934"/>
        <v>Metropolitana43944</v>
      </c>
      <c r="D11458" s="20">
        <f t="shared" si="933"/>
        <v>11447</v>
      </c>
      <c r="E11458" s="17">
        <v>43944</v>
      </c>
      <c r="F11458" s="20">
        <v>13</v>
      </c>
      <c r="G11458" s="22" t="s">
        <v>381</v>
      </c>
      <c r="H11458" s="16" t="s">
        <v>24</v>
      </c>
      <c r="I11458" s="19">
        <f>+IFERROR(VLOOKUP(H11458,Comunas!$D$5:$E$349,2,0),99999)</f>
        <v>99999</v>
      </c>
      <c r="J11458" s="8" t="s">
        <v>24</v>
      </c>
      <c r="K11458" s="8"/>
      <c r="L11458" s="6" t="s">
        <v>24</v>
      </c>
      <c r="M11458" s="23" t="str">
        <f t="shared" si="931"/>
        <v>Confirmado</v>
      </c>
      <c r="N11458" s="24">
        <f>+IF(COVID_CL_CONFIRMA[[#This Row],[ID_Comuna]]&lt;&gt;99999,VLOOKUP($I11458,Localiza_CL[[Codcom]:[Población MINCIEN]],4,0),VLOOKUP($F11458,Localiza_CL[],4,0))</f>
        <v>-70.626637030500007</v>
      </c>
      <c r="O11458" s="31">
        <f>+IF(COVID_CL_CONFIRMA[[#This Row],[ID_Comuna]]&lt;&gt;99999,VLOOKUP($I11458,Localiza_CL[[Codcom]:[Población MINCIEN]],5,0),VLOOKUP($F11458,Localiza_CL[],5,0))</f>
        <v>-33.604364294100002</v>
      </c>
      <c r="P11458" s="23" t="str">
        <f t="shared" si="932"/>
        <v>CHILE</v>
      </c>
    </row>
    <row r="11459" spans="1:16" x14ac:dyDescent="0.25">
      <c r="A11459" s="53" t="str">
        <f t="shared" si="930"/>
        <v>999994394411448</v>
      </c>
      <c r="B11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9" s="21" t="str">
        <f t="shared" si="934"/>
        <v>Metropolitana43944</v>
      </c>
      <c r="D11459" s="20">
        <f t="shared" si="933"/>
        <v>11448</v>
      </c>
      <c r="E11459" s="17">
        <v>43944</v>
      </c>
      <c r="F11459" s="20">
        <v>13</v>
      </c>
      <c r="G11459" s="22" t="s">
        <v>381</v>
      </c>
      <c r="H11459" s="16" t="s">
        <v>24</v>
      </c>
      <c r="I11459" s="19">
        <f>+IFERROR(VLOOKUP(H11459,Comunas!$D$5:$E$349,2,0),99999)</f>
        <v>99999</v>
      </c>
      <c r="J11459" s="8" t="s">
        <v>24</v>
      </c>
      <c r="K11459" s="8"/>
      <c r="L11459" s="6" t="s">
        <v>24</v>
      </c>
      <c r="M11459" s="23" t="str">
        <f t="shared" si="931"/>
        <v>Confirmado</v>
      </c>
      <c r="N11459" s="24">
        <f>+IF(COVID_CL_CONFIRMA[[#This Row],[ID_Comuna]]&lt;&gt;99999,VLOOKUP($I11459,Localiza_CL[[Codcom]:[Población MINCIEN]],4,0),VLOOKUP($F11459,Localiza_CL[],4,0))</f>
        <v>-70.626637030500007</v>
      </c>
      <c r="O11459" s="31">
        <f>+IF(COVID_CL_CONFIRMA[[#This Row],[ID_Comuna]]&lt;&gt;99999,VLOOKUP($I11459,Localiza_CL[[Codcom]:[Población MINCIEN]],5,0),VLOOKUP($F11459,Localiza_CL[],5,0))</f>
        <v>-33.604364294100002</v>
      </c>
      <c r="P11459" s="23" t="str">
        <f t="shared" si="932"/>
        <v>CHILE</v>
      </c>
    </row>
    <row r="11460" spans="1:16" x14ac:dyDescent="0.25">
      <c r="A11460" s="53" t="str">
        <f t="shared" si="930"/>
        <v>999994394411449</v>
      </c>
      <c r="B11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0" s="21" t="str">
        <f t="shared" si="934"/>
        <v>Metropolitana43944</v>
      </c>
      <c r="D11460" s="20">
        <f t="shared" si="933"/>
        <v>11449</v>
      </c>
      <c r="E11460" s="17">
        <v>43944</v>
      </c>
      <c r="F11460" s="20">
        <v>13</v>
      </c>
      <c r="G11460" s="22" t="s">
        <v>381</v>
      </c>
      <c r="H11460" s="16" t="s">
        <v>24</v>
      </c>
      <c r="I11460" s="19">
        <f>+IFERROR(VLOOKUP(H11460,Comunas!$D$5:$E$349,2,0),99999)</f>
        <v>99999</v>
      </c>
      <c r="J11460" s="8" t="s">
        <v>24</v>
      </c>
      <c r="K11460" s="8"/>
      <c r="L11460" s="6" t="s">
        <v>24</v>
      </c>
      <c r="M11460" s="23" t="str">
        <f t="shared" si="931"/>
        <v>Confirmado</v>
      </c>
      <c r="N11460" s="24">
        <f>+IF(COVID_CL_CONFIRMA[[#This Row],[ID_Comuna]]&lt;&gt;99999,VLOOKUP($I11460,Localiza_CL[[Codcom]:[Población MINCIEN]],4,0),VLOOKUP($F11460,Localiza_CL[],4,0))</f>
        <v>-70.626637030500007</v>
      </c>
      <c r="O11460" s="31">
        <f>+IF(COVID_CL_CONFIRMA[[#This Row],[ID_Comuna]]&lt;&gt;99999,VLOOKUP($I11460,Localiza_CL[[Codcom]:[Población MINCIEN]],5,0),VLOOKUP($F11460,Localiza_CL[],5,0))</f>
        <v>-33.604364294100002</v>
      </c>
      <c r="P11460" s="23" t="str">
        <f t="shared" si="932"/>
        <v>CHILE</v>
      </c>
    </row>
    <row r="11461" spans="1:16" x14ac:dyDescent="0.25">
      <c r="A11461" s="53" t="str">
        <f t="shared" si="930"/>
        <v>999994394411450</v>
      </c>
      <c r="B11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1" s="21" t="str">
        <f t="shared" si="934"/>
        <v>Metropolitana43944</v>
      </c>
      <c r="D11461" s="20">
        <f t="shared" si="933"/>
        <v>11450</v>
      </c>
      <c r="E11461" s="17">
        <v>43944</v>
      </c>
      <c r="F11461" s="20">
        <v>13</v>
      </c>
      <c r="G11461" s="22" t="s">
        <v>381</v>
      </c>
      <c r="H11461" s="16" t="s">
        <v>24</v>
      </c>
      <c r="I11461" s="19">
        <f>+IFERROR(VLOOKUP(H11461,Comunas!$D$5:$E$349,2,0),99999)</f>
        <v>99999</v>
      </c>
      <c r="J11461" s="8" t="s">
        <v>24</v>
      </c>
      <c r="K11461" s="8"/>
      <c r="L11461" s="6" t="s">
        <v>24</v>
      </c>
      <c r="M11461" s="23" t="str">
        <f t="shared" si="931"/>
        <v>Confirmado</v>
      </c>
      <c r="N11461" s="24">
        <f>+IF(COVID_CL_CONFIRMA[[#This Row],[ID_Comuna]]&lt;&gt;99999,VLOOKUP($I11461,Localiza_CL[[Codcom]:[Población MINCIEN]],4,0),VLOOKUP($F11461,Localiza_CL[],4,0))</f>
        <v>-70.626637030500007</v>
      </c>
      <c r="O11461" s="31">
        <f>+IF(COVID_CL_CONFIRMA[[#This Row],[ID_Comuna]]&lt;&gt;99999,VLOOKUP($I11461,Localiza_CL[[Codcom]:[Población MINCIEN]],5,0),VLOOKUP($F11461,Localiza_CL[],5,0))</f>
        <v>-33.604364294100002</v>
      </c>
      <c r="P11461" s="23" t="str">
        <f t="shared" si="932"/>
        <v>CHILE</v>
      </c>
    </row>
    <row r="11462" spans="1:16" x14ac:dyDescent="0.25">
      <c r="A11462" s="53" t="str">
        <f t="shared" si="930"/>
        <v>999994394411451</v>
      </c>
      <c r="B11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2" s="21" t="str">
        <f t="shared" si="934"/>
        <v>Metropolitana43944</v>
      </c>
      <c r="D11462" s="20">
        <f t="shared" si="933"/>
        <v>11451</v>
      </c>
      <c r="E11462" s="17">
        <v>43944</v>
      </c>
      <c r="F11462" s="20">
        <v>13</v>
      </c>
      <c r="G11462" s="22" t="s">
        <v>381</v>
      </c>
      <c r="H11462" s="16" t="s">
        <v>24</v>
      </c>
      <c r="I11462" s="19">
        <f>+IFERROR(VLOOKUP(H11462,Comunas!$D$5:$E$349,2,0),99999)</f>
        <v>99999</v>
      </c>
      <c r="J11462" s="8" t="s">
        <v>24</v>
      </c>
      <c r="K11462" s="8"/>
      <c r="L11462" s="6" t="s">
        <v>24</v>
      </c>
      <c r="M11462" s="23" t="str">
        <f t="shared" si="931"/>
        <v>Confirmado</v>
      </c>
      <c r="N11462" s="24">
        <f>+IF(COVID_CL_CONFIRMA[[#This Row],[ID_Comuna]]&lt;&gt;99999,VLOOKUP($I11462,Localiza_CL[[Codcom]:[Población MINCIEN]],4,0),VLOOKUP($F11462,Localiza_CL[],4,0))</f>
        <v>-70.626637030500007</v>
      </c>
      <c r="O11462" s="31">
        <f>+IF(COVID_CL_CONFIRMA[[#This Row],[ID_Comuna]]&lt;&gt;99999,VLOOKUP($I11462,Localiza_CL[[Codcom]:[Población MINCIEN]],5,0),VLOOKUP($F11462,Localiza_CL[],5,0))</f>
        <v>-33.604364294100002</v>
      </c>
      <c r="P11462" s="23" t="str">
        <f t="shared" si="932"/>
        <v>CHILE</v>
      </c>
    </row>
    <row r="11463" spans="1:16" x14ac:dyDescent="0.25">
      <c r="A11463" s="53" t="str">
        <f t="shared" si="930"/>
        <v>999994394411452</v>
      </c>
      <c r="B11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3" s="21" t="str">
        <f t="shared" si="934"/>
        <v>Metropolitana43944</v>
      </c>
      <c r="D11463" s="20">
        <f t="shared" si="933"/>
        <v>11452</v>
      </c>
      <c r="E11463" s="17">
        <v>43944</v>
      </c>
      <c r="F11463" s="20">
        <v>13</v>
      </c>
      <c r="G11463" s="22" t="s">
        <v>381</v>
      </c>
      <c r="H11463" s="16" t="s">
        <v>24</v>
      </c>
      <c r="I11463" s="19">
        <f>+IFERROR(VLOOKUP(H11463,Comunas!$D$5:$E$349,2,0),99999)</f>
        <v>99999</v>
      </c>
      <c r="J11463" s="8" t="s">
        <v>24</v>
      </c>
      <c r="K11463" s="8"/>
      <c r="L11463" s="6" t="s">
        <v>24</v>
      </c>
      <c r="M11463" s="23" t="str">
        <f t="shared" si="931"/>
        <v>Confirmado</v>
      </c>
      <c r="N11463" s="24">
        <f>+IF(COVID_CL_CONFIRMA[[#This Row],[ID_Comuna]]&lt;&gt;99999,VLOOKUP($I11463,Localiza_CL[[Codcom]:[Población MINCIEN]],4,0),VLOOKUP($F11463,Localiza_CL[],4,0))</f>
        <v>-70.626637030500007</v>
      </c>
      <c r="O11463" s="31">
        <f>+IF(COVID_CL_CONFIRMA[[#This Row],[ID_Comuna]]&lt;&gt;99999,VLOOKUP($I11463,Localiza_CL[[Codcom]:[Población MINCIEN]],5,0),VLOOKUP($F11463,Localiza_CL[],5,0))</f>
        <v>-33.604364294100002</v>
      </c>
      <c r="P11463" s="23" t="str">
        <f t="shared" si="932"/>
        <v>CHILE</v>
      </c>
    </row>
    <row r="11464" spans="1:16" x14ac:dyDescent="0.25">
      <c r="A11464" s="53" t="str">
        <f t="shared" si="930"/>
        <v>999994394411453</v>
      </c>
      <c r="B11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4" s="21" t="str">
        <f t="shared" si="934"/>
        <v>Metropolitana43944</v>
      </c>
      <c r="D11464" s="20">
        <f t="shared" si="933"/>
        <v>11453</v>
      </c>
      <c r="E11464" s="17">
        <v>43944</v>
      </c>
      <c r="F11464" s="20">
        <v>13</v>
      </c>
      <c r="G11464" s="22" t="s">
        <v>381</v>
      </c>
      <c r="H11464" s="16" t="s">
        <v>24</v>
      </c>
      <c r="I11464" s="19">
        <f>+IFERROR(VLOOKUP(H11464,Comunas!$D$5:$E$349,2,0),99999)</f>
        <v>99999</v>
      </c>
      <c r="J11464" s="8" t="s">
        <v>24</v>
      </c>
      <c r="K11464" s="8"/>
      <c r="L11464" s="6" t="s">
        <v>24</v>
      </c>
      <c r="M11464" s="23" t="str">
        <f t="shared" si="931"/>
        <v>Confirmado</v>
      </c>
      <c r="N11464" s="24">
        <f>+IF(COVID_CL_CONFIRMA[[#This Row],[ID_Comuna]]&lt;&gt;99999,VLOOKUP($I11464,Localiza_CL[[Codcom]:[Población MINCIEN]],4,0),VLOOKUP($F11464,Localiza_CL[],4,0))</f>
        <v>-70.626637030500007</v>
      </c>
      <c r="O11464" s="31">
        <f>+IF(COVID_CL_CONFIRMA[[#This Row],[ID_Comuna]]&lt;&gt;99999,VLOOKUP($I11464,Localiza_CL[[Codcom]:[Población MINCIEN]],5,0),VLOOKUP($F11464,Localiza_CL[],5,0))</f>
        <v>-33.604364294100002</v>
      </c>
      <c r="P11464" s="23" t="str">
        <f t="shared" si="932"/>
        <v>CHILE</v>
      </c>
    </row>
    <row r="11465" spans="1:16" x14ac:dyDescent="0.25">
      <c r="A11465" s="53" t="str">
        <f t="shared" si="930"/>
        <v>999994394411454</v>
      </c>
      <c r="B11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5" s="21" t="str">
        <f t="shared" si="934"/>
        <v>Metropolitana43944</v>
      </c>
      <c r="D11465" s="20">
        <f t="shared" si="933"/>
        <v>11454</v>
      </c>
      <c r="E11465" s="17">
        <v>43944</v>
      </c>
      <c r="F11465" s="20">
        <v>13</v>
      </c>
      <c r="G11465" s="22" t="s">
        <v>381</v>
      </c>
      <c r="H11465" s="16" t="s">
        <v>24</v>
      </c>
      <c r="I11465" s="19">
        <f>+IFERROR(VLOOKUP(H11465,Comunas!$D$5:$E$349,2,0),99999)</f>
        <v>99999</v>
      </c>
      <c r="J11465" s="8" t="s">
        <v>24</v>
      </c>
      <c r="K11465" s="8"/>
      <c r="L11465" s="6" t="s">
        <v>24</v>
      </c>
      <c r="M11465" s="23" t="str">
        <f t="shared" si="931"/>
        <v>Confirmado</v>
      </c>
      <c r="N11465" s="24">
        <f>+IF(COVID_CL_CONFIRMA[[#This Row],[ID_Comuna]]&lt;&gt;99999,VLOOKUP($I11465,Localiza_CL[[Codcom]:[Población MINCIEN]],4,0),VLOOKUP($F11465,Localiza_CL[],4,0))</f>
        <v>-70.626637030500007</v>
      </c>
      <c r="O11465" s="31">
        <f>+IF(COVID_CL_CONFIRMA[[#This Row],[ID_Comuna]]&lt;&gt;99999,VLOOKUP($I11465,Localiza_CL[[Codcom]:[Población MINCIEN]],5,0),VLOOKUP($F11465,Localiza_CL[],5,0))</f>
        <v>-33.604364294100002</v>
      </c>
      <c r="P11465" s="23" t="str">
        <f t="shared" si="932"/>
        <v>CHILE</v>
      </c>
    </row>
    <row r="11466" spans="1:16" x14ac:dyDescent="0.25">
      <c r="A11466" s="53" t="str">
        <f t="shared" si="930"/>
        <v>999994394411455</v>
      </c>
      <c r="B11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6" s="21" t="str">
        <f t="shared" si="934"/>
        <v>Metropolitana43944</v>
      </c>
      <c r="D11466" s="20">
        <f t="shared" si="933"/>
        <v>11455</v>
      </c>
      <c r="E11466" s="17">
        <v>43944</v>
      </c>
      <c r="F11466" s="20">
        <v>13</v>
      </c>
      <c r="G11466" s="22" t="s">
        <v>381</v>
      </c>
      <c r="H11466" s="16" t="s">
        <v>24</v>
      </c>
      <c r="I11466" s="19">
        <f>+IFERROR(VLOOKUP(H11466,Comunas!$D$5:$E$349,2,0),99999)</f>
        <v>99999</v>
      </c>
      <c r="J11466" s="8" t="s">
        <v>24</v>
      </c>
      <c r="K11466" s="8"/>
      <c r="L11466" s="6" t="s">
        <v>24</v>
      </c>
      <c r="M11466" s="23" t="str">
        <f t="shared" si="931"/>
        <v>Confirmado</v>
      </c>
      <c r="N11466" s="24">
        <f>+IF(COVID_CL_CONFIRMA[[#This Row],[ID_Comuna]]&lt;&gt;99999,VLOOKUP($I11466,Localiza_CL[[Codcom]:[Población MINCIEN]],4,0),VLOOKUP($F11466,Localiza_CL[],4,0))</f>
        <v>-70.626637030500007</v>
      </c>
      <c r="O11466" s="31">
        <f>+IF(COVID_CL_CONFIRMA[[#This Row],[ID_Comuna]]&lt;&gt;99999,VLOOKUP($I11466,Localiza_CL[[Codcom]:[Población MINCIEN]],5,0),VLOOKUP($F11466,Localiza_CL[],5,0))</f>
        <v>-33.604364294100002</v>
      </c>
      <c r="P11466" s="23" t="str">
        <f t="shared" si="932"/>
        <v>CHILE</v>
      </c>
    </row>
    <row r="11467" spans="1:16" x14ac:dyDescent="0.25">
      <c r="A11467" s="53" t="str">
        <f t="shared" si="930"/>
        <v>999994394411456</v>
      </c>
      <c r="B11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7" s="21" t="str">
        <f t="shared" si="934"/>
        <v>Metropolitana43944</v>
      </c>
      <c r="D11467" s="20">
        <f t="shared" si="933"/>
        <v>11456</v>
      </c>
      <c r="E11467" s="17">
        <v>43944</v>
      </c>
      <c r="F11467" s="20">
        <v>13</v>
      </c>
      <c r="G11467" s="22" t="s">
        <v>381</v>
      </c>
      <c r="H11467" s="16" t="s">
        <v>24</v>
      </c>
      <c r="I11467" s="19">
        <f>+IFERROR(VLOOKUP(H11467,Comunas!$D$5:$E$349,2,0),99999)</f>
        <v>99999</v>
      </c>
      <c r="J11467" s="8" t="s">
        <v>24</v>
      </c>
      <c r="K11467" s="8"/>
      <c r="L11467" s="6" t="s">
        <v>24</v>
      </c>
      <c r="M11467" s="23" t="str">
        <f t="shared" si="931"/>
        <v>Confirmado</v>
      </c>
      <c r="N11467" s="24">
        <f>+IF(COVID_CL_CONFIRMA[[#This Row],[ID_Comuna]]&lt;&gt;99999,VLOOKUP($I11467,Localiza_CL[[Codcom]:[Población MINCIEN]],4,0),VLOOKUP($F11467,Localiza_CL[],4,0))</f>
        <v>-70.626637030500007</v>
      </c>
      <c r="O11467" s="31">
        <f>+IF(COVID_CL_CONFIRMA[[#This Row],[ID_Comuna]]&lt;&gt;99999,VLOOKUP($I11467,Localiza_CL[[Codcom]:[Población MINCIEN]],5,0),VLOOKUP($F11467,Localiza_CL[],5,0))</f>
        <v>-33.604364294100002</v>
      </c>
      <c r="P11467" s="23" t="str">
        <f t="shared" si="932"/>
        <v>CHILE</v>
      </c>
    </row>
    <row r="11468" spans="1:16" x14ac:dyDescent="0.25">
      <c r="A11468" s="53" t="str">
        <f t="shared" si="930"/>
        <v>999994394411457</v>
      </c>
      <c r="B11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8" s="21" t="str">
        <f t="shared" si="934"/>
        <v>Metropolitana43944</v>
      </c>
      <c r="D11468" s="20">
        <f t="shared" si="933"/>
        <v>11457</v>
      </c>
      <c r="E11468" s="17">
        <v>43944</v>
      </c>
      <c r="F11468" s="20">
        <v>13</v>
      </c>
      <c r="G11468" s="22" t="s">
        <v>381</v>
      </c>
      <c r="H11468" s="16" t="s">
        <v>24</v>
      </c>
      <c r="I11468" s="19">
        <f>+IFERROR(VLOOKUP(H11468,Comunas!$D$5:$E$349,2,0),99999)</f>
        <v>99999</v>
      </c>
      <c r="J11468" s="8" t="s">
        <v>24</v>
      </c>
      <c r="K11468" s="8"/>
      <c r="L11468" s="6" t="s">
        <v>24</v>
      </c>
      <c r="M11468" s="23" t="str">
        <f t="shared" si="931"/>
        <v>Confirmado</v>
      </c>
      <c r="N11468" s="24">
        <f>+IF(COVID_CL_CONFIRMA[[#This Row],[ID_Comuna]]&lt;&gt;99999,VLOOKUP($I11468,Localiza_CL[[Codcom]:[Población MINCIEN]],4,0),VLOOKUP($F11468,Localiza_CL[],4,0))</f>
        <v>-70.626637030500007</v>
      </c>
      <c r="O11468" s="31">
        <f>+IF(COVID_CL_CONFIRMA[[#This Row],[ID_Comuna]]&lt;&gt;99999,VLOOKUP($I11468,Localiza_CL[[Codcom]:[Población MINCIEN]],5,0),VLOOKUP($F11468,Localiza_CL[],5,0))</f>
        <v>-33.604364294100002</v>
      </c>
      <c r="P11468" s="23" t="str">
        <f t="shared" si="932"/>
        <v>CHILE</v>
      </c>
    </row>
    <row r="11469" spans="1:16" x14ac:dyDescent="0.25">
      <c r="A11469" s="53" t="str">
        <f t="shared" ref="A11469:A11532" si="935">+I11469&amp;E11469&amp;D11469</f>
        <v>999994394411458</v>
      </c>
      <c r="B11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9" s="21" t="str">
        <f t="shared" si="934"/>
        <v>Metropolitana43944</v>
      </c>
      <c r="D11469" s="20">
        <f t="shared" si="933"/>
        <v>11458</v>
      </c>
      <c r="E11469" s="17">
        <v>43944</v>
      </c>
      <c r="F11469" s="20">
        <v>13</v>
      </c>
      <c r="G11469" s="22" t="s">
        <v>381</v>
      </c>
      <c r="H11469" s="16" t="s">
        <v>24</v>
      </c>
      <c r="I11469" s="19">
        <f>+IFERROR(VLOOKUP(H11469,Comunas!$D$5:$E$349,2,0),99999)</f>
        <v>99999</v>
      </c>
      <c r="J11469" s="8" t="s">
        <v>24</v>
      </c>
      <c r="K11469" s="8"/>
      <c r="L11469" s="6" t="s">
        <v>24</v>
      </c>
      <c r="M11469" s="23" t="str">
        <f t="shared" ref="M11469:M11532" si="936">+M11468</f>
        <v>Confirmado</v>
      </c>
      <c r="N11469" s="24">
        <f>+IF(COVID_CL_CONFIRMA[[#This Row],[ID_Comuna]]&lt;&gt;99999,VLOOKUP($I11469,Localiza_CL[[Codcom]:[Población MINCIEN]],4,0),VLOOKUP($F11469,Localiza_CL[],4,0))</f>
        <v>-70.626637030500007</v>
      </c>
      <c r="O11469" s="31">
        <f>+IF(COVID_CL_CONFIRMA[[#This Row],[ID_Comuna]]&lt;&gt;99999,VLOOKUP($I11469,Localiza_CL[[Codcom]:[Población MINCIEN]],5,0),VLOOKUP($F11469,Localiza_CL[],5,0))</f>
        <v>-33.604364294100002</v>
      </c>
      <c r="P11469" s="23" t="str">
        <f t="shared" ref="P11469:P11532" si="937">+P11468</f>
        <v>CHILE</v>
      </c>
    </row>
    <row r="11470" spans="1:16" x14ac:dyDescent="0.25">
      <c r="A11470" s="53" t="str">
        <f t="shared" si="935"/>
        <v>999994394411459</v>
      </c>
      <c r="B11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0" s="21" t="str">
        <f t="shared" si="934"/>
        <v>Metropolitana43944</v>
      </c>
      <c r="D11470" s="20">
        <f t="shared" si="933"/>
        <v>11459</v>
      </c>
      <c r="E11470" s="17">
        <v>43944</v>
      </c>
      <c r="F11470" s="20">
        <v>13</v>
      </c>
      <c r="G11470" s="22" t="s">
        <v>381</v>
      </c>
      <c r="H11470" s="16" t="s">
        <v>24</v>
      </c>
      <c r="I11470" s="19">
        <f>+IFERROR(VLOOKUP(H11470,Comunas!$D$5:$E$349,2,0),99999)</f>
        <v>99999</v>
      </c>
      <c r="J11470" s="8" t="s">
        <v>24</v>
      </c>
      <c r="K11470" s="8"/>
      <c r="L11470" s="6" t="s">
        <v>24</v>
      </c>
      <c r="M11470" s="23" t="str">
        <f t="shared" si="936"/>
        <v>Confirmado</v>
      </c>
      <c r="N11470" s="24">
        <f>+IF(COVID_CL_CONFIRMA[[#This Row],[ID_Comuna]]&lt;&gt;99999,VLOOKUP($I11470,Localiza_CL[[Codcom]:[Población MINCIEN]],4,0),VLOOKUP($F11470,Localiza_CL[],4,0))</f>
        <v>-70.626637030500007</v>
      </c>
      <c r="O11470" s="31">
        <f>+IF(COVID_CL_CONFIRMA[[#This Row],[ID_Comuna]]&lt;&gt;99999,VLOOKUP($I11470,Localiza_CL[[Codcom]:[Población MINCIEN]],5,0),VLOOKUP($F11470,Localiza_CL[],5,0))</f>
        <v>-33.604364294100002</v>
      </c>
      <c r="P11470" s="23" t="str">
        <f t="shared" si="937"/>
        <v>CHILE</v>
      </c>
    </row>
    <row r="11471" spans="1:16" x14ac:dyDescent="0.25">
      <c r="A11471" s="53" t="str">
        <f t="shared" si="935"/>
        <v>999994394411460</v>
      </c>
      <c r="B11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1" s="21" t="str">
        <f t="shared" si="934"/>
        <v>Metropolitana43944</v>
      </c>
      <c r="D11471" s="20">
        <f t="shared" si="933"/>
        <v>11460</v>
      </c>
      <c r="E11471" s="17">
        <v>43944</v>
      </c>
      <c r="F11471" s="20">
        <v>13</v>
      </c>
      <c r="G11471" s="22" t="s">
        <v>381</v>
      </c>
      <c r="H11471" s="16" t="s">
        <v>24</v>
      </c>
      <c r="I11471" s="19">
        <f>+IFERROR(VLOOKUP(H11471,Comunas!$D$5:$E$349,2,0),99999)</f>
        <v>99999</v>
      </c>
      <c r="J11471" s="8" t="s">
        <v>24</v>
      </c>
      <c r="K11471" s="8"/>
      <c r="L11471" s="6" t="s">
        <v>24</v>
      </c>
      <c r="M11471" s="23" t="str">
        <f t="shared" si="936"/>
        <v>Confirmado</v>
      </c>
      <c r="N11471" s="24">
        <f>+IF(COVID_CL_CONFIRMA[[#This Row],[ID_Comuna]]&lt;&gt;99999,VLOOKUP($I11471,Localiza_CL[[Codcom]:[Población MINCIEN]],4,0),VLOOKUP($F11471,Localiza_CL[],4,0))</f>
        <v>-70.626637030500007</v>
      </c>
      <c r="O11471" s="31">
        <f>+IF(COVID_CL_CONFIRMA[[#This Row],[ID_Comuna]]&lt;&gt;99999,VLOOKUP($I11471,Localiza_CL[[Codcom]:[Población MINCIEN]],5,0),VLOOKUP($F11471,Localiza_CL[],5,0))</f>
        <v>-33.604364294100002</v>
      </c>
      <c r="P11471" s="23" t="str">
        <f t="shared" si="937"/>
        <v>CHILE</v>
      </c>
    </row>
    <row r="11472" spans="1:16" x14ac:dyDescent="0.25">
      <c r="A11472" s="53" t="str">
        <f t="shared" si="935"/>
        <v>999994394411461</v>
      </c>
      <c r="B11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2" s="21" t="str">
        <f t="shared" si="934"/>
        <v>Metropolitana43944</v>
      </c>
      <c r="D11472" s="20">
        <f t="shared" si="933"/>
        <v>11461</v>
      </c>
      <c r="E11472" s="17">
        <v>43944</v>
      </c>
      <c r="F11472" s="20">
        <v>13</v>
      </c>
      <c r="G11472" s="22" t="s">
        <v>381</v>
      </c>
      <c r="H11472" s="16" t="s">
        <v>24</v>
      </c>
      <c r="I11472" s="19">
        <f>+IFERROR(VLOOKUP(H11472,Comunas!$D$5:$E$349,2,0),99999)</f>
        <v>99999</v>
      </c>
      <c r="J11472" s="8" t="s">
        <v>24</v>
      </c>
      <c r="K11472" s="8"/>
      <c r="L11472" s="6" t="s">
        <v>24</v>
      </c>
      <c r="M11472" s="23" t="str">
        <f t="shared" si="936"/>
        <v>Confirmado</v>
      </c>
      <c r="N11472" s="24">
        <f>+IF(COVID_CL_CONFIRMA[[#This Row],[ID_Comuna]]&lt;&gt;99999,VLOOKUP($I11472,Localiza_CL[[Codcom]:[Población MINCIEN]],4,0),VLOOKUP($F11472,Localiza_CL[],4,0))</f>
        <v>-70.626637030500007</v>
      </c>
      <c r="O11472" s="31">
        <f>+IF(COVID_CL_CONFIRMA[[#This Row],[ID_Comuna]]&lt;&gt;99999,VLOOKUP($I11472,Localiza_CL[[Codcom]:[Población MINCIEN]],5,0),VLOOKUP($F11472,Localiza_CL[],5,0))</f>
        <v>-33.604364294100002</v>
      </c>
      <c r="P11472" s="23" t="str">
        <f t="shared" si="937"/>
        <v>CHILE</v>
      </c>
    </row>
    <row r="11473" spans="1:16" x14ac:dyDescent="0.25">
      <c r="A11473" s="53" t="str">
        <f t="shared" si="935"/>
        <v>999994394411462</v>
      </c>
      <c r="B11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3" s="21" t="str">
        <f t="shared" si="934"/>
        <v>Metropolitana43944</v>
      </c>
      <c r="D11473" s="20">
        <f t="shared" si="933"/>
        <v>11462</v>
      </c>
      <c r="E11473" s="17">
        <v>43944</v>
      </c>
      <c r="F11473" s="20">
        <v>13</v>
      </c>
      <c r="G11473" s="22" t="s">
        <v>381</v>
      </c>
      <c r="H11473" s="16" t="s">
        <v>24</v>
      </c>
      <c r="I11473" s="19">
        <f>+IFERROR(VLOOKUP(H11473,Comunas!$D$5:$E$349,2,0),99999)</f>
        <v>99999</v>
      </c>
      <c r="J11473" s="8" t="s">
        <v>24</v>
      </c>
      <c r="K11473" s="8"/>
      <c r="L11473" s="6" t="s">
        <v>24</v>
      </c>
      <c r="M11473" s="23" t="str">
        <f t="shared" si="936"/>
        <v>Confirmado</v>
      </c>
      <c r="N11473" s="24">
        <f>+IF(COVID_CL_CONFIRMA[[#This Row],[ID_Comuna]]&lt;&gt;99999,VLOOKUP($I11473,Localiza_CL[[Codcom]:[Población MINCIEN]],4,0),VLOOKUP($F11473,Localiza_CL[],4,0))</f>
        <v>-70.626637030500007</v>
      </c>
      <c r="O11473" s="31">
        <f>+IF(COVID_CL_CONFIRMA[[#This Row],[ID_Comuna]]&lt;&gt;99999,VLOOKUP($I11473,Localiza_CL[[Codcom]:[Población MINCIEN]],5,0),VLOOKUP($F11473,Localiza_CL[],5,0))</f>
        <v>-33.604364294100002</v>
      </c>
      <c r="P11473" s="23" t="str">
        <f t="shared" si="937"/>
        <v>CHILE</v>
      </c>
    </row>
    <row r="11474" spans="1:16" x14ac:dyDescent="0.25">
      <c r="A11474" s="53" t="str">
        <f t="shared" si="935"/>
        <v>999994394411463</v>
      </c>
      <c r="B11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4" s="21" t="str">
        <f t="shared" si="934"/>
        <v>Metropolitana43944</v>
      </c>
      <c r="D11474" s="20">
        <f t="shared" si="933"/>
        <v>11463</v>
      </c>
      <c r="E11474" s="17">
        <v>43944</v>
      </c>
      <c r="F11474" s="20">
        <v>13</v>
      </c>
      <c r="G11474" s="22" t="s">
        <v>381</v>
      </c>
      <c r="H11474" s="16" t="s">
        <v>24</v>
      </c>
      <c r="I11474" s="19">
        <f>+IFERROR(VLOOKUP(H11474,Comunas!$D$5:$E$349,2,0),99999)</f>
        <v>99999</v>
      </c>
      <c r="J11474" s="8" t="s">
        <v>24</v>
      </c>
      <c r="K11474" s="8"/>
      <c r="L11474" s="6" t="s">
        <v>24</v>
      </c>
      <c r="M11474" s="23" t="str">
        <f t="shared" si="936"/>
        <v>Confirmado</v>
      </c>
      <c r="N11474" s="24">
        <f>+IF(COVID_CL_CONFIRMA[[#This Row],[ID_Comuna]]&lt;&gt;99999,VLOOKUP($I11474,Localiza_CL[[Codcom]:[Población MINCIEN]],4,0),VLOOKUP($F11474,Localiza_CL[],4,0))</f>
        <v>-70.626637030500007</v>
      </c>
      <c r="O11474" s="31">
        <f>+IF(COVID_CL_CONFIRMA[[#This Row],[ID_Comuna]]&lt;&gt;99999,VLOOKUP($I11474,Localiza_CL[[Codcom]:[Población MINCIEN]],5,0),VLOOKUP($F11474,Localiza_CL[],5,0))</f>
        <v>-33.604364294100002</v>
      </c>
      <c r="P11474" s="23" t="str">
        <f t="shared" si="937"/>
        <v>CHILE</v>
      </c>
    </row>
    <row r="11475" spans="1:16" x14ac:dyDescent="0.25">
      <c r="A11475" s="53" t="str">
        <f t="shared" si="935"/>
        <v>999994394411464</v>
      </c>
      <c r="B11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5" s="21" t="str">
        <f t="shared" si="934"/>
        <v>Metropolitana43944</v>
      </c>
      <c r="D11475" s="20">
        <f t="shared" si="933"/>
        <v>11464</v>
      </c>
      <c r="E11475" s="17">
        <v>43944</v>
      </c>
      <c r="F11475" s="20">
        <v>13</v>
      </c>
      <c r="G11475" s="22" t="s">
        <v>381</v>
      </c>
      <c r="H11475" s="16" t="s">
        <v>24</v>
      </c>
      <c r="I11475" s="19">
        <f>+IFERROR(VLOOKUP(H11475,Comunas!$D$5:$E$349,2,0),99999)</f>
        <v>99999</v>
      </c>
      <c r="J11475" s="8" t="s">
        <v>24</v>
      </c>
      <c r="K11475" s="8"/>
      <c r="L11475" s="6" t="s">
        <v>24</v>
      </c>
      <c r="M11475" s="23" t="str">
        <f t="shared" si="936"/>
        <v>Confirmado</v>
      </c>
      <c r="N11475" s="24">
        <f>+IF(COVID_CL_CONFIRMA[[#This Row],[ID_Comuna]]&lt;&gt;99999,VLOOKUP($I11475,Localiza_CL[[Codcom]:[Población MINCIEN]],4,0),VLOOKUP($F11475,Localiza_CL[],4,0))</f>
        <v>-70.626637030500007</v>
      </c>
      <c r="O11475" s="31">
        <f>+IF(COVID_CL_CONFIRMA[[#This Row],[ID_Comuna]]&lt;&gt;99999,VLOOKUP($I11475,Localiza_CL[[Codcom]:[Población MINCIEN]],5,0),VLOOKUP($F11475,Localiza_CL[],5,0))</f>
        <v>-33.604364294100002</v>
      </c>
      <c r="P11475" s="23" t="str">
        <f t="shared" si="937"/>
        <v>CHILE</v>
      </c>
    </row>
    <row r="11476" spans="1:16" x14ac:dyDescent="0.25">
      <c r="A11476" s="53" t="str">
        <f t="shared" si="935"/>
        <v>999994394411465</v>
      </c>
      <c r="B11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6" s="21" t="str">
        <f t="shared" si="934"/>
        <v>Metropolitana43944</v>
      </c>
      <c r="D11476" s="20">
        <f t="shared" si="933"/>
        <v>11465</v>
      </c>
      <c r="E11476" s="17">
        <v>43944</v>
      </c>
      <c r="F11476" s="20">
        <v>13</v>
      </c>
      <c r="G11476" s="22" t="s">
        <v>381</v>
      </c>
      <c r="H11476" s="16" t="s">
        <v>24</v>
      </c>
      <c r="I11476" s="19">
        <f>+IFERROR(VLOOKUP(H11476,Comunas!$D$5:$E$349,2,0),99999)</f>
        <v>99999</v>
      </c>
      <c r="J11476" s="8" t="s">
        <v>24</v>
      </c>
      <c r="K11476" s="8"/>
      <c r="L11476" s="6" t="s">
        <v>24</v>
      </c>
      <c r="M11476" s="23" t="str">
        <f t="shared" si="936"/>
        <v>Confirmado</v>
      </c>
      <c r="N11476" s="24">
        <f>+IF(COVID_CL_CONFIRMA[[#This Row],[ID_Comuna]]&lt;&gt;99999,VLOOKUP($I11476,Localiza_CL[[Codcom]:[Población MINCIEN]],4,0),VLOOKUP($F11476,Localiza_CL[],4,0))</f>
        <v>-70.626637030500007</v>
      </c>
      <c r="O11476" s="31">
        <f>+IF(COVID_CL_CONFIRMA[[#This Row],[ID_Comuna]]&lt;&gt;99999,VLOOKUP($I11476,Localiza_CL[[Codcom]:[Población MINCIEN]],5,0),VLOOKUP($F11476,Localiza_CL[],5,0))</f>
        <v>-33.604364294100002</v>
      </c>
      <c r="P11476" s="23" t="str">
        <f t="shared" si="937"/>
        <v>CHILE</v>
      </c>
    </row>
    <row r="11477" spans="1:16" x14ac:dyDescent="0.25">
      <c r="A11477" s="53" t="str">
        <f t="shared" si="935"/>
        <v>999994394411466</v>
      </c>
      <c r="B11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7" s="21" t="str">
        <f t="shared" si="934"/>
        <v>Metropolitana43944</v>
      </c>
      <c r="D11477" s="20">
        <f t="shared" si="933"/>
        <v>11466</v>
      </c>
      <c r="E11477" s="17">
        <v>43944</v>
      </c>
      <c r="F11477" s="20">
        <v>13</v>
      </c>
      <c r="G11477" s="22" t="s">
        <v>381</v>
      </c>
      <c r="H11477" s="16" t="s">
        <v>24</v>
      </c>
      <c r="I11477" s="19">
        <f>+IFERROR(VLOOKUP(H11477,Comunas!$D$5:$E$349,2,0),99999)</f>
        <v>99999</v>
      </c>
      <c r="J11477" s="8" t="s">
        <v>24</v>
      </c>
      <c r="K11477" s="8"/>
      <c r="L11477" s="6" t="s">
        <v>24</v>
      </c>
      <c r="M11477" s="23" t="str">
        <f t="shared" si="936"/>
        <v>Confirmado</v>
      </c>
      <c r="N11477" s="24">
        <f>+IF(COVID_CL_CONFIRMA[[#This Row],[ID_Comuna]]&lt;&gt;99999,VLOOKUP($I11477,Localiza_CL[[Codcom]:[Población MINCIEN]],4,0),VLOOKUP($F11477,Localiza_CL[],4,0))</f>
        <v>-70.626637030500007</v>
      </c>
      <c r="O11477" s="31">
        <f>+IF(COVID_CL_CONFIRMA[[#This Row],[ID_Comuna]]&lt;&gt;99999,VLOOKUP($I11477,Localiza_CL[[Codcom]:[Población MINCIEN]],5,0),VLOOKUP($F11477,Localiza_CL[],5,0))</f>
        <v>-33.604364294100002</v>
      </c>
      <c r="P11477" s="23" t="str">
        <f t="shared" si="937"/>
        <v>CHILE</v>
      </c>
    </row>
    <row r="11478" spans="1:16" x14ac:dyDescent="0.25">
      <c r="A11478" s="53" t="str">
        <f t="shared" si="935"/>
        <v>999994394411467</v>
      </c>
      <c r="B11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8" s="21" t="str">
        <f t="shared" si="934"/>
        <v>Metropolitana43944</v>
      </c>
      <c r="D11478" s="20">
        <f t="shared" si="933"/>
        <v>11467</v>
      </c>
      <c r="E11478" s="17">
        <v>43944</v>
      </c>
      <c r="F11478" s="20">
        <v>13</v>
      </c>
      <c r="G11478" s="22" t="s">
        <v>381</v>
      </c>
      <c r="H11478" s="16" t="s">
        <v>24</v>
      </c>
      <c r="I11478" s="19">
        <f>+IFERROR(VLOOKUP(H11478,Comunas!$D$5:$E$349,2,0),99999)</f>
        <v>99999</v>
      </c>
      <c r="J11478" s="8" t="s">
        <v>24</v>
      </c>
      <c r="K11478" s="8"/>
      <c r="L11478" s="6" t="s">
        <v>24</v>
      </c>
      <c r="M11478" s="23" t="str">
        <f t="shared" si="936"/>
        <v>Confirmado</v>
      </c>
      <c r="N11478" s="24">
        <f>+IF(COVID_CL_CONFIRMA[[#This Row],[ID_Comuna]]&lt;&gt;99999,VLOOKUP($I11478,Localiza_CL[[Codcom]:[Población MINCIEN]],4,0),VLOOKUP($F11478,Localiza_CL[],4,0))</f>
        <v>-70.626637030500007</v>
      </c>
      <c r="O11478" s="31">
        <f>+IF(COVID_CL_CONFIRMA[[#This Row],[ID_Comuna]]&lt;&gt;99999,VLOOKUP($I11478,Localiza_CL[[Codcom]:[Población MINCIEN]],5,0),VLOOKUP($F11478,Localiza_CL[],5,0))</f>
        <v>-33.604364294100002</v>
      </c>
      <c r="P11478" s="23" t="str">
        <f t="shared" si="937"/>
        <v>CHILE</v>
      </c>
    </row>
    <row r="11479" spans="1:16" x14ac:dyDescent="0.25">
      <c r="A11479" s="53" t="str">
        <f t="shared" si="935"/>
        <v>999994394411468</v>
      </c>
      <c r="B11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9" s="21" t="str">
        <f t="shared" si="934"/>
        <v>Metropolitana43944</v>
      </c>
      <c r="D11479" s="20">
        <f t="shared" si="933"/>
        <v>11468</v>
      </c>
      <c r="E11479" s="17">
        <v>43944</v>
      </c>
      <c r="F11479" s="20">
        <v>13</v>
      </c>
      <c r="G11479" s="22" t="s">
        <v>381</v>
      </c>
      <c r="H11479" s="16" t="s">
        <v>24</v>
      </c>
      <c r="I11479" s="19">
        <f>+IFERROR(VLOOKUP(H11479,Comunas!$D$5:$E$349,2,0),99999)</f>
        <v>99999</v>
      </c>
      <c r="J11479" s="8" t="s">
        <v>24</v>
      </c>
      <c r="K11479" s="8"/>
      <c r="L11479" s="6" t="s">
        <v>24</v>
      </c>
      <c r="M11479" s="23" t="str">
        <f t="shared" si="936"/>
        <v>Confirmado</v>
      </c>
      <c r="N11479" s="24">
        <f>+IF(COVID_CL_CONFIRMA[[#This Row],[ID_Comuna]]&lt;&gt;99999,VLOOKUP($I11479,Localiza_CL[[Codcom]:[Población MINCIEN]],4,0),VLOOKUP($F11479,Localiza_CL[],4,0))</f>
        <v>-70.626637030500007</v>
      </c>
      <c r="O11479" s="31">
        <f>+IF(COVID_CL_CONFIRMA[[#This Row],[ID_Comuna]]&lt;&gt;99999,VLOOKUP($I11479,Localiza_CL[[Codcom]:[Población MINCIEN]],5,0),VLOOKUP($F11479,Localiza_CL[],5,0))</f>
        <v>-33.604364294100002</v>
      </c>
      <c r="P11479" s="23" t="str">
        <f t="shared" si="937"/>
        <v>CHILE</v>
      </c>
    </row>
    <row r="11480" spans="1:16" x14ac:dyDescent="0.25">
      <c r="A11480" s="53" t="str">
        <f t="shared" si="935"/>
        <v>999994394411469</v>
      </c>
      <c r="B11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0" s="21" t="str">
        <f t="shared" si="934"/>
        <v>Metropolitana43944</v>
      </c>
      <c r="D11480" s="20">
        <f t="shared" si="933"/>
        <v>11469</v>
      </c>
      <c r="E11480" s="17">
        <v>43944</v>
      </c>
      <c r="F11480" s="20">
        <v>13</v>
      </c>
      <c r="G11480" s="22" t="s">
        <v>381</v>
      </c>
      <c r="H11480" s="16" t="s">
        <v>24</v>
      </c>
      <c r="I11480" s="19">
        <f>+IFERROR(VLOOKUP(H11480,Comunas!$D$5:$E$349,2,0),99999)</f>
        <v>99999</v>
      </c>
      <c r="J11480" s="8" t="s">
        <v>24</v>
      </c>
      <c r="K11480" s="8"/>
      <c r="L11480" s="6" t="s">
        <v>24</v>
      </c>
      <c r="M11480" s="23" t="str">
        <f t="shared" si="936"/>
        <v>Confirmado</v>
      </c>
      <c r="N11480" s="24">
        <f>+IF(COVID_CL_CONFIRMA[[#This Row],[ID_Comuna]]&lt;&gt;99999,VLOOKUP($I11480,Localiza_CL[[Codcom]:[Población MINCIEN]],4,0),VLOOKUP($F11480,Localiza_CL[],4,0))</f>
        <v>-70.626637030500007</v>
      </c>
      <c r="O11480" s="31">
        <f>+IF(COVID_CL_CONFIRMA[[#This Row],[ID_Comuna]]&lt;&gt;99999,VLOOKUP($I11480,Localiza_CL[[Codcom]:[Población MINCIEN]],5,0),VLOOKUP($F11480,Localiza_CL[],5,0))</f>
        <v>-33.604364294100002</v>
      </c>
      <c r="P11480" s="23" t="str">
        <f t="shared" si="937"/>
        <v>CHILE</v>
      </c>
    </row>
    <row r="11481" spans="1:16" x14ac:dyDescent="0.25">
      <c r="A11481" s="53" t="str">
        <f t="shared" si="935"/>
        <v>999994394411470</v>
      </c>
      <c r="B11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1" s="21" t="str">
        <f t="shared" si="934"/>
        <v>Metropolitana43944</v>
      </c>
      <c r="D11481" s="20">
        <f t="shared" si="933"/>
        <v>11470</v>
      </c>
      <c r="E11481" s="17">
        <v>43944</v>
      </c>
      <c r="F11481" s="20">
        <v>13</v>
      </c>
      <c r="G11481" s="22" t="s">
        <v>381</v>
      </c>
      <c r="H11481" s="16" t="s">
        <v>24</v>
      </c>
      <c r="I11481" s="19">
        <f>+IFERROR(VLOOKUP(H11481,Comunas!$D$5:$E$349,2,0),99999)</f>
        <v>99999</v>
      </c>
      <c r="J11481" s="8" t="s">
        <v>24</v>
      </c>
      <c r="K11481" s="8"/>
      <c r="L11481" s="6" t="s">
        <v>24</v>
      </c>
      <c r="M11481" s="23" t="str">
        <f t="shared" si="936"/>
        <v>Confirmado</v>
      </c>
      <c r="N11481" s="24">
        <f>+IF(COVID_CL_CONFIRMA[[#This Row],[ID_Comuna]]&lt;&gt;99999,VLOOKUP($I11481,Localiza_CL[[Codcom]:[Población MINCIEN]],4,0),VLOOKUP($F11481,Localiza_CL[],4,0))</f>
        <v>-70.626637030500007</v>
      </c>
      <c r="O11481" s="31">
        <f>+IF(COVID_CL_CONFIRMA[[#This Row],[ID_Comuna]]&lt;&gt;99999,VLOOKUP($I11481,Localiza_CL[[Codcom]:[Población MINCIEN]],5,0),VLOOKUP($F11481,Localiza_CL[],5,0))</f>
        <v>-33.604364294100002</v>
      </c>
      <c r="P11481" s="23" t="str">
        <f t="shared" si="937"/>
        <v>CHILE</v>
      </c>
    </row>
    <row r="11482" spans="1:16" x14ac:dyDescent="0.25">
      <c r="A11482" s="53" t="str">
        <f t="shared" si="935"/>
        <v>999994394411471</v>
      </c>
      <c r="B11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2" s="21" t="str">
        <f t="shared" si="934"/>
        <v>Metropolitana43944</v>
      </c>
      <c r="D11482" s="20">
        <f t="shared" si="933"/>
        <v>11471</v>
      </c>
      <c r="E11482" s="17">
        <v>43944</v>
      </c>
      <c r="F11482" s="20">
        <v>13</v>
      </c>
      <c r="G11482" s="22" t="s">
        <v>381</v>
      </c>
      <c r="H11482" s="16" t="s">
        <v>24</v>
      </c>
      <c r="I11482" s="19">
        <f>+IFERROR(VLOOKUP(H11482,Comunas!$D$5:$E$349,2,0),99999)</f>
        <v>99999</v>
      </c>
      <c r="J11482" s="8" t="s">
        <v>24</v>
      </c>
      <c r="K11482" s="8"/>
      <c r="L11482" s="6" t="s">
        <v>24</v>
      </c>
      <c r="M11482" s="23" t="str">
        <f t="shared" si="936"/>
        <v>Confirmado</v>
      </c>
      <c r="N11482" s="24">
        <f>+IF(COVID_CL_CONFIRMA[[#This Row],[ID_Comuna]]&lt;&gt;99999,VLOOKUP($I11482,Localiza_CL[[Codcom]:[Población MINCIEN]],4,0),VLOOKUP($F11482,Localiza_CL[],4,0))</f>
        <v>-70.626637030500007</v>
      </c>
      <c r="O11482" s="31">
        <f>+IF(COVID_CL_CONFIRMA[[#This Row],[ID_Comuna]]&lt;&gt;99999,VLOOKUP($I11482,Localiza_CL[[Codcom]:[Población MINCIEN]],5,0),VLOOKUP($F11482,Localiza_CL[],5,0))</f>
        <v>-33.604364294100002</v>
      </c>
      <c r="P11482" s="23" t="str">
        <f t="shared" si="937"/>
        <v>CHILE</v>
      </c>
    </row>
    <row r="11483" spans="1:16" x14ac:dyDescent="0.25">
      <c r="A11483" s="53" t="str">
        <f t="shared" si="935"/>
        <v>999994394411472</v>
      </c>
      <c r="B11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3" s="21" t="str">
        <f t="shared" si="934"/>
        <v>Metropolitana43944</v>
      </c>
      <c r="D11483" s="20">
        <f t="shared" si="933"/>
        <v>11472</v>
      </c>
      <c r="E11483" s="17">
        <v>43944</v>
      </c>
      <c r="F11483" s="20">
        <v>13</v>
      </c>
      <c r="G11483" s="22" t="s">
        <v>381</v>
      </c>
      <c r="H11483" s="16" t="s">
        <v>24</v>
      </c>
      <c r="I11483" s="19">
        <f>+IFERROR(VLOOKUP(H11483,Comunas!$D$5:$E$349,2,0),99999)</f>
        <v>99999</v>
      </c>
      <c r="J11483" s="8" t="s">
        <v>24</v>
      </c>
      <c r="K11483" s="8"/>
      <c r="L11483" s="6" t="s">
        <v>24</v>
      </c>
      <c r="M11483" s="23" t="str">
        <f t="shared" si="936"/>
        <v>Confirmado</v>
      </c>
      <c r="N11483" s="24">
        <f>+IF(COVID_CL_CONFIRMA[[#This Row],[ID_Comuna]]&lt;&gt;99999,VLOOKUP($I11483,Localiza_CL[[Codcom]:[Población MINCIEN]],4,0),VLOOKUP($F11483,Localiza_CL[],4,0))</f>
        <v>-70.626637030500007</v>
      </c>
      <c r="O11483" s="31">
        <f>+IF(COVID_CL_CONFIRMA[[#This Row],[ID_Comuna]]&lt;&gt;99999,VLOOKUP($I11483,Localiza_CL[[Codcom]:[Población MINCIEN]],5,0),VLOOKUP($F11483,Localiza_CL[],5,0))</f>
        <v>-33.604364294100002</v>
      </c>
      <c r="P11483" s="23" t="str">
        <f t="shared" si="937"/>
        <v>CHILE</v>
      </c>
    </row>
    <row r="11484" spans="1:16" x14ac:dyDescent="0.25">
      <c r="A11484" s="53" t="str">
        <f t="shared" si="935"/>
        <v>999994394411473</v>
      </c>
      <c r="B11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4" s="21" t="str">
        <f t="shared" si="934"/>
        <v>Metropolitana43944</v>
      </c>
      <c r="D11484" s="20">
        <f t="shared" ref="D11484:D11547" si="938">+D11483+1</f>
        <v>11473</v>
      </c>
      <c r="E11484" s="17">
        <v>43944</v>
      </c>
      <c r="F11484" s="20">
        <v>13</v>
      </c>
      <c r="G11484" s="22" t="s">
        <v>381</v>
      </c>
      <c r="H11484" s="16" t="s">
        <v>24</v>
      </c>
      <c r="I11484" s="19">
        <f>+IFERROR(VLOOKUP(H11484,Comunas!$D$5:$E$349,2,0),99999)</f>
        <v>99999</v>
      </c>
      <c r="J11484" s="8" t="s">
        <v>24</v>
      </c>
      <c r="K11484" s="8"/>
      <c r="L11484" s="6" t="s">
        <v>24</v>
      </c>
      <c r="M11484" s="23" t="str">
        <f t="shared" si="936"/>
        <v>Confirmado</v>
      </c>
      <c r="N11484" s="24">
        <f>+IF(COVID_CL_CONFIRMA[[#This Row],[ID_Comuna]]&lt;&gt;99999,VLOOKUP($I11484,Localiza_CL[[Codcom]:[Población MINCIEN]],4,0),VLOOKUP($F11484,Localiza_CL[],4,0))</f>
        <v>-70.626637030500007</v>
      </c>
      <c r="O11484" s="31">
        <f>+IF(COVID_CL_CONFIRMA[[#This Row],[ID_Comuna]]&lt;&gt;99999,VLOOKUP($I11484,Localiza_CL[[Codcom]:[Población MINCIEN]],5,0),VLOOKUP($F11484,Localiza_CL[],5,0))</f>
        <v>-33.604364294100002</v>
      </c>
      <c r="P11484" s="23" t="str">
        <f t="shared" si="937"/>
        <v>CHILE</v>
      </c>
    </row>
    <row r="11485" spans="1:16" x14ac:dyDescent="0.25">
      <c r="A11485" s="53" t="str">
        <f t="shared" si="935"/>
        <v>999994394411474</v>
      </c>
      <c r="B11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5" s="21" t="str">
        <f t="shared" si="934"/>
        <v>Metropolitana43944</v>
      </c>
      <c r="D11485" s="20">
        <f t="shared" si="938"/>
        <v>11474</v>
      </c>
      <c r="E11485" s="17">
        <v>43944</v>
      </c>
      <c r="F11485" s="20">
        <v>13</v>
      </c>
      <c r="G11485" s="22" t="s">
        <v>381</v>
      </c>
      <c r="H11485" s="16" t="s">
        <v>24</v>
      </c>
      <c r="I11485" s="19">
        <f>+IFERROR(VLOOKUP(H11485,Comunas!$D$5:$E$349,2,0),99999)</f>
        <v>99999</v>
      </c>
      <c r="J11485" s="8" t="s">
        <v>24</v>
      </c>
      <c r="K11485" s="8"/>
      <c r="L11485" s="6" t="s">
        <v>24</v>
      </c>
      <c r="M11485" s="23" t="str">
        <f t="shared" si="936"/>
        <v>Confirmado</v>
      </c>
      <c r="N11485" s="24">
        <f>+IF(COVID_CL_CONFIRMA[[#This Row],[ID_Comuna]]&lt;&gt;99999,VLOOKUP($I11485,Localiza_CL[[Codcom]:[Población MINCIEN]],4,0),VLOOKUP($F11485,Localiza_CL[],4,0))</f>
        <v>-70.626637030500007</v>
      </c>
      <c r="O11485" s="31">
        <f>+IF(COVID_CL_CONFIRMA[[#This Row],[ID_Comuna]]&lt;&gt;99999,VLOOKUP($I11485,Localiza_CL[[Codcom]:[Población MINCIEN]],5,0),VLOOKUP($F11485,Localiza_CL[],5,0))</f>
        <v>-33.604364294100002</v>
      </c>
      <c r="P11485" s="23" t="str">
        <f t="shared" si="937"/>
        <v>CHILE</v>
      </c>
    </row>
    <row r="11486" spans="1:16" x14ac:dyDescent="0.25">
      <c r="A11486" s="53" t="str">
        <f t="shared" si="935"/>
        <v>999994394411475</v>
      </c>
      <c r="B11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6" s="21" t="str">
        <f t="shared" si="934"/>
        <v>Metropolitana43944</v>
      </c>
      <c r="D11486" s="20">
        <f t="shared" si="938"/>
        <v>11475</v>
      </c>
      <c r="E11486" s="17">
        <v>43944</v>
      </c>
      <c r="F11486" s="20">
        <v>13</v>
      </c>
      <c r="G11486" s="22" t="s">
        <v>381</v>
      </c>
      <c r="H11486" s="16" t="s">
        <v>24</v>
      </c>
      <c r="I11486" s="19">
        <f>+IFERROR(VLOOKUP(H11486,Comunas!$D$5:$E$349,2,0),99999)</f>
        <v>99999</v>
      </c>
      <c r="J11486" s="8" t="s">
        <v>24</v>
      </c>
      <c r="K11486" s="8"/>
      <c r="L11486" s="6" t="s">
        <v>24</v>
      </c>
      <c r="M11486" s="23" t="str">
        <f t="shared" si="936"/>
        <v>Confirmado</v>
      </c>
      <c r="N11486" s="24">
        <f>+IF(COVID_CL_CONFIRMA[[#This Row],[ID_Comuna]]&lt;&gt;99999,VLOOKUP($I11486,Localiza_CL[[Codcom]:[Población MINCIEN]],4,0),VLOOKUP($F11486,Localiza_CL[],4,0))</f>
        <v>-70.626637030500007</v>
      </c>
      <c r="O11486" s="31">
        <f>+IF(COVID_CL_CONFIRMA[[#This Row],[ID_Comuna]]&lt;&gt;99999,VLOOKUP($I11486,Localiza_CL[[Codcom]:[Población MINCIEN]],5,0),VLOOKUP($F11486,Localiza_CL[],5,0))</f>
        <v>-33.604364294100002</v>
      </c>
      <c r="P11486" s="23" t="str">
        <f t="shared" si="937"/>
        <v>CHILE</v>
      </c>
    </row>
    <row r="11487" spans="1:16" x14ac:dyDescent="0.25">
      <c r="A11487" s="53" t="str">
        <f t="shared" si="935"/>
        <v>999994394411476</v>
      </c>
      <c r="B11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7" s="21" t="str">
        <f t="shared" si="934"/>
        <v>Metropolitana43944</v>
      </c>
      <c r="D11487" s="20">
        <f t="shared" si="938"/>
        <v>11476</v>
      </c>
      <c r="E11487" s="17">
        <v>43944</v>
      </c>
      <c r="F11487" s="20">
        <v>13</v>
      </c>
      <c r="G11487" s="22" t="s">
        <v>381</v>
      </c>
      <c r="H11487" s="16" t="s">
        <v>24</v>
      </c>
      <c r="I11487" s="19">
        <f>+IFERROR(VLOOKUP(H11487,Comunas!$D$5:$E$349,2,0),99999)</f>
        <v>99999</v>
      </c>
      <c r="J11487" s="8" t="s">
        <v>24</v>
      </c>
      <c r="K11487" s="8"/>
      <c r="L11487" s="6" t="s">
        <v>24</v>
      </c>
      <c r="M11487" s="23" t="str">
        <f t="shared" si="936"/>
        <v>Confirmado</v>
      </c>
      <c r="N11487" s="24">
        <f>+IF(COVID_CL_CONFIRMA[[#This Row],[ID_Comuna]]&lt;&gt;99999,VLOOKUP($I11487,Localiza_CL[[Codcom]:[Población MINCIEN]],4,0),VLOOKUP($F11487,Localiza_CL[],4,0))</f>
        <v>-70.626637030500007</v>
      </c>
      <c r="O11487" s="31">
        <f>+IF(COVID_CL_CONFIRMA[[#This Row],[ID_Comuna]]&lt;&gt;99999,VLOOKUP($I11487,Localiza_CL[[Codcom]:[Población MINCIEN]],5,0),VLOOKUP($F11487,Localiza_CL[],5,0))</f>
        <v>-33.604364294100002</v>
      </c>
      <c r="P11487" s="23" t="str">
        <f t="shared" si="937"/>
        <v>CHILE</v>
      </c>
    </row>
    <row r="11488" spans="1:16" x14ac:dyDescent="0.25">
      <c r="A11488" s="53" t="str">
        <f t="shared" si="935"/>
        <v>999994394411477</v>
      </c>
      <c r="B11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8" s="21" t="str">
        <f t="shared" si="934"/>
        <v>Metropolitana43944</v>
      </c>
      <c r="D11488" s="20">
        <f t="shared" si="938"/>
        <v>11477</v>
      </c>
      <c r="E11488" s="17">
        <v>43944</v>
      </c>
      <c r="F11488" s="20">
        <v>13</v>
      </c>
      <c r="G11488" s="22" t="s">
        <v>381</v>
      </c>
      <c r="H11488" s="16" t="s">
        <v>24</v>
      </c>
      <c r="I11488" s="19">
        <f>+IFERROR(VLOOKUP(H11488,Comunas!$D$5:$E$349,2,0),99999)</f>
        <v>99999</v>
      </c>
      <c r="J11488" s="8" t="s">
        <v>24</v>
      </c>
      <c r="K11488" s="8"/>
      <c r="L11488" s="6" t="s">
        <v>24</v>
      </c>
      <c r="M11488" s="23" t="str">
        <f t="shared" si="936"/>
        <v>Confirmado</v>
      </c>
      <c r="N11488" s="24">
        <f>+IF(COVID_CL_CONFIRMA[[#This Row],[ID_Comuna]]&lt;&gt;99999,VLOOKUP($I11488,Localiza_CL[[Codcom]:[Población MINCIEN]],4,0),VLOOKUP($F11488,Localiza_CL[],4,0))</f>
        <v>-70.626637030500007</v>
      </c>
      <c r="O11488" s="31">
        <f>+IF(COVID_CL_CONFIRMA[[#This Row],[ID_Comuna]]&lt;&gt;99999,VLOOKUP($I11488,Localiza_CL[[Codcom]:[Población MINCIEN]],5,0),VLOOKUP($F11488,Localiza_CL[],5,0))</f>
        <v>-33.604364294100002</v>
      </c>
      <c r="P11488" s="23" t="str">
        <f t="shared" si="937"/>
        <v>CHILE</v>
      </c>
    </row>
    <row r="11489" spans="1:16" x14ac:dyDescent="0.25">
      <c r="A11489" s="53" t="str">
        <f t="shared" si="935"/>
        <v>999994394411478</v>
      </c>
      <c r="B11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9" s="21" t="str">
        <f t="shared" si="934"/>
        <v>Metropolitana43944</v>
      </c>
      <c r="D11489" s="20">
        <f t="shared" si="938"/>
        <v>11478</v>
      </c>
      <c r="E11489" s="17">
        <v>43944</v>
      </c>
      <c r="F11489" s="20">
        <v>13</v>
      </c>
      <c r="G11489" s="22" t="s">
        <v>381</v>
      </c>
      <c r="H11489" s="16" t="s">
        <v>24</v>
      </c>
      <c r="I11489" s="19">
        <f>+IFERROR(VLOOKUP(H11489,Comunas!$D$5:$E$349,2,0),99999)</f>
        <v>99999</v>
      </c>
      <c r="J11489" s="8" t="s">
        <v>24</v>
      </c>
      <c r="K11489" s="8"/>
      <c r="L11489" s="6" t="s">
        <v>24</v>
      </c>
      <c r="M11489" s="23" t="str">
        <f t="shared" si="936"/>
        <v>Confirmado</v>
      </c>
      <c r="N11489" s="24">
        <f>+IF(COVID_CL_CONFIRMA[[#This Row],[ID_Comuna]]&lt;&gt;99999,VLOOKUP($I11489,Localiza_CL[[Codcom]:[Población MINCIEN]],4,0),VLOOKUP($F11489,Localiza_CL[],4,0))</f>
        <v>-70.626637030500007</v>
      </c>
      <c r="O11489" s="31">
        <f>+IF(COVID_CL_CONFIRMA[[#This Row],[ID_Comuna]]&lt;&gt;99999,VLOOKUP($I11489,Localiza_CL[[Codcom]:[Población MINCIEN]],5,0),VLOOKUP($F11489,Localiza_CL[],5,0))</f>
        <v>-33.604364294100002</v>
      </c>
      <c r="P11489" s="23" t="str">
        <f t="shared" si="937"/>
        <v>CHILE</v>
      </c>
    </row>
    <row r="11490" spans="1:16" x14ac:dyDescent="0.25">
      <c r="A11490" s="53" t="str">
        <f t="shared" si="935"/>
        <v>999994394411479</v>
      </c>
      <c r="B11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0" s="21" t="str">
        <f t="shared" si="934"/>
        <v>Metropolitana43944</v>
      </c>
      <c r="D11490" s="20">
        <f t="shared" si="938"/>
        <v>11479</v>
      </c>
      <c r="E11490" s="17">
        <v>43944</v>
      </c>
      <c r="F11490" s="20">
        <v>13</v>
      </c>
      <c r="G11490" s="22" t="s">
        <v>381</v>
      </c>
      <c r="H11490" s="16" t="s">
        <v>24</v>
      </c>
      <c r="I11490" s="19">
        <f>+IFERROR(VLOOKUP(H11490,Comunas!$D$5:$E$349,2,0),99999)</f>
        <v>99999</v>
      </c>
      <c r="J11490" s="8" t="s">
        <v>24</v>
      </c>
      <c r="K11490" s="8"/>
      <c r="L11490" s="6" t="s">
        <v>24</v>
      </c>
      <c r="M11490" s="23" t="str">
        <f t="shared" si="936"/>
        <v>Confirmado</v>
      </c>
      <c r="N11490" s="24">
        <f>+IF(COVID_CL_CONFIRMA[[#This Row],[ID_Comuna]]&lt;&gt;99999,VLOOKUP($I11490,Localiza_CL[[Codcom]:[Población MINCIEN]],4,0),VLOOKUP($F11490,Localiza_CL[],4,0))</f>
        <v>-70.626637030500007</v>
      </c>
      <c r="O11490" s="31">
        <f>+IF(COVID_CL_CONFIRMA[[#This Row],[ID_Comuna]]&lt;&gt;99999,VLOOKUP($I11490,Localiza_CL[[Codcom]:[Población MINCIEN]],5,0),VLOOKUP($F11490,Localiza_CL[],5,0))</f>
        <v>-33.604364294100002</v>
      </c>
      <c r="P11490" s="23" t="str">
        <f t="shared" si="937"/>
        <v>CHILE</v>
      </c>
    </row>
    <row r="11491" spans="1:16" x14ac:dyDescent="0.25">
      <c r="A11491" s="53" t="str">
        <f t="shared" si="935"/>
        <v>999994394411480</v>
      </c>
      <c r="B11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1" s="21" t="str">
        <f t="shared" si="934"/>
        <v>Metropolitana43944</v>
      </c>
      <c r="D11491" s="20">
        <f t="shared" si="938"/>
        <v>11480</v>
      </c>
      <c r="E11491" s="17">
        <v>43944</v>
      </c>
      <c r="F11491" s="20">
        <v>13</v>
      </c>
      <c r="G11491" s="22" t="s">
        <v>381</v>
      </c>
      <c r="H11491" s="16" t="s">
        <v>24</v>
      </c>
      <c r="I11491" s="19">
        <f>+IFERROR(VLOOKUP(H11491,Comunas!$D$5:$E$349,2,0),99999)</f>
        <v>99999</v>
      </c>
      <c r="J11491" s="8" t="s">
        <v>24</v>
      </c>
      <c r="K11491" s="8"/>
      <c r="L11491" s="6" t="s">
        <v>24</v>
      </c>
      <c r="M11491" s="23" t="str">
        <f t="shared" si="936"/>
        <v>Confirmado</v>
      </c>
      <c r="N11491" s="24">
        <f>+IF(COVID_CL_CONFIRMA[[#This Row],[ID_Comuna]]&lt;&gt;99999,VLOOKUP($I11491,Localiza_CL[[Codcom]:[Población MINCIEN]],4,0),VLOOKUP($F11491,Localiza_CL[],4,0))</f>
        <v>-70.626637030500007</v>
      </c>
      <c r="O11491" s="31">
        <f>+IF(COVID_CL_CONFIRMA[[#This Row],[ID_Comuna]]&lt;&gt;99999,VLOOKUP($I11491,Localiza_CL[[Codcom]:[Población MINCIEN]],5,0),VLOOKUP($F11491,Localiza_CL[],5,0))</f>
        <v>-33.604364294100002</v>
      </c>
      <c r="P11491" s="23" t="str">
        <f t="shared" si="937"/>
        <v>CHILE</v>
      </c>
    </row>
    <row r="11492" spans="1:16" x14ac:dyDescent="0.25">
      <c r="A11492" s="53" t="str">
        <f t="shared" si="935"/>
        <v>999994394411481</v>
      </c>
      <c r="B11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2" s="21" t="str">
        <f t="shared" si="934"/>
        <v>Metropolitana43944</v>
      </c>
      <c r="D11492" s="20">
        <f t="shared" si="938"/>
        <v>11481</v>
      </c>
      <c r="E11492" s="17">
        <v>43944</v>
      </c>
      <c r="F11492" s="20">
        <v>13</v>
      </c>
      <c r="G11492" s="22" t="s">
        <v>381</v>
      </c>
      <c r="H11492" s="16" t="s">
        <v>24</v>
      </c>
      <c r="I11492" s="19">
        <f>+IFERROR(VLOOKUP(H11492,Comunas!$D$5:$E$349,2,0),99999)</f>
        <v>99999</v>
      </c>
      <c r="J11492" s="8" t="s">
        <v>24</v>
      </c>
      <c r="K11492" s="8"/>
      <c r="L11492" s="6" t="s">
        <v>24</v>
      </c>
      <c r="M11492" s="23" t="str">
        <f t="shared" si="936"/>
        <v>Confirmado</v>
      </c>
      <c r="N11492" s="24">
        <f>+IF(COVID_CL_CONFIRMA[[#This Row],[ID_Comuna]]&lt;&gt;99999,VLOOKUP($I11492,Localiza_CL[[Codcom]:[Población MINCIEN]],4,0),VLOOKUP($F11492,Localiza_CL[],4,0))</f>
        <v>-70.626637030500007</v>
      </c>
      <c r="O11492" s="31">
        <f>+IF(COVID_CL_CONFIRMA[[#This Row],[ID_Comuna]]&lt;&gt;99999,VLOOKUP($I11492,Localiza_CL[[Codcom]:[Población MINCIEN]],5,0),VLOOKUP($F11492,Localiza_CL[],5,0))</f>
        <v>-33.604364294100002</v>
      </c>
      <c r="P11492" s="23" t="str">
        <f t="shared" si="937"/>
        <v>CHILE</v>
      </c>
    </row>
    <row r="11493" spans="1:16" x14ac:dyDescent="0.25">
      <c r="A11493" s="53" t="str">
        <f t="shared" si="935"/>
        <v>999994394411482</v>
      </c>
      <c r="B11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3" s="21" t="str">
        <f t="shared" si="934"/>
        <v>Metropolitana43944</v>
      </c>
      <c r="D11493" s="20">
        <f t="shared" si="938"/>
        <v>11482</v>
      </c>
      <c r="E11493" s="17">
        <v>43944</v>
      </c>
      <c r="F11493" s="20">
        <v>13</v>
      </c>
      <c r="G11493" s="22" t="s">
        <v>381</v>
      </c>
      <c r="H11493" s="16" t="s">
        <v>24</v>
      </c>
      <c r="I11493" s="19">
        <f>+IFERROR(VLOOKUP(H11493,Comunas!$D$5:$E$349,2,0),99999)</f>
        <v>99999</v>
      </c>
      <c r="J11493" s="8" t="s">
        <v>24</v>
      </c>
      <c r="K11493" s="8"/>
      <c r="L11493" s="6" t="s">
        <v>24</v>
      </c>
      <c r="M11493" s="23" t="str">
        <f t="shared" si="936"/>
        <v>Confirmado</v>
      </c>
      <c r="N11493" s="24">
        <f>+IF(COVID_CL_CONFIRMA[[#This Row],[ID_Comuna]]&lt;&gt;99999,VLOOKUP($I11493,Localiza_CL[[Codcom]:[Población MINCIEN]],4,0),VLOOKUP($F11493,Localiza_CL[],4,0))</f>
        <v>-70.626637030500007</v>
      </c>
      <c r="O11493" s="31">
        <f>+IF(COVID_CL_CONFIRMA[[#This Row],[ID_Comuna]]&lt;&gt;99999,VLOOKUP($I11493,Localiza_CL[[Codcom]:[Población MINCIEN]],5,0),VLOOKUP($F11493,Localiza_CL[],5,0))</f>
        <v>-33.604364294100002</v>
      </c>
      <c r="P11493" s="23" t="str">
        <f t="shared" si="937"/>
        <v>CHILE</v>
      </c>
    </row>
    <row r="11494" spans="1:16" x14ac:dyDescent="0.25">
      <c r="A11494" s="53" t="str">
        <f t="shared" si="935"/>
        <v>999994394411483</v>
      </c>
      <c r="B11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4" s="21" t="str">
        <f t="shared" si="934"/>
        <v>Metropolitana43944</v>
      </c>
      <c r="D11494" s="20">
        <f t="shared" si="938"/>
        <v>11483</v>
      </c>
      <c r="E11494" s="17">
        <v>43944</v>
      </c>
      <c r="F11494" s="20">
        <v>13</v>
      </c>
      <c r="G11494" s="22" t="s">
        <v>381</v>
      </c>
      <c r="H11494" s="16" t="s">
        <v>24</v>
      </c>
      <c r="I11494" s="19">
        <f>+IFERROR(VLOOKUP(H11494,Comunas!$D$5:$E$349,2,0),99999)</f>
        <v>99999</v>
      </c>
      <c r="J11494" s="8" t="s">
        <v>24</v>
      </c>
      <c r="K11494" s="8"/>
      <c r="L11494" s="6" t="s">
        <v>24</v>
      </c>
      <c r="M11494" s="23" t="str">
        <f t="shared" si="936"/>
        <v>Confirmado</v>
      </c>
      <c r="N11494" s="24">
        <f>+IF(COVID_CL_CONFIRMA[[#This Row],[ID_Comuna]]&lt;&gt;99999,VLOOKUP($I11494,Localiza_CL[[Codcom]:[Población MINCIEN]],4,0),VLOOKUP($F11494,Localiza_CL[],4,0))</f>
        <v>-70.626637030500007</v>
      </c>
      <c r="O11494" s="31">
        <f>+IF(COVID_CL_CONFIRMA[[#This Row],[ID_Comuna]]&lt;&gt;99999,VLOOKUP($I11494,Localiza_CL[[Codcom]:[Población MINCIEN]],5,0),VLOOKUP($F11494,Localiza_CL[],5,0))</f>
        <v>-33.604364294100002</v>
      </c>
      <c r="P11494" s="23" t="str">
        <f t="shared" si="937"/>
        <v>CHILE</v>
      </c>
    </row>
    <row r="11495" spans="1:16" x14ac:dyDescent="0.25">
      <c r="A11495" s="53" t="str">
        <f t="shared" si="935"/>
        <v>999994394411484</v>
      </c>
      <c r="B11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5" s="21" t="str">
        <f t="shared" si="934"/>
        <v>Metropolitana43944</v>
      </c>
      <c r="D11495" s="20">
        <f t="shared" si="938"/>
        <v>11484</v>
      </c>
      <c r="E11495" s="17">
        <v>43944</v>
      </c>
      <c r="F11495" s="20">
        <v>13</v>
      </c>
      <c r="G11495" s="22" t="s">
        <v>381</v>
      </c>
      <c r="H11495" s="16" t="s">
        <v>24</v>
      </c>
      <c r="I11495" s="19">
        <f>+IFERROR(VLOOKUP(H11495,Comunas!$D$5:$E$349,2,0),99999)</f>
        <v>99999</v>
      </c>
      <c r="J11495" s="8" t="s">
        <v>24</v>
      </c>
      <c r="K11495" s="8"/>
      <c r="L11495" s="6" t="s">
        <v>24</v>
      </c>
      <c r="M11495" s="23" t="str">
        <f t="shared" si="936"/>
        <v>Confirmado</v>
      </c>
      <c r="N11495" s="24">
        <f>+IF(COVID_CL_CONFIRMA[[#This Row],[ID_Comuna]]&lt;&gt;99999,VLOOKUP($I11495,Localiza_CL[[Codcom]:[Población MINCIEN]],4,0),VLOOKUP($F11495,Localiza_CL[],4,0))</f>
        <v>-70.626637030500007</v>
      </c>
      <c r="O11495" s="31">
        <f>+IF(COVID_CL_CONFIRMA[[#This Row],[ID_Comuna]]&lt;&gt;99999,VLOOKUP($I11495,Localiza_CL[[Codcom]:[Población MINCIEN]],5,0),VLOOKUP($F11495,Localiza_CL[],5,0))</f>
        <v>-33.604364294100002</v>
      </c>
      <c r="P11495" s="23" t="str">
        <f t="shared" si="937"/>
        <v>CHILE</v>
      </c>
    </row>
    <row r="11496" spans="1:16" x14ac:dyDescent="0.25">
      <c r="A11496" s="53" t="str">
        <f t="shared" si="935"/>
        <v>999994394411485</v>
      </c>
      <c r="B11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6" s="21" t="str">
        <f t="shared" si="934"/>
        <v>Metropolitana43944</v>
      </c>
      <c r="D11496" s="20">
        <f t="shared" si="938"/>
        <v>11485</v>
      </c>
      <c r="E11496" s="17">
        <v>43944</v>
      </c>
      <c r="F11496" s="20">
        <v>13</v>
      </c>
      <c r="G11496" s="22" t="s">
        <v>381</v>
      </c>
      <c r="H11496" s="16" t="s">
        <v>24</v>
      </c>
      <c r="I11496" s="19">
        <f>+IFERROR(VLOOKUP(H11496,Comunas!$D$5:$E$349,2,0),99999)</f>
        <v>99999</v>
      </c>
      <c r="J11496" s="8" t="s">
        <v>24</v>
      </c>
      <c r="K11496" s="8"/>
      <c r="L11496" s="6" t="s">
        <v>24</v>
      </c>
      <c r="M11496" s="23" t="str">
        <f t="shared" si="936"/>
        <v>Confirmado</v>
      </c>
      <c r="N11496" s="24">
        <f>+IF(COVID_CL_CONFIRMA[[#This Row],[ID_Comuna]]&lt;&gt;99999,VLOOKUP($I11496,Localiza_CL[[Codcom]:[Población MINCIEN]],4,0),VLOOKUP($F11496,Localiza_CL[],4,0))</f>
        <v>-70.626637030500007</v>
      </c>
      <c r="O11496" s="31">
        <f>+IF(COVID_CL_CONFIRMA[[#This Row],[ID_Comuna]]&lt;&gt;99999,VLOOKUP($I11496,Localiza_CL[[Codcom]:[Población MINCIEN]],5,0),VLOOKUP($F11496,Localiza_CL[],5,0))</f>
        <v>-33.604364294100002</v>
      </c>
      <c r="P11496" s="23" t="str">
        <f t="shared" si="937"/>
        <v>CHILE</v>
      </c>
    </row>
    <row r="11497" spans="1:16" x14ac:dyDescent="0.25">
      <c r="A11497" s="53" t="str">
        <f t="shared" si="935"/>
        <v>999994394411486</v>
      </c>
      <c r="B11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7" s="21" t="str">
        <f t="shared" si="934"/>
        <v>Metropolitana43944</v>
      </c>
      <c r="D11497" s="20">
        <f t="shared" si="938"/>
        <v>11486</v>
      </c>
      <c r="E11497" s="17">
        <v>43944</v>
      </c>
      <c r="F11497" s="20">
        <v>13</v>
      </c>
      <c r="G11497" s="22" t="s">
        <v>381</v>
      </c>
      <c r="H11497" s="16" t="s">
        <v>24</v>
      </c>
      <c r="I11497" s="19">
        <f>+IFERROR(VLOOKUP(H11497,Comunas!$D$5:$E$349,2,0),99999)</f>
        <v>99999</v>
      </c>
      <c r="J11497" s="8" t="s">
        <v>24</v>
      </c>
      <c r="K11497" s="8"/>
      <c r="L11497" s="6" t="s">
        <v>24</v>
      </c>
      <c r="M11497" s="23" t="str">
        <f t="shared" si="936"/>
        <v>Confirmado</v>
      </c>
      <c r="N11497" s="24">
        <f>+IF(COVID_CL_CONFIRMA[[#This Row],[ID_Comuna]]&lt;&gt;99999,VLOOKUP($I11497,Localiza_CL[[Codcom]:[Población MINCIEN]],4,0),VLOOKUP($F11497,Localiza_CL[],4,0))</f>
        <v>-70.626637030500007</v>
      </c>
      <c r="O11497" s="31">
        <f>+IF(COVID_CL_CONFIRMA[[#This Row],[ID_Comuna]]&lt;&gt;99999,VLOOKUP($I11497,Localiza_CL[[Codcom]:[Población MINCIEN]],5,0),VLOOKUP($F11497,Localiza_CL[],5,0))</f>
        <v>-33.604364294100002</v>
      </c>
      <c r="P11497" s="23" t="str">
        <f t="shared" si="937"/>
        <v>CHILE</v>
      </c>
    </row>
    <row r="11498" spans="1:16" x14ac:dyDescent="0.25">
      <c r="A11498" s="53" t="str">
        <f t="shared" si="935"/>
        <v>999994394411487</v>
      </c>
      <c r="B11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8" s="21" t="str">
        <f t="shared" si="934"/>
        <v>Metropolitana43944</v>
      </c>
      <c r="D11498" s="20">
        <f t="shared" si="938"/>
        <v>11487</v>
      </c>
      <c r="E11498" s="17">
        <v>43944</v>
      </c>
      <c r="F11498" s="20">
        <v>13</v>
      </c>
      <c r="G11498" s="22" t="s">
        <v>381</v>
      </c>
      <c r="H11498" s="16" t="s">
        <v>24</v>
      </c>
      <c r="I11498" s="19">
        <f>+IFERROR(VLOOKUP(H11498,Comunas!$D$5:$E$349,2,0),99999)</f>
        <v>99999</v>
      </c>
      <c r="J11498" s="8" t="s">
        <v>24</v>
      </c>
      <c r="K11498" s="8"/>
      <c r="L11498" s="6" t="s">
        <v>24</v>
      </c>
      <c r="M11498" s="23" t="str">
        <f t="shared" si="936"/>
        <v>Confirmado</v>
      </c>
      <c r="N11498" s="24">
        <f>+IF(COVID_CL_CONFIRMA[[#This Row],[ID_Comuna]]&lt;&gt;99999,VLOOKUP($I11498,Localiza_CL[[Codcom]:[Población MINCIEN]],4,0),VLOOKUP($F11498,Localiza_CL[],4,0))</f>
        <v>-70.626637030500007</v>
      </c>
      <c r="O11498" s="31">
        <f>+IF(COVID_CL_CONFIRMA[[#This Row],[ID_Comuna]]&lt;&gt;99999,VLOOKUP($I11498,Localiza_CL[[Codcom]:[Población MINCIEN]],5,0),VLOOKUP($F11498,Localiza_CL[],5,0))</f>
        <v>-33.604364294100002</v>
      </c>
      <c r="P11498" s="23" t="str">
        <f t="shared" si="937"/>
        <v>CHILE</v>
      </c>
    </row>
    <row r="11499" spans="1:16" x14ac:dyDescent="0.25">
      <c r="A11499" s="53" t="str">
        <f t="shared" si="935"/>
        <v>999994394411488</v>
      </c>
      <c r="B11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9" s="21" t="str">
        <f t="shared" si="934"/>
        <v>Metropolitana43944</v>
      </c>
      <c r="D11499" s="20">
        <f t="shared" si="938"/>
        <v>11488</v>
      </c>
      <c r="E11499" s="17">
        <v>43944</v>
      </c>
      <c r="F11499" s="20">
        <v>13</v>
      </c>
      <c r="G11499" s="22" t="s">
        <v>381</v>
      </c>
      <c r="H11499" s="16" t="s">
        <v>24</v>
      </c>
      <c r="I11499" s="19">
        <f>+IFERROR(VLOOKUP(H11499,Comunas!$D$5:$E$349,2,0),99999)</f>
        <v>99999</v>
      </c>
      <c r="J11499" s="8" t="s">
        <v>24</v>
      </c>
      <c r="K11499" s="8"/>
      <c r="L11499" s="6" t="s">
        <v>24</v>
      </c>
      <c r="M11499" s="23" t="str">
        <f t="shared" si="936"/>
        <v>Confirmado</v>
      </c>
      <c r="N11499" s="24">
        <f>+IF(COVID_CL_CONFIRMA[[#This Row],[ID_Comuna]]&lt;&gt;99999,VLOOKUP($I11499,Localiza_CL[[Codcom]:[Población MINCIEN]],4,0),VLOOKUP($F11499,Localiza_CL[],4,0))</f>
        <v>-70.626637030500007</v>
      </c>
      <c r="O11499" s="31">
        <f>+IF(COVID_CL_CONFIRMA[[#This Row],[ID_Comuna]]&lt;&gt;99999,VLOOKUP($I11499,Localiza_CL[[Codcom]:[Población MINCIEN]],5,0),VLOOKUP($F11499,Localiza_CL[],5,0))</f>
        <v>-33.604364294100002</v>
      </c>
      <c r="P11499" s="23" t="str">
        <f t="shared" si="937"/>
        <v>CHILE</v>
      </c>
    </row>
    <row r="11500" spans="1:16" x14ac:dyDescent="0.25">
      <c r="A11500" s="53" t="str">
        <f t="shared" si="935"/>
        <v>999994394411489</v>
      </c>
      <c r="B11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0" s="21" t="str">
        <f t="shared" ref="C11500:C11563" si="939">+G11500&amp;E11500</f>
        <v>Metropolitana43944</v>
      </c>
      <c r="D11500" s="20">
        <f t="shared" si="938"/>
        <v>11489</v>
      </c>
      <c r="E11500" s="17">
        <v>43944</v>
      </c>
      <c r="F11500" s="20">
        <v>13</v>
      </c>
      <c r="G11500" s="22" t="s">
        <v>381</v>
      </c>
      <c r="H11500" s="16" t="s">
        <v>24</v>
      </c>
      <c r="I11500" s="19">
        <f>+IFERROR(VLOOKUP(H11500,Comunas!$D$5:$E$349,2,0),99999)</f>
        <v>99999</v>
      </c>
      <c r="J11500" s="8" t="s">
        <v>24</v>
      </c>
      <c r="K11500" s="8"/>
      <c r="L11500" s="6" t="s">
        <v>24</v>
      </c>
      <c r="M11500" s="23" t="str">
        <f t="shared" si="936"/>
        <v>Confirmado</v>
      </c>
      <c r="N11500" s="24">
        <f>+IF(COVID_CL_CONFIRMA[[#This Row],[ID_Comuna]]&lt;&gt;99999,VLOOKUP($I11500,Localiza_CL[[Codcom]:[Población MINCIEN]],4,0),VLOOKUP($F11500,Localiza_CL[],4,0))</f>
        <v>-70.626637030500007</v>
      </c>
      <c r="O11500" s="31">
        <f>+IF(COVID_CL_CONFIRMA[[#This Row],[ID_Comuna]]&lt;&gt;99999,VLOOKUP($I11500,Localiza_CL[[Codcom]:[Población MINCIEN]],5,0),VLOOKUP($F11500,Localiza_CL[],5,0))</f>
        <v>-33.604364294100002</v>
      </c>
      <c r="P11500" s="23" t="str">
        <f t="shared" si="937"/>
        <v>CHILE</v>
      </c>
    </row>
    <row r="11501" spans="1:16" x14ac:dyDescent="0.25">
      <c r="A11501" s="53" t="str">
        <f t="shared" si="935"/>
        <v>999994394411490</v>
      </c>
      <c r="B11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1" s="21" t="str">
        <f t="shared" si="939"/>
        <v>Metropolitana43944</v>
      </c>
      <c r="D11501" s="20">
        <f t="shared" si="938"/>
        <v>11490</v>
      </c>
      <c r="E11501" s="17">
        <v>43944</v>
      </c>
      <c r="F11501" s="20">
        <v>13</v>
      </c>
      <c r="G11501" s="22" t="s">
        <v>381</v>
      </c>
      <c r="H11501" s="16" t="s">
        <v>24</v>
      </c>
      <c r="I11501" s="19">
        <f>+IFERROR(VLOOKUP(H11501,Comunas!$D$5:$E$349,2,0),99999)</f>
        <v>99999</v>
      </c>
      <c r="J11501" s="8" t="s">
        <v>24</v>
      </c>
      <c r="K11501" s="8"/>
      <c r="L11501" s="6" t="s">
        <v>24</v>
      </c>
      <c r="M11501" s="23" t="str">
        <f t="shared" si="936"/>
        <v>Confirmado</v>
      </c>
      <c r="N11501" s="24">
        <f>+IF(COVID_CL_CONFIRMA[[#This Row],[ID_Comuna]]&lt;&gt;99999,VLOOKUP($I11501,Localiza_CL[[Codcom]:[Población MINCIEN]],4,0),VLOOKUP($F11501,Localiza_CL[],4,0))</f>
        <v>-70.626637030500007</v>
      </c>
      <c r="O11501" s="31">
        <f>+IF(COVID_CL_CONFIRMA[[#This Row],[ID_Comuna]]&lt;&gt;99999,VLOOKUP($I11501,Localiza_CL[[Codcom]:[Población MINCIEN]],5,0),VLOOKUP($F11501,Localiza_CL[],5,0))</f>
        <v>-33.604364294100002</v>
      </c>
      <c r="P11501" s="23" t="str">
        <f t="shared" si="937"/>
        <v>CHILE</v>
      </c>
    </row>
    <row r="11502" spans="1:16" x14ac:dyDescent="0.25">
      <c r="A11502" s="53" t="str">
        <f t="shared" si="935"/>
        <v>999994394411491</v>
      </c>
      <c r="B11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2" s="21" t="str">
        <f t="shared" si="939"/>
        <v>Metropolitana43944</v>
      </c>
      <c r="D11502" s="20">
        <f t="shared" si="938"/>
        <v>11491</v>
      </c>
      <c r="E11502" s="17">
        <v>43944</v>
      </c>
      <c r="F11502" s="20">
        <v>13</v>
      </c>
      <c r="G11502" s="22" t="s">
        <v>381</v>
      </c>
      <c r="H11502" s="16" t="s">
        <v>24</v>
      </c>
      <c r="I11502" s="19">
        <f>+IFERROR(VLOOKUP(H11502,Comunas!$D$5:$E$349,2,0),99999)</f>
        <v>99999</v>
      </c>
      <c r="J11502" s="8" t="s">
        <v>24</v>
      </c>
      <c r="K11502" s="8"/>
      <c r="L11502" s="6" t="s">
        <v>24</v>
      </c>
      <c r="M11502" s="23" t="str">
        <f t="shared" si="936"/>
        <v>Confirmado</v>
      </c>
      <c r="N11502" s="24">
        <f>+IF(COVID_CL_CONFIRMA[[#This Row],[ID_Comuna]]&lt;&gt;99999,VLOOKUP($I11502,Localiza_CL[[Codcom]:[Población MINCIEN]],4,0),VLOOKUP($F11502,Localiza_CL[],4,0))</f>
        <v>-70.626637030500007</v>
      </c>
      <c r="O11502" s="31">
        <f>+IF(COVID_CL_CONFIRMA[[#This Row],[ID_Comuna]]&lt;&gt;99999,VLOOKUP($I11502,Localiza_CL[[Codcom]:[Población MINCIEN]],5,0),VLOOKUP($F11502,Localiza_CL[],5,0))</f>
        <v>-33.604364294100002</v>
      </c>
      <c r="P11502" s="23" t="str">
        <f t="shared" si="937"/>
        <v>CHILE</v>
      </c>
    </row>
    <row r="11503" spans="1:16" x14ac:dyDescent="0.25">
      <c r="A11503" s="53" t="str">
        <f t="shared" si="935"/>
        <v>999994394411492</v>
      </c>
      <c r="B11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3" s="21" t="str">
        <f t="shared" si="939"/>
        <v>Metropolitana43944</v>
      </c>
      <c r="D11503" s="20">
        <f t="shared" si="938"/>
        <v>11492</v>
      </c>
      <c r="E11503" s="17">
        <v>43944</v>
      </c>
      <c r="F11503" s="20">
        <v>13</v>
      </c>
      <c r="G11503" s="22" t="s">
        <v>381</v>
      </c>
      <c r="H11503" s="16" t="s">
        <v>24</v>
      </c>
      <c r="I11503" s="19">
        <f>+IFERROR(VLOOKUP(H11503,Comunas!$D$5:$E$349,2,0),99999)</f>
        <v>99999</v>
      </c>
      <c r="J11503" s="8" t="s">
        <v>24</v>
      </c>
      <c r="K11503" s="8"/>
      <c r="L11503" s="6" t="s">
        <v>24</v>
      </c>
      <c r="M11503" s="23" t="str">
        <f t="shared" si="936"/>
        <v>Confirmado</v>
      </c>
      <c r="N11503" s="24">
        <f>+IF(COVID_CL_CONFIRMA[[#This Row],[ID_Comuna]]&lt;&gt;99999,VLOOKUP($I11503,Localiza_CL[[Codcom]:[Población MINCIEN]],4,0),VLOOKUP($F11503,Localiza_CL[],4,0))</f>
        <v>-70.626637030500007</v>
      </c>
      <c r="O11503" s="31">
        <f>+IF(COVID_CL_CONFIRMA[[#This Row],[ID_Comuna]]&lt;&gt;99999,VLOOKUP($I11503,Localiza_CL[[Codcom]:[Población MINCIEN]],5,0),VLOOKUP($F11503,Localiza_CL[],5,0))</f>
        <v>-33.604364294100002</v>
      </c>
      <c r="P11503" s="23" t="str">
        <f t="shared" si="937"/>
        <v>CHILE</v>
      </c>
    </row>
    <row r="11504" spans="1:16" x14ac:dyDescent="0.25">
      <c r="A11504" s="53" t="str">
        <f t="shared" si="935"/>
        <v>999994394411493</v>
      </c>
      <c r="B11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4" s="21" t="str">
        <f t="shared" si="939"/>
        <v>Metropolitana43944</v>
      </c>
      <c r="D11504" s="20">
        <f t="shared" si="938"/>
        <v>11493</v>
      </c>
      <c r="E11504" s="17">
        <v>43944</v>
      </c>
      <c r="F11504" s="20">
        <v>13</v>
      </c>
      <c r="G11504" s="22" t="s">
        <v>381</v>
      </c>
      <c r="H11504" s="16" t="s">
        <v>24</v>
      </c>
      <c r="I11504" s="19">
        <f>+IFERROR(VLOOKUP(H11504,Comunas!$D$5:$E$349,2,0),99999)</f>
        <v>99999</v>
      </c>
      <c r="J11504" s="8" t="s">
        <v>24</v>
      </c>
      <c r="K11504" s="8"/>
      <c r="L11504" s="6" t="s">
        <v>24</v>
      </c>
      <c r="M11504" s="23" t="str">
        <f t="shared" si="936"/>
        <v>Confirmado</v>
      </c>
      <c r="N11504" s="24">
        <f>+IF(COVID_CL_CONFIRMA[[#This Row],[ID_Comuna]]&lt;&gt;99999,VLOOKUP($I11504,Localiza_CL[[Codcom]:[Población MINCIEN]],4,0),VLOOKUP($F11504,Localiza_CL[],4,0))</f>
        <v>-70.626637030500007</v>
      </c>
      <c r="O11504" s="31">
        <f>+IF(COVID_CL_CONFIRMA[[#This Row],[ID_Comuna]]&lt;&gt;99999,VLOOKUP($I11504,Localiza_CL[[Codcom]:[Población MINCIEN]],5,0),VLOOKUP($F11504,Localiza_CL[],5,0))</f>
        <v>-33.604364294100002</v>
      </c>
      <c r="P11504" s="23" t="str">
        <f t="shared" si="937"/>
        <v>CHILE</v>
      </c>
    </row>
    <row r="11505" spans="1:16" x14ac:dyDescent="0.25">
      <c r="A11505" s="53" t="str">
        <f t="shared" si="935"/>
        <v>999994394411494</v>
      </c>
      <c r="B11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5" s="21" t="str">
        <f t="shared" si="939"/>
        <v>Metropolitana43944</v>
      </c>
      <c r="D11505" s="20">
        <f t="shared" si="938"/>
        <v>11494</v>
      </c>
      <c r="E11505" s="17">
        <v>43944</v>
      </c>
      <c r="F11505" s="20">
        <v>13</v>
      </c>
      <c r="G11505" s="22" t="s">
        <v>381</v>
      </c>
      <c r="H11505" s="16" t="s">
        <v>24</v>
      </c>
      <c r="I11505" s="19">
        <f>+IFERROR(VLOOKUP(H11505,Comunas!$D$5:$E$349,2,0),99999)</f>
        <v>99999</v>
      </c>
      <c r="J11505" s="8" t="s">
        <v>24</v>
      </c>
      <c r="K11505" s="8"/>
      <c r="L11505" s="6" t="s">
        <v>24</v>
      </c>
      <c r="M11505" s="23" t="str">
        <f t="shared" si="936"/>
        <v>Confirmado</v>
      </c>
      <c r="N11505" s="24">
        <f>+IF(COVID_CL_CONFIRMA[[#This Row],[ID_Comuna]]&lt;&gt;99999,VLOOKUP($I11505,Localiza_CL[[Codcom]:[Población MINCIEN]],4,0),VLOOKUP($F11505,Localiza_CL[],4,0))</f>
        <v>-70.626637030500007</v>
      </c>
      <c r="O11505" s="31">
        <f>+IF(COVID_CL_CONFIRMA[[#This Row],[ID_Comuna]]&lt;&gt;99999,VLOOKUP($I11505,Localiza_CL[[Codcom]:[Población MINCIEN]],5,0),VLOOKUP($F11505,Localiza_CL[],5,0))</f>
        <v>-33.604364294100002</v>
      </c>
      <c r="P11505" s="23" t="str">
        <f t="shared" si="937"/>
        <v>CHILE</v>
      </c>
    </row>
    <row r="11506" spans="1:16" x14ac:dyDescent="0.25">
      <c r="A11506" s="53" t="str">
        <f t="shared" si="935"/>
        <v>999994394411495</v>
      </c>
      <c r="B11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6" s="21" t="str">
        <f t="shared" si="939"/>
        <v>Metropolitana43944</v>
      </c>
      <c r="D11506" s="20">
        <f t="shared" si="938"/>
        <v>11495</v>
      </c>
      <c r="E11506" s="17">
        <v>43944</v>
      </c>
      <c r="F11506" s="20">
        <v>13</v>
      </c>
      <c r="G11506" s="22" t="s">
        <v>381</v>
      </c>
      <c r="H11506" s="16" t="s">
        <v>24</v>
      </c>
      <c r="I11506" s="19">
        <f>+IFERROR(VLOOKUP(H11506,Comunas!$D$5:$E$349,2,0),99999)</f>
        <v>99999</v>
      </c>
      <c r="J11506" s="8" t="s">
        <v>24</v>
      </c>
      <c r="K11506" s="8"/>
      <c r="L11506" s="6" t="s">
        <v>24</v>
      </c>
      <c r="M11506" s="23" t="str">
        <f t="shared" si="936"/>
        <v>Confirmado</v>
      </c>
      <c r="N11506" s="24">
        <f>+IF(COVID_CL_CONFIRMA[[#This Row],[ID_Comuna]]&lt;&gt;99999,VLOOKUP($I11506,Localiza_CL[[Codcom]:[Población MINCIEN]],4,0),VLOOKUP($F11506,Localiza_CL[],4,0))</f>
        <v>-70.626637030500007</v>
      </c>
      <c r="O11506" s="31">
        <f>+IF(COVID_CL_CONFIRMA[[#This Row],[ID_Comuna]]&lt;&gt;99999,VLOOKUP($I11506,Localiza_CL[[Codcom]:[Población MINCIEN]],5,0),VLOOKUP($F11506,Localiza_CL[],5,0))</f>
        <v>-33.604364294100002</v>
      </c>
      <c r="P11506" s="23" t="str">
        <f t="shared" si="937"/>
        <v>CHILE</v>
      </c>
    </row>
    <row r="11507" spans="1:16" x14ac:dyDescent="0.25">
      <c r="A11507" s="53" t="str">
        <f t="shared" si="935"/>
        <v>999994394411496</v>
      </c>
      <c r="B11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7" s="21" t="str">
        <f t="shared" si="939"/>
        <v>Metropolitana43944</v>
      </c>
      <c r="D11507" s="20">
        <f t="shared" si="938"/>
        <v>11496</v>
      </c>
      <c r="E11507" s="17">
        <v>43944</v>
      </c>
      <c r="F11507" s="20">
        <v>13</v>
      </c>
      <c r="G11507" s="22" t="s">
        <v>381</v>
      </c>
      <c r="H11507" s="16" t="s">
        <v>24</v>
      </c>
      <c r="I11507" s="19">
        <f>+IFERROR(VLOOKUP(H11507,Comunas!$D$5:$E$349,2,0),99999)</f>
        <v>99999</v>
      </c>
      <c r="J11507" s="8" t="s">
        <v>24</v>
      </c>
      <c r="K11507" s="8"/>
      <c r="L11507" s="6" t="s">
        <v>24</v>
      </c>
      <c r="M11507" s="23" t="str">
        <f t="shared" si="936"/>
        <v>Confirmado</v>
      </c>
      <c r="N11507" s="24">
        <f>+IF(COVID_CL_CONFIRMA[[#This Row],[ID_Comuna]]&lt;&gt;99999,VLOOKUP($I11507,Localiza_CL[[Codcom]:[Población MINCIEN]],4,0),VLOOKUP($F11507,Localiza_CL[],4,0))</f>
        <v>-70.626637030500007</v>
      </c>
      <c r="O11507" s="31">
        <f>+IF(COVID_CL_CONFIRMA[[#This Row],[ID_Comuna]]&lt;&gt;99999,VLOOKUP($I11507,Localiza_CL[[Codcom]:[Población MINCIEN]],5,0),VLOOKUP($F11507,Localiza_CL[],5,0))</f>
        <v>-33.604364294100002</v>
      </c>
      <c r="P11507" s="23" t="str">
        <f t="shared" si="937"/>
        <v>CHILE</v>
      </c>
    </row>
    <row r="11508" spans="1:16" x14ac:dyDescent="0.25">
      <c r="A11508" s="53" t="str">
        <f t="shared" si="935"/>
        <v>999994394411497</v>
      </c>
      <c r="B11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8" s="21" t="str">
        <f t="shared" si="939"/>
        <v>Metropolitana43944</v>
      </c>
      <c r="D11508" s="20">
        <f t="shared" si="938"/>
        <v>11497</v>
      </c>
      <c r="E11508" s="17">
        <v>43944</v>
      </c>
      <c r="F11508" s="20">
        <v>13</v>
      </c>
      <c r="G11508" s="22" t="s">
        <v>381</v>
      </c>
      <c r="H11508" s="16" t="s">
        <v>24</v>
      </c>
      <c r="I11508" s="19">
        <f>+IFERROR(VLOOKUP(H11508,Comunas!$D$5:$E$349,2,0),99999)</f>
        <v>99999</v>
      </c>
      <c r="J11508" s="8" t="s">
        <v>24</v>
      </c>
      <c r="K11508" s="8"/>
      <c r="L11508" s="6" t="s">
        <v>24</v>
      </c>
      <c r="M11508" s="23" t="str">
        <f t="shared" si="936"/>
        <v>Confirmado</v>
      </c>
      <c r="N11508" s="24">
        <f>+IF(COVID_CL_CONFIRMA[[#This Row],[ID_Comuna]]&lt;&gt;99999,VLOOKUP($I11508,Localiza_CL[[Codcom]:[Población MINCIEN]],4,0),VLOOKUP($F11508,Localiza_CL[],4,0))</f>
        <v>-70.626637030500007</v>
      </c>
      <c r="O11508" s="31">
        <f>+IF(COVID_CL_CONFIRMA[[#This Row],[ID_Comuna]]&lt;&gt;99999,VLOOKUP($I11508,Localiza_CL[[Codcom]:[Población MINCIEN]],5,0),VLOOKUP($F11508,Localiza_CL[],5,0))</f>
        <v>-33.604364294100002</v>
      </c>
      <c r="P11508" s="23" t="str">
        <f t="shared" si="937"/>
        <v>CHILE</v>
      </c>
    </row>
    <row r="11509" spans="1:16" x14ac:dyDescent="0.25">
      <c r="A11509" s="53" t="str">
        <f t="shared" si="935"/>
        <v>999994394411498</v>
      </c>
      <c r="B11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9" s="21" t="str">
        <f t="shared" si="939"/>
        <v>Metropolitana43944</v>
      </c>
      <c r="D11509" s="20">
        <f t="shared" si="938"/>
        <v>11498</v>
      </c>
      <c r="E11509" s="17">
        <v>43944</v>
      </c>
      <c r="F11509" s="20">
        <v>13</v>
      </c>
      <c r="G11509" s="22" t="s">
        <v>381</v>
      </c>
      <c r="H11509" s="16" t="s">
        <v>24</v>
      </c>
      <c r="I11509" s="19">
        <f>+IFERROR(VLOOKUP(H11509,Comunas!$D$5:$E$349,2,0),99999)</f>
        <v>99999</v>
      </c>
      <c r="J11509" s="8" t="s">
        <v>24</v>
      </c>
      <c r="K11509" s="8"/>
      <c r="L11509" s="6" t="s">
        <v>24</v>
      </c>
      <c r="M11509" s="23" t="str">
        <f t="shared" si="936"/>
        <v>Confirmado</v>
      </c>
      <c r="N11509" s="24">
        <f>+IF(COVID_CL_CONFIRMA[[#This Row],[ID_Comuna]]&lt;&gt;99999,VLOOKUP($I11509,Localiza_CL[[Codcom]:[Población MINCIEN]],4,0),VLOOKUP($F11509,Localiza_CL[],4,0))</f>
        <v>-70.626637030500007</v>
      </c>
      <c r="O11509" s="31">
        <f>+IF(COVID_CL_CONFIRMA[[#This Row],[ID_Comuna]]&lt;&gt;99999,VLOOKUP($I11509,Localiza_CL[[Codcom]:[Población MINCIEN]],5,0),VLOOKUP($F11509,Localiza_CL[],5,0))</f>
        <v>-33.604364294100002</v>
      </c>
      <c r="P11509" s="23" t="str">
        <f t="shared" si="937"/>
        <v>CHILE</v>
      </c>
    </row>
    <row r="11510" spans="1:16" x14ac:dyDescent="0.25">
      <c r="A11510" s="53" t="str">
        <f t="shared" si="935"/>
        <v>999994394411499</v>
      </c>
      <c r="B11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0" s="21" t="str">
        <f t="shared" si="939"/>
        <v>Metropolitana43944</v>
      </c>
      <c r="D11510" s="20">
        <f t="shared" si="938"/>
        <v>11499</v>
      </c>
      <c r="E11510" s="17">
        <v>43944</v>
      </c>
      <c r="F11510" s="20">
        <v>13</v>
      </c>
      <c r="G11510" s="22" t="s">
        <v>381</v>
      </c>
      <c r="H11510" s="16" t="s">
        <v>24</v>
      </c>
      <c r="I11510" s="19">
        <f>+IFERROR(VLOOKUP(H11510,Comunas!$D$5:$E$349,2,0),99999)</f>
        <v>99999</v>
      </c>
      <c r="J11510" s="8" t="s">
        <v>24</v>
      </c>
      <c r="K11510" s="8"/>
      <c r="L11510" s="6" t="s">
        <v>24</v>
      </c>
      <c r="M11510" s="23" t="str">
        <f t="shared" si="936"/>
        <v>Confirmado</v>
      </c>
      <c r="N11510" s="24">
        <f>+IF(COVID_CL_CONFIRMA[[#This Row],[ID_Comuna]]&lt;&gt;99999,VLOOKUP($I11510,Localiza_CL[[Codcom]:[Población MINCIEN]],4,0),VLOOKUP($F11510,Localiza_CL[],4,0))</f>
        <v>-70.626637030500007</v>
      </c>
      <c r="O11510" s="31">
        <f>+IF(COVID_CL_CONFIRMA[[#This Row],[ID_Comuna]]&lt;&gt;99999,VLOOKUP($I11510,Localiza_CL[[Codcom]:[Población MINCIEN]],5,0),VLOOKUP($F11510,Localiza_CL[],5,0))</f>
        <v>-33.604364294100002</v>
      </c>
      <c r="P11510" s="23" t="str">
        <f t="shared" si="937"/>
        <v>CHILE</v>
      </c>
    </row>
    <row r="11511" spans="1:16" x14ac:dyDescent="0.25">
      <c r="A11511" s="53" t="str">
        <f t="shared" si="935"/>
        <v>999994394411500</v>
      </c>
      <c r="B11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1" s="21" t="str">
        <f t="shared" si="939"/>
        <v>Metropolitana43944</v>
      </c>
      <c r="D11511" s="20">
        <f t="shared" si="938"/>
        <v>11500</v>
      </c>
      <c r="E11511" s="17">
        <v>43944</v>
      </c>
      <c r="F11511" s="20">
        <v>13</v>
      </c>
      <c r="G11511" s="22" t="s">
        <v>381</v>
      </c>
      <c r="H11511" s="16" t="s">
        <v>24</v>
      </c>
      <c r="I11511" s="19">
        <f>+IFERROR(VLOOKUP(H11511,Comunas!$D$5:$E$349,2,0),99999)</f>
        <v>99999</v>
      </c>
      <c r="J11511" s="8" t="s">
        <v>24</v>
      </c>
      <c r="K11511" s="8"/>
      <c r="L11511" s="6" t="s">
        <v>24</v>
      </c>
      <c r="M11511" s="23" t="str">
        <f t="shared" si="936"/>
        <v>Confirmado</v>
      </c>
      <c r="N11511" s="24">
        <f>+IF(COVID_CL_CONFIRMA[[#This Row],[ID_Comuna]]&lt;&gt;99999,VLOOKUP($I11511,Localiza_CL[[Codcom]:[Población MINCIEN]],4,0),VLOOKUP($F11511,Localiza_CL[],4,0))</f>
        <v>-70.626637030500007</v>
      </c>
      <c r="O11511" s="31">
        <f>+IF(COVID_CL_CONFIRMA[[#This Row],[ID_Comuna]]&lt;&gt;99999,VLOOKUP($I11511,Localiza_CL[[Codcom]:[Población MINCIEN]],5,0),VLOOKUP($F11511,Localiza_CL[],5,0))</f>
        <v>-33.604364294100002</v>
      </c>
      <c r="P11511" s="23" t="str">
        <f t="shared" si="937"/>
        <v>CHILE</v>
      </c>
    </row>
    <row r="11512" spans="1:16" x14ac:dyDescent="0.25">
      <c r="A11512" s="53" t="str">
        <f t="shared" si="935"/>
        <v>999994394411501</v>
      </c>
      <c r="B11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2" s="21" t="str">
        <f t="shared" si="939"/>
        <v>Metropolitana43944</v>
      </c>
      <c r="D11512" s="20">
        <f t="shared" si="938"/>
        <v>11501</v>
      </c>
      <c r="E11512" s="17">
        <v>43944</v>
      </c>
      <c r="F11512" s="20">
        <v>13</v>
      </c>
      <c r="G11512" s="22" t="s">
        <v>381</v>
      </c>
      <c r="H11512" s="16" t="s">
        <v>24</v>
      </c>
      <c r="I11512" s="19">
        <f>+IFERROR(VLOOKUP(H11512,Comunas!$D$5:$E$349,2,0),99999)</f>
        <v>99999</v>
      </c>
      <c r="J11512" s="8" t="s">
        <v>24</v>
      </c>
      <c r="K11512" s="8"/>
      <c r="L11512" s="6" t="s">
        <v>24</v>
      </c>
      <c r="M11512" s="23" t="str">
        <f t="shared" si="936"/>
        <v>Confirmado</v>
      </c>
      <c r="N11512" s="24">
        <f>+IF(COVID_CL_CONFIRMA[[#This Row],[ID_Comuna]]&lt;&gt;99999,VLOOKUP($I11512,Localiza_CL[[Codcom]:[Población MINCIEN]],4,0),VLOOKUP($F11512,Localiza_CL[],4,0))</f>
        <v>-70.626637030500007</v>
      </c>
      <c r="O11512" s="31">
        <f>+IF(COVID_CL_CONFIRMA[[#This Row],[ID_Comuna]]&lt;&gt;99999,VLOOKUP($I11512,Localiza_CL[[Codcom]:[Población MINCIEN]],5,0),VLOOKUP($F11512,Localiza_CL[],5,0))</f>
        <v>-33.604364294100002</v>
      </c>
      <c r="P11512" s="23" t="str">
        <f t="shared" si="937"/>
        <v>CHILE</v>
      </c>
    </row>
    <row r="11513" spans="1:16" x14ac:dyDescent="0.25">
      <c r="A11513" s="53" t="str">
        <f t="shared" si="935"/>
        <v>999994394411502</v>
      </c>
      <c r="B11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3" s="21" t="str">
        <f t="shared" si="939"/>
        <v>Metropolitana43944</v>
      </c>
      <c r="D11513" s="20">
        <f t="shared" si="938"/>
        <v>11502</v>
      </c>
      <c r="E11513" s="17">
        <v>43944</v>
      </c>
      <c r="F11513" s="20">
        <v>13</v>
      </c>
      <c r="G11513" s="22" t="s">
        <v>381</v>
      </c>
      <c r="H11513" s="16" t="s">
        <v>24</v>
      </c>
      <c r="I11513" s="19">
        <f>+IFERROR(VLOOKUP(H11513,Comunas!$D$5:$E$349,2,0),99999)</f>
        <v>99999</v>
      </c>
      <c r="J11513" s="8" t="s">
        <v>24</v>
      </c>
      <c r="K11513" s="8"/>
      <c r="L11513" s="6" t="s">
        <v>24</v>
      </c>
      <c r="M11513" s="23" t="str">
        <f t="shared" si="936"/>
        <v>Confirmado</v>
      </c>
      <c r="N11513" s="24">
        <f>+IF(COVID_CL_CONFIRMA[[#This Row],[ID_Comuna]]&lt;&gt;99999,VLOOKUP($I11513,Localiza_CL[[Codcom]:[Población MINCIEN]],4,0),VLOOKUP($F11513,Localiza_CL[],4,0))</f>
        <v>-70.626637030500007</v>
      </c>
      <c r="O11513" s="31">
        <f>+IF(COVID_CL_CONFIRMA[[#This Row],[ID_Comuna]]&lt;&gt;99999,VLOOKUP($I11513,Localiza_CL[[Codcom]:[Población MINCIEN]],5,0),VLOOKUP($F11513,Localiza_CL[],5,0))</f>
        <v>-33.604364294100002</v>
      </c>
      <c r="P11513" s="23" t="str">
        <f t="shared" si="937"/>
        <v>CHILE</v>
      </c>
    </row>
    <row r="11514" spans="1:16" x14ac:dyDescent="0.25">
      <c r="A11514" s="53" t="str">
        <f t="shared" si="935"/>
        <v>999994394411503</v>
      </c>
      <c r="B11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4" s="21" t="str">
        <f t="shared" si="939"/>
        <v>Metropolitana43944</v>
      </c>
      <c r="D11514" s="20">
        <f t="shared" si="938"/>
        <v>11503</v>
      </c>
      <c r="E11514" s="17">
        <v>43944</v>
      </c>
      <c r="F11514" s="20">
        <v>13</v>
      </c>
      <c r="G11514" s="22" t="s">
        <v>381</v>
      </c>
      <c r="H11514" s="16" t="s">
        <v>24</v>
      </c>
      <c r="I11514" s="19">
        <f>+IFERROR(VLOOKUP(H11514,Comunas!$D$5:$E$349,2,0),99999)</f>
        <v>99999</v>
      </c>
      <c r="J11514" s="8" t="s">
        <v>24</v>
      </c>
      <c r="K11514" s="8"/>
      <c r="L11514" s="6" t="s">
        <v>24</v>
      </c>
      <c r="M11514" s="23" t="str">
        <f t="shared" si="936"/>
        <v>Confirmado</v>
      </c>
      <c r="N11514" s="24">
        <f>+IF(COVID_CL_CONFIRMA[[#This Row],[ID_Comuna]]&lt;&gt;99999,VLOOKUP($I11514,Localiza_CL[[Codcom]:[Población MINCIEN]],4,0),VLOOKUP($F11514,Localiza_CL[],4,0))</f>
        <v>-70.626637030500007</v>
      </c>
      <c r="O11514" s="31">
        <f>+IF(COVID_CL_CONFIRMA[[#This Row],[ID_Comuna]]&lt;&gt;99999,VLOOKUP($I11514,Localiza_CL[[Codcom]:[Población MINCIEN]],5,0),VLOOKUP($F11514,Localiza_CL[],5,0))</f>
        <v>-33.604364294100002</v>
      </c>
      <c r="P11514" s="23" t="str">
        <f t="shared" si="937"/>
        <v>CHILE</v>
      </c>
    </row>
    <row r="11515" spans="1:16" x14ac:dyDescent="0.25">
      <c r="A11515" s="53" t="str">
        <f t="shared" si="935"/>
        <v>999994394411504</v>
      </c>
      <c r="B11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5" s="21" t="str">
        <f t="shared" si="939"/>
        <v>Metropolitana43944</v>
      </c>
      <c r="D11515" s="20">
        <f t="shared" si="938"/>
        <v>11504</v>
      </c>
      <c r="E11515" s="17">
        <v>43944</v>
      </c>
      <c r="F11515" s="20">
        <v>13</v>
      </c>
      <c r="G11515" s="22" t="s">
        <v>381</v>
      </c>
      <c r="H11515" s="16" t="s">
        <v>24</v>
      </c>
      <c r="I11515" s="19">
        <f>+IFERROR(VLOOKUP(H11515,Comunas!$D$5:$E$349,2,0),99999)</f>
        <v>99999</v>
      </c>
      <c r="J11515" s="8" t="s">
        <v>24</v>
      </c>
      <c r="K11515" s="8"/>
      <c r="L11515" s="6" t="s">
        <v>24</v>
      </c>
      <c r="M11515" s="23" t="str">
        <f t="shared" si="936"/>
        <v>Confirmado</v>
      </c>
      <c r="N11515" s="24">
        <f>+IF(COVID_CL_CONFIRMA[[#This Row],[ID_Comuna]]&lt;&gt;99999,VLOOKUP($I11515,Localiza_CL[[Codcom]:[Población MINCIEN]],4,0),VLOOKUP($F11515,Localiza_CL[],4,0))</f>
        <v>-70.626637030500007</v>
      </c>
      <c r="O11515" s="31">
        <f>+IF(COVID_CL_CONFIRMA[[#This Row],[ID_Comuna]]&lt;&gt;99999,VLOOKUP($I11515,Localiza_CL[[Codcom]:[Población MINCIEN]],5,0),VLOOKUP($F11515,Localiza_CL[],5,0))</f>
        <v>-33.604364294100002</v>
      </c>
      <c r="P11515" s="23" t="str">
        <f t="shared" si="937"/>
        <v>CHILE</v>
      </c>
    </row>
    <row r="11516" spans="1:16" x14ac:dyDescent="0.25">
      <c r="A11516" s="53" t="str">
        <f t="shared" si="935"/>
        <v>999994394411505</v>
      </c>
      <c r="B11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6" s="21" t="str">
        <f t="shared" si="939"/>
        <v>Metropolitana43944</v>
      </c>
      <c r="D11516" s="20">
        <f t="shared" si="938"/>
        <v>11505</v>
      </c>
      <c r="E11516" s="17">
        <v>43944</v>
      </c>
      <c r="F11516" s="20">
        <v>13</v>
      </c>
      <c r="G11516" s="22" t="s">
        <v>381</v>
      </c>
      <c r="H11516" s="16" t="s">
        <v>24</v>
      </c>
      <c r="I11516" s="19">
        <f>+IFERROR(VLOOKUP(H11516,Comunas!$D$5:$E$349,2,0),99999)</f>
        <v>99999</v>
      </c>
      <c r="J11516" s="8" t="s">
        <v>24</v>
      </c>
      <c r="K11516" s="8"/>
      <c r="L11516" s="6" t="s">
        <v>24</v>
      </c>
      <c r="M11516" s="23" t="str">
        <f t="shared" si="936"/>
        <v>Confirmado</v>
      </c>
      <c r="N11516" s="24">
        <f>+IF(COVID_CL_CONFIRMA[[#This Row],[ID_Comuna]]&lt;&gt;99999,VLOOKUP($I11516,Localiza_CL[[Codcom]:[Población MINCIEN]],4,0),VLOOKUP($F11516,Localiza_CL[],4,0))</f>
        <v>-70.626637030500007</v>
      </c>
      <c r="O11516" s="31">
        <f>+IF(COVID_CL_CONFIRMA[[#This Row],[ID_Comuna]]&lt;&gt;99999,VLOOKUP($I11516,Localiza_CL[[Codcom]:[Población MINCIEN]],5,0),VLOOKUP($F11516,Localiza_CL[],5,0))</f>
        <v>-33.604364294100002</v>
      </c>
      <c r="P11516" s="23" t="str">
        <f t="shared" si="937"/>
        <v>CHILE</v>
      </c>
    </row>
    <row r="11517" spans="1:16" x14ac:dyDescent="0.25">
      <c r="A11517" s="53" t="str">
        <f t="shared" si="935"/>
        <v>999994394411506</v>
      </c>
      <c r="B11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7" s="21" t="str">
        <f t="shared" si="939"/>
        <v>Metropolitana43944</v>
      </c>
      <c r="D11517" s="20">
        <f t="shared" si="938"/>
        <v>11506</v>
      </c>
      <c r="E11517" s="17">
        <v>43944</v>
      </c>
      <c r="F11517" s="20">
        <v>13</v>
      </c>
      <c r="G11517" s="22" t="s">
        <v>381</v>
      </c>
      <c r="H11517" s="16" t="s">
        <v>24</v>
      </c>
      <c r="I11517" s="19">
        <f>+IFERROR(VLOOKUP(H11517,Comunas!$D$5:$E$349,2,0),99999)</f>
        <v>99999</v>
      </c>
      <c r="J11517" s="8" t="s">
        <v>24</v>
      </c>
      <c r="K11517" s="8"/>
      <c r="L11517" s="6" t="s">
        <v>24</v>
      </c>
      <c r="M11517" s="23" t="str">
        <f t="shared" si="936"/>
        <v>Confirmado</v>
      </c>
      <c r="N11517" s="24">
        <f>+IF(COVID_CL_CONFIRMA[[#This Row],[ID_Comuna]]&lt;&gt;99999,VLOOKUP($I11517,Localiza_CL[[Codcom]:[Población MINCIEN]],4,0),VLOOKUP($F11517,Localiza_CL[],4,0))</f>
        <v>-70.626637030500007</v>
      </c>
      <c r="O11517" s="31">
        <f>+IF(COVID_CL_CONFIRMA[[#This Row],[ID_Comuna]]&lt;&gt;99999,VLOOKUP($I11517,Localiza_CL[[Codcom]:[Población MINCIEN]],5,0),VLOOKUP($F11517,Localiza_CL[],5,0))</f>
        <v>-33.604364294100002</v>
      </c>
      <c r="P11517" s="23" t="str">
        <f t="shared" si="937"/>
        <v>CHILE</v>
      </c>
    </row>
    <row r="11518" spans="1:16" x14ac:dyDescent="0.25">
      <c r="A11518" s="53" t="str">
        <f t="shared" si="935"/>
        <v>999994394411507</v>
      </c>
      <c r="B11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8" s="21" t="str">
        <f t="shared" si="939"/>
        <v>Metropolitana43944</v>
      </c>
      <c r="D11518" s="20">
        <f t="shared" si="938"/>
        <v>11507</v>
      </c>
      <c r="E11518" s="17">
        <v>43944</v>
      </c>
      <c r="F11518" s="20">
        <v>13</v>
      </c>
      <c r="G11518" s="22" t="s">
        <v>381</v>
      </c>
      <c r="H11518" s="16" t="s">
        <v>24</v>
      </c>
      <c r="I11518" s="19">
        <f>+IFERROR(VLOOKUP(H11518,Comunas!$D$5:$E$349,2,0),99999)</f>
        <v>99999</v>
      </c>
      <c r="J11518" s="8" t="s">
        <v>24</v>
      </c>
      <c r="K11518" s="8"/>
      <c r="L11518" s="6" t="s">
        <v>24</v>
      </c>
      <c r="M11518" s="23" t="str">
        <f t="shared" si="936"/>
        <v>Confirmado</v>
      </c>
      <c r="N11518" s="24">
        <f>+IF(COVID_CL_CONFIRMA[[#This Row],[ID_Comuna]]&lt;&gt;99999,VLOOKUP($I11518,Localiza_CL[[Codcom]:[Población MINCIEN]],4,0),VLOOKUP($F11518,Localiza_CL[],4,0))</f>
        <v>-70.626637030500007</v>
      </c>
      <c r="O11518" s="31">
        <f>+IF(COVID_CL_CONFIRMA[[#This Row],[ID_Comuna]]&lt;&gt;99999,VLOOKUP($I11518,Localiza_CL[[Codcom]:[Población MINCIEN]],5,0),VLOOKUP($F11518,Localiza_CL[],5,0))</f>
        <v>-33.604364294100002</v>
      </c>
      <c r="P11518" s="23" t="str">
        <f t="shared" si="937"/>
        <v>CHILE</v>
      </c>
    </row>
    <row r="11519" spans="1:16" x14ac:dyDescent="0.25">
      <c r="A11519" s="53" t="str">
        <f t="shared" si="935"/>
        <v>999994394411508</v>
      </c>
      <c r="B11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9" s="21" t="str">
        <f t="shared" si="939"/>
        <v>Metropolitana43944</v>
      </c>
      <c r="D11519" s="20">
        <f t="shared" si="938"/>
        <v>11508</v>
      </c>
      <c r="E11519" s="17">
        <v>43944</v>
      </c>
      <c r="F11519" s="20">
        <v>13</v>
      </c>
      <c r="G11519" s="22" t="s">
        <v>381</v>
      </c>
      <c r="H11519" s="16" t="s">
        <v>24</v>
      </c>
      <c r="I11519" s="19">
        <f>+IFERROR(VLOOKUP(H11519,Comunas!$D$5:$E$349,2,0),99999)</f>
        <v>99999</v>
      </c>
      <c r="J11519" s="8" t="s">
        <v>24</v>
      </c>
      <c r="K11519" s="8"/>
      <c r="L11519" s="6" t="s">
        <v>24</v>
      </c>
      <c r="M11519" s="23" t="str">
        <f t="shared" si="936"/>
        <v>Confirmado</v>
      </c>
      <c r="N11519" s="24">
        <f>+IF(COVID_CL_CONFIRMA[[#This Row],[ID_Comuna]]&lt;&gt;99999,VLOOKUP($I11519,Localiza_CL[[Codcom]:[Población MINCIEN]],4,0),VLOOKUP($F11519,Localiza_CL[],4,0))</f>
        <v>-70.626637030500007</v>
      </c>
      <c r="O11519" s="31">
        <f>+IF(COVID_CL_CONFIRMA[[#This Row],[ID_Comuna]]&lt;&gt;99999,VLOOKUP($I11519,Localiza_CL[[Codcom]:[Población MINCIEN]],5,0),VLOOKUP($F11519,Localiza_CL[],5,0))</f>
        <v>-33.604364294100002</v>
      </c>
      <c r="P11519" s="23" t="str">
        <f t="shared" si="937"/>
        <v>CHILE</v>
      </c>
    </row>
    <row r="11520" spans="1:16" x14ac:dyDescent="0.25">
      <c r="A11520" s="53" t="str">
        <f t="shared" si="935"/>
        <v>999994394411509</v>
      </c>
      <c r="B11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0" s="21" t="str">
        <f t="shared" si="939"/>
        <v>Metropolitana43944</v>
      </c>
      <c r="D11520" s="20">
        <f t="shared" si="938"/>
        <v>11509</v>
      </c>
      <c r="E11520" s="17">
        <v>43944</v>
      </c>
      <c r="F11520" s="20">
        <v>13</v>
      </c>
      <c r="G11520" s="22" t="s">
        <v>381</v>
      </c>
      <c r="H11520" s="16" t="s">
        <v>24</v>
      </c>
      <c r="I11520" s="19">
        <f>+IFERROR(VLOOKUP(H11520,Comunas!$D$5:$E$349,2,0),99999)</f>
        <v>99999</v>
      </c>
      <c r="J11520" s="8" t="s">
        <v>24</v>
      </c>
      <c r="K11520" s="8"/>
      <c r="L11520" s="6" t="s">
        <v>24</v>
      </c>
      <c r="M11520" s="23" t="str">
        <f t="shared" si="936"/>
        <v>Confirmado</v>
      </c>
      <c r="N11520" s="24">
        <f>+IF(COVID_CL_CONFIRMA[[#This Row],[ID_Comuna]]&lt;&gt;99999,VLOOKUP($I11520,Localiza_CL[[Codcom]:[Población MINCIEN]],4,0),VLOOKUP($F11520,Localiza_CL[],4,0))</f>
        <v>-70.626637030500007</v>
      </c>
      <c r="O11520" s="31">
        <f>+IF(COVID_CL_CONFIRMA[[#This Row],[ID_Comuna]]&lt;&gt;99999,VLOOKUP($I11520,Localiza_CL[[Codcom]:[Población MINCIEN]],5,0),VLOOKUP($F11520,Localiza_CL[],5,0))</f>
        <v>-33.604364294100002</v>
      </c>
      <c r="P11520" s="23" t="str">
        <f t="shared" si="937"/>
        <v>CHILE</v>
      </c>
    </row>
    <row r="11521" spans="1:16" x14ac:dyDescent="0.25">
      <c r="A11521" s="53" t="str">
        <f t="shared" si="935"/>
        <v>999994394411510</v>
      </c>
      <c r="B11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1" s="21" t="str">
        <f t="shared" si="939"/>
        <v>Metropolitana43944</v>
      </c>
      <c r="D11521" s="20">
        <f t="shared" si="938"/>
        <v>11510</v>
      </c>
      <c r="E11521" s="17">
        <v>43944</v>
      </c>
      <c r="F11521" s="20">
        <v>13</v>
      </c>
      <c r="G11521" s="22" t="s">
        <v>381</v>
      </c>
      <c r="H11521" s="16" t="s">
        <v>24</v>
      </c>
      <c r="I11521" s="19">
        <f>+IFERROR(VLOOKUP(H11521,Comunas!$D$5:$E$349,2,0),99999)</f>
        <v>99999</v>
      </c>
      <c r="J11521" s="8" t="s">
        <v>24</v>
      </c>
      <c r="K11521" s="8"/>
      <c r="L11521" s="6" t="s">
        <v>24</v>
      </c>
      <c r="M11521" s="23" t="str">
        <f t="shared" si="936"/>
        <v>Confirmado</v>
      </c>
      <c r="N11521" s="24">
        <f>+IF(COVID_CL_CONFIRMA[[#This Row],[ID_Comuna]]&lt;&gt;99999,VLOOKUP($I11521,Localiza_CL[[Codcom]:[Población MINCIEN]],4,0),VLOOKUP($F11521,Localiza_CL[],4,0))</f>
        <v>-70.626637030500007</v>
      </c>
      <c r="O11521" s="31">
        <f>+IF(COVID_CL_CONFIRMA[[#This Row],[ID_Comuna]]&lt;&gt;99999,VLOOKUP($I11521,Localiza_CL[[Codcom]:[Población MINCIEN]],5,0),VLOOKUP($F11521,Localiza_CL[],5,0))</f>
        <v>-33.604364294100002</v>
      </c>
      <c r="P11521" s="23" t="str">
        <f t="shared" si="937"/>
        <v>CHILE</v>
      </c>
    </row>
    <row r="11522" spans="1:16" x14ac:dyDescent="0.25">
      <c r="A11522" s="53" t="str">
        <f t="shared" si="935"/>
        <v>999994394411511</v>
      </c>
      <c r="B11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2" s="21" t="str">
        <f t="shared" si="939"/>
        <v>Metropolitana43944</v>
      </c>
      <c r="D11522" s="20">
        <f t="shared" si="938"/>
        <v>11511</v>
      </c>
      <c r="E11522" s="17">
        <v>43944</v>
      </c>
      <c r="F11522" s="20">
        <v>13</v>
      </c>
      <c r="G11522" s="22" t="s">
        <v>381</v>
      </c>
      <c r="H11522" s="16" t="s">
        <v>24</v>
      </c>
      <c r="I11522" s="19">
        <f>+IFERROR(VLOOKUP(H11522,Comunas!$D$5:$E$349,2,0),99999)</f>
        <v>99999</v>
      </c>
      <c r="J11522" s="8" t="s">
        <v>24</v>
      </c>
      <c r="K11522" s="8"/>
      <c r="L11522" s="6" t="s">
        <v>24</v>
      </c>
      <c r="M11522" s="23" t="str">
        <f t="shared" si="936"/>
        <v>Confirmado</v>
      </c>
      <c r="N11522" s="24">
        <f>+IF(COVID_CL_CONFIRMA[[#This Row],[ID_Comuna]]&lt;&gt;99999,VLOOKUP($I11522,Localiza_CL[[Codcom]:[Población MINCIEN]],4,0),VLOOKUP($F11522,Localiza_CL[],4,0))</f>
        <v>-70.626637030500007</v>
      </c>
      <c r="O11522" s="31">
        <f>+IF(COVID_CL_CONFIRMA[[#This Row],[ID_Comuna]]&lt;&gt;99999,VLOOKUP($I11522,Localiza_CL[[Codcom]:[Población MINCIEN]],5,0),VLOOKUP($F11522,Localiza_CL[],5,0))</f>
        <v>-33.604364294100002</v>
      </c>
      <c r="P11522" s="23" t="str">
        <f t="shared" si="937"/>
        <v>CHILE</v>
      </c>
    </row>
    <row r="11523" spans="1:16" x14ac:dyDescent="0.25">
      <c r="A11523" s="53" t="str">
        <f t="shared" si="935"/>
        <v>999994394411512</v>
      </c>
      <c r="B11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3" s="21" t="str">
        <f t="shared" si="939"/>
        <v>Metropolitana43944</v>
      </c>
      <c r="D11523" s="20">
        <f t="shared" si="938"/>
        <v>11512</v>
      </c>
      <c r="E11523" s="17">
        <v>43944</v>
      </c>
      <c r="F11523" s="20">
        <v>13</v>
      </c>
      <c r="G11523" s="22" t="s">
        <v>381</v>
      </c>
      <c r="H11523" s="16" t="s">
        <v>24</v>
      </c>
      <c r="I11523" s="19">
        <f>+IFERROR(VLOOKUP(H11523,Comunas!$D$5:$E$349,2,0),99999)</f>
        <v>99999</v>
      </c>
      <c r="J11523" s="8" t="s">
        <v>24</v>
      </c>
      <c r="K11523" s="8"/>
      <c r="L11523" s="6" t="s">
        <v>24</v>
      </c>
      <c r="M11523" s="23" t="str">
        <f t="shared" si="936"/>
        <v>Confirmado</v>
      </c>
      <c r="N11523" s="24">
        <f>+IF(COVID_CL_CONFIRMA[[#This Row],[ID_Comuna]]&lt;&gt;99999,VLOOKUP($I11523,Localiza_CL[[Codcom]:[Población MINCIEN]],4,0),VLOOKUP($F11523,Localiza_CL[],4,0))</f>
        <v>-70.626637030500007</v>
      </c>
      <c r="O11523" s="31">
        <f>+IF(COVID_CL_CONFIRMA[[#This Row],[ID_Comuna]]&lt;&gt;99999,VLOOKUP($I11523,Localiza_CL[[Codcom]:[Población MINCIEN]],5,0),VLOOKUP($F11523,Localiza_CL[],5,0))</f>
        <v>-33.604364294100002</v>
      </c>
      <c r="P11523" s="23" t="str">
        <f t="shared" si="937"/>
        <v>CHILE</v>
      </c>
    </row>
    <row r="11524" spans="1:16" x14ac:dyDescent="0.25">
      <c r="A11524" s="53" t="str">
        <f t="shared" si="935"/>
        <v>999994394411513</v>
      </c>
      <c r="B11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4" s="21" t="str">
        <f t="shared" si="939"/>
        <v>Metropolitana43944</v>
      </c>
      <c r="D11524" s="20">
        <f t="shared" si="938"/>
        <v>11513</v>
      </c>
      <c r="E11524" s="17">
        <v>43944</v>
      </c>
      <c r="F11524" s="20">
        <v>13</v>
      </c>
      <c r="G11524" s="22" t="s">
        <v>381</v>
      </c>
      <c r="H11524" s="16" t="s">
        <v>24</v>
      </c>
      <c r="I11524" s="19">
        <f>+IFERROR(VLOOKUP(H11524,Comunas!$D$5:$E$349,2,0),99999)</f>
        <v>99999</v>
      </c>
      <c r="J11524" s="8" t="s">
        <v>24</v>
      </c>
      <c r="K11524" s="8"/>
      <c r="L11524" s="6" t="s">
        <v>24</v>
      </c>
      <c r="M11524" s="23" t="str">
        <f t="shared" si="936"/>
        <v>Confirmado</v>
      </c>
      <c r="N11524" s="24">
        <f>+IF(COVID_CL_CONFIRMA[[#This Row],[ID_Comuna]]&lt;&gt;99999,VLOOKUP($I11524,Localiza_CL[[Codcom]:[Población MINCIEN]],4,0),VLOOKUP($F11524,Localiza_CL[],4,0))</f>
        <v>-70.626637030500007</v>
      </c>
      <c r="O11524" s="31">
        <f>+IF(COVID_CL_CONFIRMA[[#This Row],[ID_Comuna]]&lt;&gt;99999,VLOOKUP($I11524,Localiza_CL[[Codcom]:[Población MINCIEN]],5,0),VLOOKUP($F11524,Localiza_CL[],5,0))</f>
        <v>-33.604364294100002</v>
      </c>
      <c r="P11524" s="23" t="str">
        <f t="shared" si="937"/>
        <v>CHILE</v>
      </c>
    </row>
    <row r="11525" spans="1:16" x14ac:dyDescent="0.25">
      <c r="A11525" s="53" t="str">
        <f t="shared" si="935"/>
        <v>999994394411514</v>
      </c>
      <c r="B11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5" s="21" t="str">
        <f t="shared" si="939"/>
        <v>Metropolitana43944</v>
      </c>
      <c r="D11525" s="20">
        <f t="shared" si="938"/>
        <v>11514</v>
      </c>
      <c r="E11525" s="17">
        <v>43944</v>
      </c>
      <c r="F11525" s="20">
        <v>13</v>
      </c>
      <c r="G11525" s="22" t="s">
        <v>381</v>
      </c>
      <c r="H11525" s="16" t="s">
        <v>24</v>
      </c>
      <c r="I11525" s="19">
        <f>+IFERROR(VLOOKUP(H11525,Comunas!$D$5:$E$349,2,0),99999)</f>
        <v>99999</v>
      </c>
      <c r="J11525" s="8" t="s">
        <v>24</v>
      </c>
      <c r="K11525" s="8"/>
      <c r="L11525" s="6" t="s">
        <v>24</v>
      </c>
      <c r="M11525" s="23" t="str">
        <f t="shared" si="936"/>
        <v>Confirmado</v>
      </c>
      <c r="N11525" s="24">
        <f>+IF(COVID_CL_CONFIRMA[[#This Row],[ID_Comuna]]&lt;&gt;99999,VLOOKUP($I11525,Localiza_CL[[Codcom]:[Población MINCIEN]],4,0),VLOOKUP($F11525,Localiza_CL[],4,0))</f>
        <v>-70.626637030500007</v>
      </c>
      <c r="O11525" s="31">
        <f>+IF(COVID_CL_CONFIRMA[[#This Row],[ID_Comuna]]&lt;&gt;99999,VLOOKUP($I11525,Localiza_CL[[Codcom]:[Población MINCIEN]],5,0),VLOOKUP($F11525,Localiza_CL[],5,0))</f>
        <v>-33.604364294100002</v>
      </c>
      <c r="P11525" s="23" t="str">
        <f t="shared" si="937"/>
        <v>CHILE</v>
      </c>
    </row>
    <row r="11526" spans="1:16" x14ac:dyDescent="0.25">
      <c r="A11526" s="53" t="str">
        <f t="shared" si="935"/>
        <v>999994394411515</v>
      </c>
      <c r="B11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6" s="21" t="str">
        <f t="shared" si="939"/>
        <v>Metropolitana43944</v>
      </c>
      <c r="D11526" s="20">
        <f t="shared" si="938"/>
        <v>11515</v>
      </c>
      <c r="E11526" s="17">
        <v>43944</v>
      </c>
      <c r="F11526" s="20">
        <v>13</v>
      </c>
      <c r="G11526" s="22" t="s">
        <v>381</v>
      </c>
      <c r="H11526" s="16" t="s">
        <v>24</v>
      </c>
      <c r="I11526" s="19">
        <f>+IFERROR(VLOOKUP(H11526,Comunas!$D$5:$E$349,2,0),99999)</f>
        <v>99999</v>
      </c>
      <c r="J11526" s="8" t="s">
        <v>24</v>
      </c>
      <c r="K11526" s="8"/>
      <c r="L11526" s="6" t="s">
        <v>24</v>
      </c>
      <c r="M11526" s="23" t="str">
        <f t="shared" si="936"/>
        <v>Confirmado</v>
      </c>
      <c r="N11526" s="24">
        <f>+IF(COVID_CL_CONFIRMA[[#This Row],[ID_Comuna]]&lt;&gt;99999,VLOOKUP($I11526,Localiza_CL[[Codcom]:[Población MINCIEN]],4,0),VLOOKUP($F11526,Localiza_CL[],4,0))</f>
        <v>-70.626637030500007</v>
      </c>
      <c r="O11526" s="31">
        <f>+IF(COVID_CL_CONFIRMA[[#This Row],[ID_Comuna]]&lt;&gt;99999,VLOOKUP($I11526,Localiza_CL[[Codcom]:[Población MINCIEN]],5,0),VLOOKUP($F11526,Localiza_CL[],5,0))</f>
        <v>-33.604364294100002</v>
      </c>
      <c r="P11526" s="23" t="str">
        <f t="shared" si="937"/>
        <v>CHILE</v>
      </c>
    </row>
    <row r="11527" spans="1:16" x14ac:dyDescent="0.25">
      <c r="A11527" s="53" t="str">
        <f t="shared" si="935"/>
        <v>999994394411516</v>
      </c>
      <c r="B11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7" s="21" t="str">
        <f t="shared" si="939"/>
        <v>Metropolitana43944</v>
      </c>
      <c r="D11527" s="20">
        <f t="shared" si="938"/>
        <v>11516</v>
      </c>
      <c r="E11527" s="17">
        <v>43944</v>
      </c>
      <c r="F11527" s="20">
        <v>13</v>
      </c>
      <c r="G11527" s="22" t="s">
        <v>381</v>
      </c>
      <c r="H11527" s="16" t="s">
        <v>24</v>
      </c>
      <c r="I11527" s="19">
        <f>+IFERROR(VLOOKUP(H11527,Comunas!$D$5:$E$349,2,0),99999)</f>
        <v>99999</v>
      </c>
      <c r="J11527" s="8" t="s">
        <v>24</v>
      </c>
      <c r="K11527" s="8"/>
      <c r="L11527" s="6" t="s">
        <v>24</v>
      </c>
      <c r="M11527" s="23" t="str">
        <f t="shared" si="936"/>
        <v>Confirmado</v>
      </c>
      <c r="N11527" s="24">
        <f>+IF(COVID_CL_CONFIRMA[[#This Row],[ID_Comuna]]&lt;&gt;99999,VLOOKUP($I11527,Localiza_CL[[Codcom]:[Población MINCIEN]],4,0),VLOOKUP($F11527,Localiza_CL[],4,0))</f>
        <v>-70.626637030500007</v>
      </c>
      <c r="O11527" s="31">
        <f>+IF(COVID_CL_CONFIRMA[[#This Row],[ID_Comuna]]&lt;&gt;99999,VLOOKUP($I11527,Localiza_CL[[Codcom]:[Población MINCIEN]],5,0),VLOOKUP($F11527,Localiza_CL[],5,0))</f>
        <v>-33.604364294100002</v>
      </c>
      <c r="P11527" s="23" t="str">
        <f t="shared" si="937"/>
        <v>CHILE</v>
      </c>
    </row>
    <row r="11528" spans="1:16" x14ac:dyDescent="0.25">
      <c r="A11528" s="53" t="str">
        <f t="shared" si="935"/>
        <v>999994394411517</v>
      </c>
      <c r="B11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8" s="21" t="str">
        <f t="shared" si="939"/>
        <v>Metropolitana43944</v>
      </c>
      <c r="D11528" s="20">
        <f t="shared" si="938"/>
        <v>11517</v>
      </c>
      <c r="E11528" s="17">
        <v>43944</v>
      </c>
      <c r="F11528" s="20">
        <v>13</v>
      </c>
      <c r="G11528" s="22" t="s">
        <v>381</v>
      </c>
      <c r="H11528" s="16" t="s">
        <v>24</v>
      </c>
      <c r="I11528" s="19">
        <f>+IFERROR(VLOOKUP(H11528,Comunas!$D$5:$E$349,2,0),99999)</f>
        <v>99999</v>
      </c>
      <c r="J11528" s="8" t="s">
        <v>24</v>
      </c>
      <c r="K11528" s="8"/>
      <c r="L11528" s="6" t="s">
        <v>24</v>
      </c>
      <c r="M11528" s="23" t="str">
        <f t="shared" si="936"/>
        <v>Confirmado</v>
      </c>
      <c r="N11528" s="24">
        <f>+IF(COVID_CL_CONFIRMA[[#This Row],[ID_Comuna]]&lt;&gt;99999,VLOOKUP($I11528,Localiza_CL[[Codcom]:[Población MINCIEN]],4,0),VLOOKUP($F11528,Localiza_CL[],4,0))</f>
        <v>-70.626637030500007</v>
      </c>
      <c r="O11528" s="31">
        <f>+IF(COVID_CL_CONFIRMA[[#This Row],[ID_Comuna]]&lt;&gt;99999,VLOOKUP($I11528,Localiza_CL[[Codcom]:[Población MINCIEN]],5,0),VLOOKUP($F11528,Localiza_CL[],5,0))</f>
        <v>-33.604364294100002</v>
      </c>
      <c r="P11528" s="23" t="str">
        <f t="shared" si="937"/>
        <v>CHILE</v>
      </c>
    </row>
    <row r="11529" spans="1:16" x14ac:dyDescent="0.25">
      <c r="A11529" s="53" t="str">
        <f t="shared" si="935"/>
        <v>999994394411518</v>
      </c>
      <c r="B11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9" s="21" t="str">
        <f t="shared" si="939"/>
        <v>Metropolitana43944</v>
      </c>
      <c r="D11529" s="20">
        <f t="shared" si="938"/>
        <v>11518</v>
      </c>
      <c r="E11529" s="17">
        <v>43944</v>
      </c>
      <c r="F11529" s="20">
        <v>13</v>
      </c>
      <c r="G11529" s="22" t="s">
        <v>381</v>
      </c>
      <c r="H11529" s="16" t="s">
        <v>24</v>
      </c>
      <c r="I11529" s="19">
        <f>+IFERROR(VLOOKUP(H11529,Comunas!$D$5:$E$349,2,0),99999)</f>
        <v>99999</v>
      </c>
      <c r="J11529" s="8" t="s">
        <v>24</v>
      </c>
      <c r="K11529" s="8"/>
      <c r="L11529" s="6" t="s">
        <v>24</v>
      </c>
      <c r="M11529" s="23" t="str">
        <f t="shared" si="936"/>
        <v>Confirmado</v>
      </c>
      <c r="N11529" s="24">
        <f>+IF(COVID_CL_CONFIRMA[[#This Row],[ID_Comuna]]&lt;&gt;99999,VLOOKUP($I11529,Localiza_CL[[Codcom]:[Población MINCIEN]],4,0),VLOOKUP($F11529,Localiza_CL[],4,0))</f>
        <v>-70.626637030500007</v>
      </c>
      <c r="O11529" s="31">
        <f>+IF(COVID_CL_CONFIRMA[[#This Row],[ID_Comuna]]&lt;&gt;99999,VLOOKUP($I11529,Localiza_CL[[Codcom]:[Población MINCIEN]],5,0),VLOOKUP($F11529,Localiza_CL[],5,0))</f>
        <v>-33.604364294100002</v>
      </c>
      <c r="P11529" s="23" t="str">
        <f t="shared" si="937"/>
        <v>CHILE</v>
      </c>
    </row>
    <row r="11530" spans="1:16" x14ac:dyDescent="0.25">
      <c r="A11530" s="53" t="str">
        <f t="shared" si="935"/>
        <v>999994394411519</v>
      </c>
      <c r="B11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0" s="21" t="str">
        <f t="shared" si="939"/>
        <v>Metropolitana43944</v>
      </c>
      <c r="D11530" s="20">
        <f t="shared" si="938"/>
        <v>11519</v>
      </c>
      <c r="E11530" s="17">
        <v>43944</v>
      </c>
      <c r="F11530" s="20">
        <v>13</v>
      </c>
      <c r="G11530" s="22" t="s">
        <v>381</v>
      </c>
      <c r="H11530" s="16" t="s">
        <v>24</v>
      </c>
      <c r="I11530" s="19">
        <f>+IFERROR(VLOOKUP(H11530,Comunas!$D$5:$E$349,2,0),99999)</f>
        <v>99999</v>
      </c>
      <c r="J11530" s="8" t="s">
        <v>24</v>
      </c>
      <c r="K11530" s="8"/>
      <c r="L11530" s="6" t="s">
        <v>24</v>
      </c>
      <c r="M11530" s="23" t="str">
        <f t="shared" si="936"/>
        <v>Confirmado</v>
      </c>
      <c r="N11530" s="24">
        <f>+IF(COVID_CL_CONFIRMA[[#This Row],[ID_Comuna]]&lt;&gt;99999,VLOOKUP($I11530,Localiza_CL[[Codcom]:[Población MINCIEN]],4,0),VLOOKUP($F11530,Localiza_CL[],4,0))</f>
        <v>-70.626637030500007</v>
      </c>
      <c r="O11530" s="31">
        <f>+IF(COVID_CL_CONFIRMA[[#This Row],[ID_Comuna]]&lt;&gt;99999,VLOOKUP($I11530,Localiza_CL[[Codcom]:[Población MINCIEN]],5,0),VLOOKUP($F11530,Localiza_CL[],5,0))</f>
        <v>-33.604364294100002</v>
      </c>
      <c r="P11530" s="23" t="str">
        <f t="shared" si="937"/>
        <v>CHILE</v>
      </c>
    </row>
    <row r="11531" spans="1:16" x14ac:dyDescent="0.25">
      <c r="A11531" s="53" t="str">
        <f t="shared" si="935"/>
        <v>999994394411520</v>
      </c>
      <c r="B11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1" s="21" t="str">
        <f t="shared" si="939"/>
        <v>Metropolitana43944</v>
      </c>
      <c r="D11531" s="20">
        <f t="shared" si="938"/>
        <v>11520</v>
      </c>
      <c r="E11531" s="17">
        <v>43944</v>
      </c>
      <c r="F11531" s="20">
        <v>13</v>
      </c>
      <c r="G11531" s="22" t="s">
        <v>381</v>
      </c>
      <c r="H11531" s="16" t="s">
        <v>24</v>
      </c>
      <c r="I11531" s="19">
        <f>+IFERROR(VLOOKUP(H11531,Comunas!$D$5:$E$349,2,0),99999)</f>
        <v>99999</v>
      </c>
      <c r="J11531" s="8" t="s">
        <v>24</v>
      </c>
      <c r="K11531" s="8"/>
      <c r="L11531" s="6" t="s">
        <v>24</v>
      </c>
      <c r="M11531" s="23" t="str">
        <f t="shared" si="936"/>
        <v>Confirmado</v>
      </c>
      <c r="N11531" s="24">
        <f>+IF(COVID_CL_CONFIRMA[[#This Row],[ID_Comuna]]&lt;&gt;99999,VLOOKUP($I11531,Localiza_CL[[Codcom]:[Población MINCIEN]],4,0),VLOOKUP($F11531,Localiza_CL[],4,0))</f>
        <v>-70.626637030500007</v>
      </c>
      <c r="O11531" s="31">
        <f>+IF(COVID_CL_CONFIRMA[[#This Row],[ID_Comuna]]&lt;&gt;99999,VLOOKUP($I11531,Localiza_CL[[Codcom]:[Población MINCIEN]],5,0),VLOOKUP($F11531,Localiza_CL[],5,0))</f>
        <v>-33.604364294100002</v>
      </c>
      <c r="P11531" s="23" t="str">
        <f t="shared" si="937"/>
        <v>CHILE</v>
      </c>
    </row>
    <row r="11532" spans="1:16" x14ac:dyDescent="0.25">
      <c r="A11532" s="53" t="str">
        <f t="shared" si="935"/>
        <v>999994394411521</v>
      </c>
      <c r="B11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2" s="21" t="str">
        <f t="shared" si="939"/>
        <v>Metropolitana43944</v>
      </c>
      <c r="D11532" s="20">
        <f t="shared" si="938"/>
        <v>11521</v>
      </c>
      <c r="E11532" s="17">
        <v>43944</v>
      </c>
      <c r="F11532" s="20">
        <v>13</v>
      </c>
      <c r="G11532" s="22" t="s">
        <v>381</v>
      </c>
      <c r="H11532" s="16" t="s">
        <v>24</v>
      </c>
      <c r="I11532" s="19">
        <f>+IFERROR(VLOOKUP(H11532,Comunas!$D$5:$E$349,2,0),99999)</f>
        <v>99999</v>
      </c>
      <c r="J11532" s="8" t="s">
        <v>24</v>
      </c>
      <c r="K11532" s="8"/>
      <c r="L11532" s="6" t="s">
        <v>24</v>
      </c>
      <c r="M11532" s="23" t="str">
        <f t="shared" si="936"/>
        <v>Confirmado</v>
      </c>
      <c r="N11532" s="24">
        <f>+IF(COVID_CL_CONFIRMA[[#This Row],[ID_Comuna]]&lt;&gt;99999,VLOOKUP($I11532,Localiza_CL[[Codcom]:[Población MINCIEN]],4,0),VLOOKUP($F11532,Localiza_CL[],4,0))</f>
        <v>-70.626637030500007</v>
      </c>
      <c r="O11532" s="31">
        <f>+IF(COVID_CL_CONFIRMA[[#This Row],[ID_Comuna]]&lt;&gt;99999,VLOOKUP($I11532,Localiza_CL[[Codcom]:[Población MINCIEN]],5,0),VLOOKUP($F11532,Localiza_CL[],5,0))</f>
        <v>-33.604364294100002</v>
      </c>
      <c r="P11532" s="23" t="str">
        <f t="shared" si="937"/>
        <v>CHILE</v>
      </c>
    </row>
    <row r="11533" spans="1:16" x14ac:dyDescent="0.25">
      <c r="A11533" s="53" t="str">
        <f t="shared" ref="A11533:A11596" si="940">+I11533&amp;E11533&amp;D11533</f>
        <v>999994394411522</v>
      </c>
      <c r="B11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3" s="21" t="str">
        <f t="shared" si="939"/>
        <v>Metropolitana43944</v>
      </c>
      <c r="D11533" s="20">
        <f t="shared" si="938"/>
        <v>11522</v>
      </c>
      <c r="E11533" s="17">
        <v>43944</v>
      </c>
      <c r="F11533" s="20">
        <v>13</v>
      </c>
      <c r="G11533" s="22" t="s">
        <v>381</v>
      </c>
      <c r="H11533" s="16" t="s">
        <v>24</v>
      </c>
      <c r="I11533" s="19">
        <f>+IFERROR(VLOOKUP(H11533,Comunas!$D$5:$E$349,2,0),99999)</f>
        <v>99999</v>
      </c>
      <c r="J11533" s="8" t="s">
        <v>24</v>
      </c>
      <c r="K11533" s="8"/>
      <c r="L11533" s="6" t="s">
        <v>24</v>
      </c>
      <c r="M11533" s="23" t="str">
        <f t="shared" ref="M11533:M11596" si="941">+M11532</f>
        <v>Confirmado</v>
      </c>
      <c r="N11533" s="24">
        <f>+IF(COVID_CL_CONFIRMA[[#This Row],[ID_Comuna]]&lt;&gt;99999,VLOOKUP($I11533,Localiza_CL[[Codcom]:[Población MINCIEN]],4,0),VLOOKUP($F11533,Localiza_CL[],4,0))</f>
        <v>-70.626637030500007</v>
      </c>
      <c r="O11533" s="31">
        <f>+IF(COVID_CL_CONFIRMA[[#This Row],[ID_Comuna]]&lt;&gt;99999,VLOOKUP($I11533,Localiza_CL[[Codcom]:[Población MINCIEN]],5,0),VLOOKUP($F11533,Localiza_CL[],5,0))</f>
        <v>-33.604364294100002</v>
      </c>
      <c r="P11533" s="23" t="str">
        <f t="shared" ref="P11533:P11596" si="942">+P11532</f>
        <v>CHILE</v>
      </c>
    </row>
    <row r="11534" spans="1:16" x14ac:dyDescent="0.25">
      <c r="A11534" s="53" t="str">
        <f t="shared" si="940"/>
        <v>999994394411523</v>
      </c>
      <c r="B11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4" s="21" t="str">
        <f t="shared" si="939"/>
        <v>Metropolitana43944</v>
      </c>
      <c r="D11534" s="20">
        <f t="shared" si="938"/>
        <v>11523</v>
      </c>
      <c r="E11534" s="17">
        <v>43944</v>
      </c>
      <c r="F11534" s="20">
        <v>13</v>
      </c>
      <c r="G11534" s="22" t="s">
        <v>381</v>
      </c>
      <c r="H11534" s="16" t="s">
        <v>24</v>
      </c>
      <c r="I11534" s="19">
        <f>+IFERROR(VLOOKUP(H11534,Comunas!$D$5:$E$349,2,0),99999)</f>
        <v>99999</v>
      </c>
      <c r="J11534" s="8" t="s">
        <v>24</v>
      </c>
      <c r="K11534" s="8"/>
      <c r="L11534" s="6" t="s">
        <v>24</v>
      </c>
      <c r="M11534" s="23" t="str">
        <f t="shared" si="941"/>
        <v>Confirmado</v>
      </c>
      <c r="N11534" s="24">
        <f>+IF(COVID_CL_CONFIRMA[[#This Row],[ID_Comuna]]&lt;&gt;99999,VLOOKUP($I11534,Localiza_CL[[Codcom]:[Población MINCIEN]],4,0),VLOOKUP($F11534,Localiza_CL[],4,0))</f>
        <v>-70.626637030500007</v>
      </c>
      <c r="O11534" s="31">
        <f>+IF(COVID_CL_CONFIRMA[[#This Row],[ID_Comuna]]&lt;&gt;99999,VLOOKUP($I11534,Localiza_CL[[Codcom]:[Población MINCIEN]],5,0),VLOOKUP($F11534,Localiza_CL[],5,0))</f>
        <v>-33.604364294100002</v>
      </c>
      <c r="P11534" s="23" t="str">
        <f t="shared" si="942"/>
        <v>CHILE</v>
      </c>
    </row>
    <row r="11535" spans="1:16" x14ac:dyDescent="0.25">
      <c r="A11535" s="53" t="str">
        <f t="shared" si="940"/>
        <v>999994394411524</v>
      </c>
      <c r="B11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5" s="21" t="str">
        <f t="shared" si="939"/>
        <v>Metropolitana43944</v>
      </c>
      <c r="D11535" s="20">
        <f t="shared" si="938"/>
        <v>11524</v>
      </c>
      <c r="E11535" s="17">
        <v>43944</v>
      </c>
      <c r="F11535" s="20">
        <v>13</v>
      </c>
      <c r="G11535" s="22" t="s">
        <v>381</v>
      </c>
      <c r="H11535" s="16" t="s">
        <v>24</v>
      </c>
      <c r="I11535" s="19">
        <f>+IFERROR(VLOOKUP(H11535,Comunas!$D$5:$E$349,2,0),99999)</f>
        <v>99999</v>
      </c>
      <c r="J11535" s="8" t="s">
        <v>24</v>
      </c>
      <c r="K11535" s="8"/>
      <c r="L11535" s="6" t="s">
        <v>24</v>
      </c>
      <c r="M11535" s="23" t="str">
        <f t="shared" si="941"/>
        <v>Confirmado</v>
      </c>
      <c r="N11535" s="24">
        <f>+IF(COVID_CL_CONFIRMA[[#This Row],[ID_Comuna]]&lt;&gt;99999,VLOOKUP($I11535,Localiza_CL[[Codcom]:[Población MINCIEN]],4,0),VLOOKUP($F11535,Localiza_CL[],4,0))</f>
        <v>-70.626637030500007</v>
      </c>
      <c r="O11535" s="31">
        <f>+IF(COVID_CL_CONFIRMA[[#This Row],[ID_Comuna]]&lt;&gt;99999,VLOOKUP($I11535,Localiza_CL[[Codcom]:[Población MINCIEN]],5,0),VLOOKUP($F11535,Localiza_CL[],5,0))</f>
        <v>-33.604364294100002</v>
      </c>
      <c r="P11535" s="23" t="str">
        <f t="shared" si="942"/>
        <v>CHILE</v>
      </c>
    </row>
    <row r="11536" spans="1:16" x14ac:dyDescent="0.25">
      <c r="A11536" s="53" t="str">
        <f t="shared" si="940"/>
        <v>999994394411525</v>
      </c>
      <c r="B11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6" s="21" t="str">
        <f t="shared" si="939"/>
        <v>Metropolitana43944</v>
      </c>
      <c r="D11536" s="20">
        <f t="shared" si="938"/>
        <v>11525</v>
      </c>
      <c r="E11536" s="17">
        <v>43944</v>
      </c>
      <c r="F11536" s="20">
        <v>13</v>
      </c>
      <c r="G11536" s="22" t="s">
        <v>381</v>
      </c>
      <c r="H11536" s="16" t="s">
        <v>24</v>
      </c>
      <c r="I11536" s="19">
        <f>+IFERROR(VLOOKUP(H11536,Comunas!$D$5:$E$349,2,0),99999)</f>
        <v>99999</v>
      </c>
      <c r="J11536" s="8" t="s">
        <v>24</v>
      </c>
      <c r="K11536" s="8"/>
      <c r="L11536" s="6" t="s">
        <v>24</v>
      </c>
      <c r="M11536" s="23" t="str">
        <f t="shared" si="941"/>
        <v>Confirmado</v>
      </c>
      <c r="N11536" s="24">
        <f>+IF(COVID_CL_CONFIRMA[[#This Row],[ID_Comuna]]&lt;&gt;99999,VLOOKUP($I11536,Localiza_CL[[Codcom]:[Población MINCIEN]],4,0),VLOOKUP($F11536,Localiza_CL[],4,0))</f>
        <v>-70.626637030500007</v>
      </c>
      <c r="O11536" s="31">
        <f>+IF(COVID_CL_CONFIRMA[[#This Row],[ID_Comuna]]&lt;&gt;99999,VLOOKUP($I11536,Localiza_CL[[Codcom]:[Población MINCIEN]],5,0),VLOOKUP($F11536,Localiza_CL[],5,0))</f>
        <v>-33.604364294100002</v>
      </c>
      <c r="P11536" s="23" t="str">
        <f t="shared" si="942"/>
        <v>CHILE</v>
      </c>
    </row>
    <row r="11537" spans="1:16" x14ac:dyDescent="0.25">
      <c r="A11537" s="53" t="str">
        <f t="shared" si="940"/>
        <v>999994394411526</v>
      </c>
      <c r="B11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7" s="21" t="str">
        <f t="shared" si="939"/>
        <v>Metropolitana43944</v>
      </c>
      <c r="D11537" s="20">
        <f t="shared" si="938"/>
        <v>11526</v>
      </c>
      <c r="E11537" s="17">
        <v>43944</v>
      </c>
      <c r="F11537" s="20">
        <v>13</v>
      </c>
      <c r="G11537" s="22" t="s">
        <v>381</v>
      </c>
      <c r="H11537" s="16" t="s">
        <v>24</v>
      </c>
      <c r="I11537" s="19">
        <f>+IFERROR(VLOOKUP(H11537,Comunas!$D$5:$E$349,2,0),99999)</f>
        <v>99999</v>
      </c>
      <c r="J11537" s="8" t="s">
        <v>24</v>
      </c>
      <c r="K11537" s="8"/>
      <c r="L11537" s="6" t="s">
        <v>24</v>
      </c>
      <c r="M11537" s="23" t="str">
        <f t="shared" si="941"/>
        <v>Confirmado</v>
      </c>
      <c r="N11537" s="24">
        <f>+IF(COVID_CL_CONFIRMA[[#This Row],[ID_Comuna]]&lt;&gt;99999,VLOOKUP($I11537,Localiza_CL[[Codcom]:[Población MINCIEN]],4,0),VLOOKUP($F11537,Localiza_CL[],4,0))</f>
        <v>-70.626637030500007</v>
      </c>
      <c r="O11537" s="31">
        <f>+IF(COVID_CL_CONFIRMA[[#This Row],[ID_Comuna]]&lt;&gt;99999,VLOOKUP($I11537,Localiza_CL[[Codcom]:[Población MINCIEN]],5,0),VLOOKUP($F11537,Localiza_CL[],5,0))</f>
        <v>-33.604364294100002</v>
      </c>
      <c r="P11537" s="23" t="str">
        <f t="shared" si="942"/>
        <v>CHILE</v>
      </c>
    </row>
    <row r="11538" spans="1:16" x14ac:dyDescent="0.25">
      <c r="A11538" s="53" t="str">
        <f t="shared" si="940"/>
        <v>999994394411527</v>
      </c>
      <c r="B11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8" s="21" t="str">
        <f t="shared" si="939"/>
        <v>Metropolitana43944</v>
      </c>
      <c r="D11538" s="20">
        <f t="shared" si="938"/>
        <v>11527</v>
      </c>
      <c r="E11538" s="17">
        <v>43944</v>
      </c>
      <c r="F11538" s="20">
        <v>13</v>
      </c>
      <c r="G11538" s="22" t="s">
        <v>381</v>
      </c>
      <c r="H11538" s="16" t="s">
        <v>24</v>
      </c>
      <c r="I11538" s="19">
        <f>+IFERROR(VLOOKUP(H11538,Comunas!$D$5:$E$349,2,0),99999)</f>
        <v>99999</v>
      </c>
      <c r="J11538" s="8" t="s">
        <v>24</v>
      </c>
      <c r="K11538" s="8"/>
      <c r="L11538" s="6" t="s">
        <v>24</v>
      </c>
      <c r="M11538" s="23" t="str">
        <f t="shared" si="941"/>
        <v>Confirmado</v>
      </c>
      <c r="N11538" s="24">
        <f>+IF(COVID_CL_CONFIRMA[[#This Row],[ID_Comuna]]&lt;&gt;99999,VLOOKUP($I11538,Localiza_CL[[Codcom]:[Población MINCIEN]],4,0),VLOOKUP($F11538,Localiza_CL[],4,0))</f>
        <v>-70.626637030500007</v>
      </c>
      <c r="O11538" s="31">
        <f>+IF(COVID_CL_CONFIRMA[[#This Row],[ID_Comuna]]&lt;&gt;99999,VLOOKUP($I11538,Localiza_CL[[Codcom]:[Población MINCIEN]],5,0),VLOOKUP($F11538,Localiza_CL[],5,0))</f>
        <v>-33.604364294100002</v>
      </c>
      <c r="P11538" s="23" t="str">
        <f t="shared" si="942"/>
        <v>CHILE</v>
      </c>
    </row>
    <row r="11539" spans="1:16" x14ac:dyDescent="0.25">
      <c r="A11539" s="53" t="str">
        <f t="shared" si="940"/>
        <v>999994394411528</v>
      </c>
      <c r="B11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9" s="21" t="str">
        <f t="shared" si="939"/>
        <v>Metropolitana43944</v>
      </c>
      <c r="D11539" s="20">
        <f t="shared" si="938"/>
        <v>11528</v>
      </c>
      <c r="E11539" s="17">
        <v>43944</v>
      </c>
      <c r="F11539" s="20">
        <v>13</v>
      </c>
      <c r="G11539" s="22" t="s">
        <v>381</v>
      </c>
      <c r="H11539" s="16" t="s">
        <v>24</v>
      </c>
      <c r="I11539" s="19">
        <f>+IFERROR(VLOOKUP(H11539,Comunas!$D$5:$E$349,2,0),99999)</f>
        <v>99999</v>
      </c>
      <c r="J11539" s="8" t="s">
        <v>24</v>
      </c>
      <c r="K11539" s="8"/>
      <c r="L11539" s="6" t="s">
        <v>24</v>
      </c>
      <c r="M11539" s="23" t="str">
        <f t="shared" si="941"/>
        <v>Confirmado</v>
      </c>
      <c r="N11539" s="24">
        <f>+IF(COVID_CL_CONFIRMA[[#This Row],[ID_Comuna]]&lt;&gt;99999,VLOOKUP($I11539,Localiza_CL[[Codcom]:[Población MINCIEN]],4,0),VLOOKUP($F11539,Localiza_CL[],4,0))</f>
        <v>-70.626637030500007</v>
      </c>
      <c r="O11539" s="31">
        <f>+IF(COVID_CL_CONFIRMA[[#This Row],[ID_Comuna]]&lt;&gt;99999,VLOOKUP($I11539,Localiza_CL[[Codcom]:[Población MINCIEN]],5,0),VLOOKUP($F11539,Localiza_CL[],5,0))</f>
        <v>-33.604364294100002</v>
      </c>
      <c r="P11539" s="23" t="str">
        <f t="shared" si="942"/>
        <v>CHILE</v>
      </c>
    </row>
    <row r="11540" spans="1:16" x14ac:dyDescent="0.25">
      <c r="A11540" s="53" t="str">
        <f t="shared" si="940"/>
        <v>999994394411529</v>
      </c>
      <c r="B11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0" s="21" t="str">
        <f t="shared" si="939"/>
        <v>Metropolitana43944</v>
      </c>
      <c r="D11540" s="20">
        <f t="shared" si="938"/>
        <v>11529</v>
      </c>
      <c r="E11540" s="17">
        <v>43944</v>
      </c>
      <c r="F11540" s="20">
        <v>13</v>
      </c>
      <c r="G11540" s="22" t="s">
        <v>381</v>
      </c>
      <c r="H11540" s="16" t="s">
        <v>24</v>
      </c>
      <c r="I11540" s="19">
        <f>+IFERROR(VLOOKUP(H11540,Comunas!$D$5:$E$349,2,0),99999)</f>
        <v>99999</v>
      </c>
      <c r="J11540" s="8" t="s">
        <v>24</v>
      </c>
      <c r="K11540" s="8"/>
      <c r="L11540" s="6" t="s">
        <v>24</v>
      </c>
      <c r="M11540" s="23" t="str">
        <f t="shared" si="941"/>
        <v>Confirmado</v>
      </c>
      <c r="N11540" s="24">
        <f>+IF(COVID_CL_CONFIRMA[[#This Row],[ID_Comuna]]&lt;&gt;99999,VLOOKUP($I11540,Localiza_CL[[Codcom]:[Población MINCIEN]],4,0),VLOOKUP($F11540,Localiza_CL[],4,0))</f>
        <v>-70.626637030500007</v>
      </c>
      <c r="O11540" s="31">
        <f>+IF(COVID_CL_CONFIRMA[[#This Row],[ID_Comuna]]&lt;&gt;99999,VLOOKUP($I11540,Localiza_CL[[Codcom]:[Población MINCIEN]],5,0),VLOOKUP($F11540,Localiza_CL[],5,0))</f>
        <v>-33.604364294100002</v>
      </c>
      <c r="P11540" s="23" t="str">
        <f t="shared" si="942"/>
        <v>CHILE</v>
      </c>
    </row>
    <row r="11541" spans="1:16" x14ac:dyDescent="0.25">
      <c r="A11541" s="53" t="str">
        <f t="shared" si="940"/>
        <v>999994394411530</v>
      </c>
      <c r="B11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1" s="21" t="str">
        <f t="shared" si="939"/>
        <v>Metropolitana43944</v>
      </c>
      <c r="D11541" s="20">
        <f t="shared" si="938"/>
        <v>11530</v>
      </c>
      <c r="E11541" s="17">
        <v>43944</v>
      </c>
      <c r="F11541" s="20">
        <v>13</v>
      </c>
      <c r="G11541" s="22" t="s">
        <v>381</v>
      </c>
      <c r="H11541" s="16" t="s">
        <v>24</v>
      </c>
      <c r="I11541" s="19">
        <f>+IFERROR(VLOOKUP(H11541,Comunas!$D$5:$E$349,2,0),99999)</f>
        <v>99999</v>
      </c>
      <c r="J11541" s="8" t="s">
        <v>24</v>
      </c>
      <c r="K11541" s="8"/>
      <c r="L11541" s="6" t="s">
        <v>24</v>
      </c>
      <c r="M11541" s="23" t="str">
        <f t="shared" si="941"/>
        <v>Confirmado</v>
      </c>
      <c r="N11541" s="24">
        <f>+IF(COVID_CL_CONFIRMA[[#This Row],[ID_Comuna]]&lt;&gt;99999,VLOOKUP($I11541,Localiza_CL[[Codcom]:[Población MINCIEN]],4,0),VLOOKUP($F11541,Localiza_CL[],4,0))</f>
        <v>-70.626637030500007</v>
      </c>
      <c r="O11541" s="31">
        <f>+IF(COVID_CL_CONFIRMA[[#This Row],[ID_Comuna]]&lt;&gt;99999,VLOOKUP($I11541,Localiza_CL[[Codcom]:[Población MINCIEN]],5,0),VLOOKUP($F11541,Localiza_CL[],5,0))</f>
        <v>-33.604364294100002</v>
      </c>
      <c r="P11541" s="23" t="str">
        <f t="shared" si="942"/>
        <v>CHILE</v>
      </c>
    </row>
    <row r="11542" spans="1:16" x14ac:dyDescent="0.25">
      <c r="A11542" s="53" t="str">
        <f t="shared" si="940"/>
        <v>999994394411531</v>
      </c>
      <c r="B11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2" s="21" t="str">
        <f t="shared" si="939"/>
        <v>Metropolitana43944</v>
      </c>
      <c r="D11542" s="20">
        <f t="shared" si="938"/>
        <v>11531</v>
      </c>
      <c r="E11542" s="17">
        <v>43944</v>
      </c>
      <c r="F11542" s="20">
        <v>13</v>
      </c>
      <c r="G11542" s="22" t="s">
        <v>381</v>
      </c>
      <c r="H11542" s="16" t="s">
        <v>24</v>
      </c>
      <c r="I11542" s="19">
        <f>+IFERROR(VLOOKUP(H11542,Comunas!$D$5:$E$349,2,0),99999)</f>
        <v>99999</v>
      </c>
      <c r="J11542" s="8" t="s">
        <v>24</v>
      </c>
      <c r="K11542" s="8"/>
      <c r="L11542" s="6" t="s">
        <v>24</v>
      </c>
      <c r="M11542" s="23" t="str">
        <f t="shared" si="941"/>
        <v>Confirmado</v>
      </c>
      <c r="N11542" s="24">
        <f>+IF(COVID_CL_CONFIRMA[[#This Row],[ID_Comuna]]&lt;&gt;99999,VLOOKUP($I11542,Localiza_CL[[Codcom]:[Población MINCIEN]],4,0),VLOOKUP($F11542,Localiza_CL[],4,0))</f>
        <v>-70.626637030500007</v>
      </c>
      <c r="O11542" s="31">
        <f>+IF(COVID_CL_CONFIRMA[[#This Row],[ID_Comuna]]&lt;&gt;99999,VLOOKUP($I11542,Localiza_CL[[Codcom]:[Población MINCIEN]],5,0),VLOOKUP($F11542,Localiza_CL[],5,0))</f>
        <v>-33.604364294100002</v>
      </c>
      <c r="P11542" s="23" t="str">
        <f t="shared" si="942"/>
        <v>CHILE</v>
      </c>
    </row>
    <row r="11543" spans="1:16" x14ac:dyDescent="0.25">
      <c r="A11543" s="53" t="str">
        <f t="shared" si="940"/>
        <v>999994394411532</v>
      </c>
      <c r="B11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3" s="21" t="str">
        <f t="shared" si="939"/>
        <v>Metropolitana43944</v>
      </c>
      <c r="D11543" s="20">
        <f t="shared" si="938"/>
        <v>11532</v>
      </c>
      <c r="E11543" s="17">
        <v>43944</v>
      </c>
      <c r="F11543" s="20">
        <v>13</v>
      </c>
      <c r="G11543" s="22" t="s">
        <v>381</v>
      </c>
      <c r="H11543" s="16" t="s">
        <v>24</v>
      </c>
      <c r="I11543" s="19">
        <f>+IFERROR(VLOOKUP(H11543,Comunas!$D$5:$E$349,2,0),99999)</f>
        <v>99999</v>
      </c>
      <c r="J11543" s="8" t="s">
        <v>24</v>
      </c>
      <c r="K11543" s="8"/>
      <c r="L11543" s="6" t="s">
        <v>24</v>
      </c>
      <c r="M11543" s="23" t="str">
        <f t="shared" si="941"/>
        <v>Confirmado</v>
      </c>
      <c r="N11543" s="24">
        <f>+IF(COVID_CL_CONFIRMA[[#This Row],[ID_Comuna]]&lt;&gt;99999,VLOOKUP($I11543,Localiza_CL[[Codcom]:[Población MINCIEN]],4,0),VLOOKUP($F11543,Localiza_CL[],4,0))</f>
        <v>-70.626637030500007</v>
      </c>
      <c r="O11543" s="31">
        <f>+IF(COVID_CL_CONFIRMA[[#This Row],[ID_Comuna]]&lt;&gt;99999,VLOOKUP($I11543,Localiza_CL[[Codcom]:[Población MINCIEN]],5,0),VLOOKUP($F11543,Localiza_CL[],5,0))</f>
        <v>-33.604364294100002</v>
      </c>
      <c r="P11543" s="23" t="str">
        <f t="shared" si="942"/>
        <v>CHILE</v>
      </c>
    </row>
    <row r="11544" spans="1:16" x14ac:dyDescent="0.25">
      <c r="A11544" s="53" t="str">
        <f t="shared" si="940"/>
        <v>999994394411533</v>
      </c>
      <c r="B11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4" s="21" t="str">
        <f t="shared" si="939"/>
        <v>Metropolitana43944</v>
      </c>
      <c r="D11544" s="20">
        <f t="shared" si="938"/>
        <v>11533</v>
      </c>
      <c r="E11544" s="17">
        <v>43944</v>
      </c>
      <c r="F11544" s="20">
        <v>13</v>
      </c>
      <c r="G11544" s="22" t="s">
        <v>381</v>
      </c>
      <c r="H11544" s="16" t="s">
        <v>24</v>
      </c>
      <c r="I11544" s="19">
        <f>+IFERROR(VLOOKUP(H11544,Comunas!$D$5:$E$349,2,0),99999)</f>
        <v>99999</v>
      </c>
      <c r="J11544" s="8" t="s">
        <v>24</v>
      </c>
      <c r="K11544" s="8"/>
      <c r="L11544" s="6" t="s">
        <v>24</v>
      </c>
      <c r="M11544" s="23" t="str">
        <f t="shared" si="941"/>
        <v>Confirmado</v>
      </c>
      <c r="N11544" s="24">
        <f>+IF(COVID_CL_CONFIRMA[[#This Row],[ID_Comuna]]&lt;&gt;99999,VLOOKUP($I11544,Localiza_CL[[Codcom]:[Población MINCIEN]],4,0),VLOOKUP($F11544,Localiza_CL[],4,0))</f>
        <v>-70.626637030500007</v>
      </c>
      <c r="O11544" s="31">
        <f>+IF(COVID_CL_CONFIRMA[[#This Row],[ID_Comuna]]&lt;&gt;99999,VLOOKUP($I11544,Localiza_CL[[Codcom]:[Población MINCIEN]],5,0),VLOOKUP($F11544,Localiza_CL[],5,0))</f>
        <v>-33.604364294100002</v>
      </c>
      <c r="P11544" s="23" t="str">
        <f t="shared" si="942"/>
        <v>CHILE</v>
      </c>
    </row>
    <row r="11545" spans="1:16" x14ac:dyDescent="0.25">
      <c r="A11545" s="53" t="str">
        <f t="shared" si="940"/>
        <v>999994394411534</v>
      </c>
      <c r="B11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5" s="21" t="str">
        <f t="shared" si="939"/>
        <v>Metropolitana43944</v>
      </c>
      <c r="D11545" s="20">
        <f t="shared" si="938"/>
        <v>11534</v>
      </c>
      <c r="E11545" s="17">
        <v>43944</v>
      </c>
      <c r="F11545" s="20">
        <v>13</v>
      </c>
      <c r="G11545" s="22" t="s">
        <v>381</v>
      </c>
      <c r="H11545" s="16" t="s">
        <v>24</v>
      </c>
      <c r="I11545" s="19">
        <f>+IFERROR(VLOOKUP(H11545,Comunas!$D$5:$E$349,2,0),99999)</f>
        <v>99999</v>
      </c>
      <c r="J11545" s="8" t="s">
        <v>24</v>
      </c>
      <c r="K11545" s="8"/>
      <c r="L11545" s="6" t="s">
        <v>24</v>
      </c>
      <c r="M11545" s="23" t="str">
        <f t="shared" si="941"/>
        <v>Confirmado</v>
      </c>
      <c r="N11545" s="24">
        <f>+IF(COVID_CL_CONFIRMA[[#This Row],[ID_Comuna]]&lt;&gt;99999,VLOOKUP($I11545,Localiza_CL[[Codcom]:[Población MINCIEN]],4,0),VLOOKUP($F11545,Localiza_CL[],4,0))</f>
        <v>-70.626637030500007</v>
      </c>
      <c r="O11545" s="31">
        <f>+IF(COVID_CL_CONFIRMA[[#This Row],[ID_Comuna]]&lt;&gt;99999,VLOOKUP($I11545,Localiza_CL[[Codcom]:[Población MINCIEN]],5,0),VLOOKUP($F11545,Localiza_CL[],5,0))</f>
        <v>-33.604364294100002</v>
      </c>
      <c r="P11545" s="23" t="str">
        <f t="shared" si="942"/>
        <v>CHILE</v>
      </c>
    </row>
    <row r="11546" spans="1:16" x14ac:dyDescent="0.25">
      <c r="A11546" s="53" t="str">
        <f t="shared" si="940"/>
        <v>999994394411535</v>
      </c>
      <c r="B11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6" s="21" t="str">
        <f t="shared" si="939"/>
        <v>Metropolitana43944</v>
      </c>
      <c r="D11546" s="20">
        <f t="shared" si="938"/>
        <v>11535</v>
      </c>
      <c r="E11546" s="17">
        <v>43944</v>
      </c>
      <c r="F11546" s="20">
        <v>13</v>
      </c>
      <c r="G11546" s="22" t="s">
        <v>381</v>
      </c>
      <c r="H11546" s="16" t="s">
        <v>24</v>
      </c>
      <c r="I11546" s="19">
        <f>+IFERROR(VLOOKUP(H11546,Comunas!$D$5:$E$349,2,0),99999)</f>
        <v>99999</v>
      </c>
      <c r="J11546" s="8" t="s">
        <v>24</v>
      </c>
      <c r="K11546" s="8"/>
      <c r="L11546" s="6" t="s">
        <v>24</v>
      </c>
      <c r="M11546" s="23" t="str">
        <f t="shared" si="941"/>
        <v>Confirmado</v>
      </c>
      <c r="N11546" s="24">
        <f>+IF(COVID_CL_CONFIRMA[[#This Row],[ID_Comuna]]&lt;&gt;99999,VLOOKUP($I11546,Localiza_CL[[Codcom]:[Población MINCIEN]],4,0),VLOOKUP($F11546,Localiza_CL[],4,0))</f>
        <v>-70.626637030500007</v>
      </c>
      <c r="O11546" s="31">
        <f>+IF(COVID_CL_CONFIRMA[[#This Row],[ID_Comuna]]&lt;&gt;99999,VLOOKUP($I11546,Localiza_CL[[Codcom]:[Población MINCIEN]],5,0),VLOOKUP($F11546,Localiza_CL[],5,0))</f>
        <v>-33.604364294100002</v>
      </c>
      <c r="P11546" s="23" t="str">
        <f t="shared" si="942"/>
        <v>CHILE</v>
      </c>
    </row>
    <row r="11547" spans="1:16" x14ac:dyDescent="0.25">
      <c r="A11547" s="53" t="str">
        <f t="shared" si="940"/>
        <v>999994394411536</v>
      </c>
      <c r="B11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7" s="21" t="str">
        <f t="shared" si="939"/>
        <v>Metropolitana43944</v>
      </c>
      <c r="D11547" s="20">
        <f t="shared" si="938"/>
        <v>11536</v>
      </c>
      <c r="E11547" s="17">
        <v>43944</v>
      </c>
      <c r="F11547" s="20">
        <v>13</v>
      </c>
      <c r="G11547" s="22" t="s">
        <v>381</v>
      </c>
      <c r="H11547" s="16" t="s">
        <v>24</v>
      </c>
      <c r="I11547" s="19">
        <f>+IFERROR(VLOOKUP(H11547,Comunas!$D$5:$E$349,2,0),99999)</f>
        <v>99999</v>
      </c>
      <c r="J11547" s="8" t="s">
        <v>24</v>
      </c>
      <c r="K11547" s="8"/>
      <c r="L11547" s="6" t="s">
        <v>24</v>
      </c>
      <c r="M11547" s="23" t="str">
        <f t="shared" si="941"/>
        <v>Confirmado</v>
      </c>
      <c r="N11547" s="24">
        <f>+IF(COVID_CL_CONFIRMA[[#This Row],[ID_Comuna]]&lt;&gt;99999,VLOOKUP($I11547,Localiza_CL[[Codcom]:[Población MINCIEN]],4,0),VLOOKUP($F11547,Localiza_CL[],4,0))</f>
        <v>-70.626637030500007</v>
      </c>
      <c r="O11547" s="31">
        <f>+IF(COVID_CL_CONFIRMA[[#This Row],[ID_Comuna]]&lt;&gt;99999,VLOOKUP($I11547,Localiza_CL[[Codcom]:[Población MINCIEN]],5,0),VLOOKUP($F11547,Localiza_CL[],5,0))</f>
        <v>-33.604364294100002</v>
      </c>
      <c r="P11547" s="23" t="str">
        <f t="shared" si="942"/>
        <v>CHILE</v>
      </c>
    </row>
    <row r="11548" spans="1:16" x14ac:dyDescent="0.25">
      <c r="A11548" s="53" t="str">
        <f t="shared" si="940"/>
        <v>999994394411537</v>
      </c>
      <c r="B11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8" s="21" t="str">
        <f t="shared" si="939"/>
        <v>Metropolitana43944</v>
      </c>
      <c r="D11548" s="20">
        <f t="shared" ref="D11548:D11611" si="943">+D11547+1</f>
        <v>11537</v>
      </c>
      <c r="E11548" s="17">
        <v>43944</v>
      </c>
      <c r="F11548" s="20">
        <v>13</v>
      </c>
      <c r="G11548" s="22" t="s">
        <v>381</v>
      </c>
      <c r="H11548" s="16" t="s">
        <v>24</v>
      </c>
      <c r="I11548" s="19">
        <f>+IFERROR(VLOOKUP(H11548,Comunas!$D$5:$E$349,2,0),99999)</f>
        <v>99999</v>
      </c>
      <c r="J11548" s="8" t="s">
        <v>24</v>
      </c>
      <c r="K11548" s="8"/>
      <c r="L11548" s="6" t="s">
        <v>24</v>
      </c>
      <c r="M11548" s="23" t="str">
        <f t="shared" si="941"/>
        <v>Confirmado</v>
      </c>
      <c r="N11548" s="24">
        <f>+IF(COVID_CL_CONFIRMA[[#This Row],[ID_Comuna]]&lt;&gt;99999,VLOOKUP($I11548,Localiza_CL[[Codcom]:[Población MINCIEN]],4,0),VLOOKUP($F11548,Localiza_CL[],4,0))</f>
        <v>-70.626637030500007</v>
      </c>
      <c r="O11548" s="31">
        <f>+IF(COVID_CL_CONFIRMA[[#This Row],[ID_Comuna]]&lt;&gt;99999,VLOOKUP($I11548,Localiza_CL[[Codcom]:[Población MINCIEN]],5,0),VLOOKUP($F11548,Localiza_CL[],5,0))</f>
        <v>-33.604364294100002</v>
      </c>
      <c r="P11548" s="23" t="str">
        <f t="shared" si="942"/>
        <v>CHILE</v>
      </c>
    </row>
    <row r="11549" spans="1:16" x14ac:dyDescent="0.25">
      <c r="A11549" s="53" t="str">
        <f t="shared" si="940"/>
        <v>999994394411538</v>
      </c>
      <c r="B11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9" s="21" t="str">
        <f t="shared" si="939"/>
        <v>Metropolitana43944</v>
      </c>
      <c r="D11549" s="20">
        <f t="shared" si="943"/>
        <v>11538</v>
      </c>
      <c r="E11549" s="17">
        <v>43944</v>
      </c>
      <c r="F11549" s="20">
        <v>13</v>
      </c>
      <c r="G11549" s="22" t="s">
        <v>381</v>
      </c>
      <c r="H11549" s="16" t="s">
        <v>24</v>
      </c>
      <c r="I11549" s="19">
        <f>+IFERROR(VLOOKUP(H11549,Comunas!$D$5:$E$349,2,0),99999)</f>
        <v>99999</v>
      </c>
      <c r="J11549" s="8" t="s">
        <v>24</v>
      </c>
      <c r="K11549" s="8"/>
      <c r="L11549" s="6" t="s">
        <v>24</v>
      </c>
      <c r="M11549" s="23" t="str">
        <f t="shared" si="941"/>
        <v>Confirmado</v>
      </c>
      <c r="N11549" s="24">
        <f>+IF(COVID_CL_CONFIRMA[[#This Row],[ID_Comuna]]&lt;&gt;99999,VLOOKUP($I11549,Localiza_CL[[Codcom]:[Población MINCIEN]],4,0),VLOOKUP($F11549,Localiza_CL[],4,0))</f>
        <v>-70.626637030500007</v>
      </c>
      <c r="O11549" s="31">
        <f>+IF(COVID_CL_CONFIRMA[[#This Row],[ID_Comuna]]&lt;&gt;99999,VLOOKUP($I11549,Localiza_CL[[Codcom]:[Población MINCIEN]],5,0),VLOOKUP($F11549,Localiza_CL[],5,0))</f>
        <v>-33.604364294100002</v>
      </c>
      <c r="P11549" s="23" t="str">
        <f t="shared" si="942"/>
        <v>CHILE</v>
      </c>
    </row>
    <row r="11550" spans="1:16" x14ac:dyDescent="0.25">
      <c r="A11550" s="53" t="str">
        <f t="shared" si="940"/>
        <v>999994394411539</v>
      </c>
      <c r="B11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0" s="21" t="str">
        <f t="shared" si="939"/>
        <v>Metropolitana43944</v>
      </c>
      <c r="D11550" s="20">
        <f t="shared" si="943"/>
        <v>11539</v>
      </c>
      <c r="E11550" s="17">
        <v>43944</v>
      </c>
      <c r="F11550" s="20">
        <v>13</v>
      </c>
      <c r="G11550" s="22" t="s">
        <v>381</v>
      </c>
      <c r="H11550" s="16" t="s">
        <v>24</v>
      </c>
      <c r="I11550" s="19">
        <f>+IFERROR(VLOOKUP(H11550,Comunas!$D$5:$E$349,2,0),99999)</f>
        <v>99999</v>
      </c>
      <c r="J11550" s="8" t="s">
        <v>24</v>
      </c>
      <c r="K11550" s="8"/>
      <c r="L11550" s="6" t="s">
        <v>24</v>
      </c>
      <c r="M11550" s="23" t="str">
        <f t="shared" si="941"/>
        <v>Confirmado</v>
      </c>
      <c r="N11550" s="24">
        <f>+IF(COVID_CL_CONFIRMA[[#This Row],[ID_Comuna]]&lt;&gt;99999,VLOOKUP($I11550,Localiza_CL[[Codcom]:[Población MINCIEN]],4,0),VLOOKUP($F11550,Localiza_CL[],4,0))</f>
        <v>-70.626637030500007</v>
      </c>
      <c r="O11550" s="31">
        <f>+IF(COVID_CL_CONFIRMA[[#This Row],[ID_Comuna]]&lt;&gt;99999,VLOOKUP($I11550,Localiza_CL[[Codcom]:[Población MINCIEN]],5,0),VLOOKUP($F11550,Localiza_CL[],5,0))</f>
        <v>-33.604364294100002</v>
      </c>
      <c r="P11550" s="23" t="str">
        <f t="shared" si="942"/>
        <v>CHILE</v>
      </c>
    </row>
    <row r="11551" spans="1:16" x14ac:dyDescent="0.25">
      <c r="A11551" s="53" t="str">
        <f t="shared" si="940"/>
        <v>999994394411540</v>
      </c>
      <c r="B11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1" s="21" t="str">
        <f t="shared" si="939"/>
        <v>Metropolitana43944</v>
      </c>
      <c r="D11551" s="20">
        <f t="shared" si="943"/>
        <v>11540</v>
      </c>
      <c r="E11551" s="17">
        <v>43944</v>
      </c>
      <c r="F11551" s="20">
        <v>13</v>
      </c>
      <c r="G11551" s="22" t="s">
        <v>381</v>
      </c>
      <c r="H11551" s="16" t="s">
        <v>24</v>
      </c>
      <c r="I11551" s="19">
        <f>+IFERROR(VLOOKUP(H11551,Comunas!$D$5:$E$349,2,0),99999)</f>
        <v>99999</v>
      </c>
      <c r="J11551" s="8" t="s">
        <v>24</v>
      </c>
      <c r="K11551" s="8"/>
      <c r="L11551" s="6" t="s">
        <v>24</v>
      </c>
      <c r="M11551" s="23" t="str">
        <f t="shared" si="941"/>
        <v>Confirmado</v>
      </c>
      <c r="N11551" s="24">
        <f>+IF(COVID_CL_CONFIRMA[[#This Row],[ID_Comuna]]&lt;&gt;99999,VLOOKUP($I11551,Localiza_CL[[Codcom]:[Población MINCIEN]],4,0),VLOOKUP($F11551,Localiza_CL[],4,0))</f>
        <v>-70.626637030500007</v>
      </c>
      <c r="O11551" s="31">
        <f>+IF(COVID_CL_CONFIRMA[[#This Row],[ID_Comuna]]&lt;&gt;99999,VLOOKUP($I11551,Localiza_CL[[Codcom]:[Población MINCIEN]],5,0),VLOOKUP($F11551,Localiza_CL[],5,0))</f>
        <v>-33.604364294100002</v>
      </c>
      <c r="P11551" s="23" t="str">
        <f t="shared" si="942"/>
        <v>CHILE</v>
      </c>
    </row>
    <row r="11552" spans="1:16" x14ac:dyDescent="0.25">
      <c r="A11552" s="53" t="str">
        <f t="shared" si="940"/>
        <v>999994394411541</v>
      </c>
      <c r="B11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2" s="21" t="str">
        <f t="shared" si="939"/>
        <v>Metropolitana43944</v>
      </c>
      <c r="D11552" s="20">
        <f t="shared" si="943"/>
        <v>11541</v>
      </c>
      <c r="E11552" s="17">
        <v>43944</v>
      </c>
      <c r="F11552" s="20">
        <v>13</v>
      </c>
      <c r="G11552" s="22" t="s">
        <v>381</v>
      </c>
      <c r="H11552" s="16" t="s">
        <v>24</v>
      </c>
      <c r="I11552" s="19">
        <f>+IFERROR(VLOOKUP(H11552,Comunas!$D$5:$E$349,2,0),99999)</f>
        <v>99999</v>
      </c>
      <c r="J11552" s="8" t="s">
        <v>24</v>
      </c>
      <c r="K11552" s="8"/>
      <c r="L11552" s="6" t="s">
        <v>24</v>
      </c>
      <c r="M11552" s="23" t="str">
        <f t="shared" si="941"/>
        <v>Confirmado</v>
      </c>
      <c r="N11552" s="24">
        <f>+IF(COVID_CL_CONFIRMA[[#This Row],[ID_Comuna]]&lt;&gt;99999,VLOOKUP($I11552,Localiza_CL[[Codcom]:[Población MINCIEN]],4,0),VLOOKUP($F11552,Localiza_CL[],4,0))</f>
        <v>-70.626637030500007</v>
      </c>
      <c r="O11552" s="31">
        <f>+IF(COVID_CL_CONFIRMA[[#This Row],[ID_Comuna]]&lt;&gt;99999,VLOOKUP($I11552,Localiza_CL[[Codcom]:[Población MINCIEN]],5,0),VLOOKUP($F11552,Localiza_CL[],5,0))</f>
        <v>-33.604364294100002</v>
      </c>
      <c r="P11552" s="23" t="str">
        <f t="shared" si="942"/>
        <v>CHILE</v>
      </c>
    </row>
    <row r="11553" spans="1:16" x14ac:dyDescent="0.25">
      <c r="A11553" s="53" t="str">
        <f t="shared" si="940"/>
        <v>999994394411542</v>
      </c>
      <c r="B11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3" s="21" t="str">
        <f t="shared" si="939"/>
        <v>Metropolitana43944</v>
      </c>
      <c r="D11553" s="20">
        <f t="shared" si="943"/>
        <v>11542</v>
      </c>
      <c r="E11553" s="17">
        <v>43944</v>
      </c>
      <c r="F11553" s="20">
        <v>13</v>
      </c>
      <c r="G11553" s="22" t="s">
        <v>381</v>
      </c>
      <c r="H11553" s="16" t="s">
        <v>24</v>
      </c>
      <c r="I11553" s="19">
        <f>+IFERROR(VLOOKUP(H11553,Comunas!$D$5:$E$349,2,0),99999)</f>
        <v>99999</v>
      </c>
      <c r="J11553" s="8" t="s">
        <v>24</v>
      </c>
      <c r="K11553" s="8"/>
      <c r="L11553" s="6" t="s">
        <v>24</v>
      </c>
      <c r="M11553" s="23" t="str">
        <f t="shared" si="941"/>
        <v>Confirmado</v>
      </c>
      <c r="N11553" s="24">
        <f>+IF(COVID_CL_CONFIRMA[[#This Row],[ID_Comuna]]&lt;&gt;99999,VLOOKUP($I11553,Localiza_CL[[Codcom]:[Población MINCIEN]],4,0),VLOOKUP($F11553,Localiza_CL[],4,0))</f>
        <v>-70.626637030500007</v>
      </c>
      <c r="O11553" s="31">
        <f>+IF(COVID_CL_CONFIRMA[[#This Row],[ID_Comuna]]&lt;&gt;99999,VLOOKUP($I11553,Localiza_CL[[Codcom]:[Población MINCIEN]],5,0),VLOOKUP($F11553,Localiza_CL[],5,0))</f>
        <v>-33.604364294100002</v>
      </c>
      <c r="P11553" s="23" t="str">
        <f t="shared" si="942"/>
        <v>CHILE</v>
      </c>
    </row>
    <row r="11554" spans="1:16" x14ac:dyDescent="0.25">
      <c r="A11554" s="53" t="str">
        <f t="shared" si="940"/>
        <v>999994394411543</v>
      </c>
      <c r="B11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4" s="21" t="str">
        <f t="shared" si="939"/>
        <v>Metropolitana43944</v>
      </c>
      <c r="D11554" s="20">
        <f t="shared" si="943"/>
        <v>11543</v>
      </c>
      <c r="E11554" s="17">
        <v>43944</v>
      </c>
      <c r="F11554" s="20">
        <v>13</v>
      </c>
      <c r="G11554" s="22" t="s">
        <v>381</v>
      </c>
      <c r="H11554" s="16" t="s">
        <v>24</v>
      </c>
      <c r="I11554" s="19">
        <f>+IFERROR(VLOOKUP(H11554,Comunas!$D$5:$E$349,2,0),99999)</f>
        <v>99999</v>
      </c>
      <c r="J11554" s="8" t="s">
        <v>24</v>
      </c>
      <c r="K11554" s="8"/>
      <c r="L11554" s="6" t="s">
        <v>24</v>
      </c>
      <c r="M11554" s="23" t="str">
        <f t="shared" si="941"/>
        <v>Confirmado</v>
      </c>
      <c r="N11554" s="24">
        <f>+IF(COVID_CL_CONFIRMA[[#This Row],[ID_Comuna]]&lt;&gt;99999,VLOOKUP($I11554,Localiza_CL[[Codcom]:[Población MINCIEN]],4,0),VLOOKUP($F11554,Localiza_CL[],4,0))</f>
        <v>-70.626637030500007</v>
      </c>
      <c r="O11554" s="31">
        <f>+IF(COVID_CL_CONFIRMA[[#This Row],[ID_Comuna]]&lt;&gt;99999,VLOOKUP($I11554,Localiza_CL[[Codcom]:[Población MINCIEN]],5,0),VLOOKUP($F11554,Localiza_CL[],5,0))</f>
        <v>-33.604364294100002</v>
      </c>
      <c r="P11554" s="23" t="str">
        <f t="shared" si="942"/>
        <v>CHILE</v>
      </c>
    </row>
    <row r="11555" spans="1:16" x14ac:dyDescent="0.25">
      <c r="A11555" s="53" t="str">
        <f t="shared" si="940"/>
        <v>999994394411544</v>
      </c>
      <c r="B11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5" s="21" t="str">
        <f t="shared" si="939"/>
        <v>Metropolitana43944</v>
      </c>
      <c r="D11555" s="20">
        <f t="shared" si="943"/>
        <v>11544</v>
      </c>
      <c r="E11555" s="17">
        <v>43944</v>
      </c>
      <c r="F11555" s="20">
        <v>13</v>
      </c>
      <c r="G11555" s="22" t="s">
        <v>381</v>
      </c>
      <c r="H11555" s="16" t="s">
        <v>24</v>
      </c>
      <c r="I11555" s="19">
        <f>+IFERROR(VLOOKUP(H11555,Comunas!$D$5:$E$349,2,0),99999)</f>
        <v>99999</v>
      </c>
      <c r="J11555" s="8" t="s">
        <v>24</v>
      </c>
      <c r="K11555" s="8"/>
      <c r="L11555" s="6" t="s">
        <v>24</v>
      </c>
      <c r="M11555" s="23" t="str">
        <f t="shared" si="941"/>
        <v>Confirmado</v>
      </c>
      <c r="N11555" s="24">
        <f>+IF(COVID_CL_CONFIRMA[[#This Row],[ID_Comuna]]&lt;&gt;99999,VLOOKUP($I11555,Localiza_CL[[Codcom]:[Población MINCIEN]],4,0),VLOOKUP($F11555,Localiza_CL[],4,0))</f>
        <v>-70.626637030500007</v>
      </c>
      <c r="O11555" s="31">
        <f>+IF(COVID_CL_CONFIRMA[[#This Row],[ID_Comuna]]&lt;&gt;99999,VLOOKUP($I11555,Localiza_CL[[Codcom]:[Población MINCIEN]],5,0),VLOOKUP($F11555,Localiza_CL[],5,0))</f>
        <v>-33.604364294100002</v>
      </c>
      <c r="P11555" s="23" t="str">
        <f t="shared" si="942"/>
        <v>CHILE</v>
      </c>
    </row>
    <row r="11556" spans="1:16" x14ac:dyDescent="0.25">
      <c r="A11556" s="53" t="str">
        <f t="shared" si="940"/>
        <v>999994394411545</v>
      </c>
      <c r="B11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6" s="21" t="str">
        <f t="shared" si="939"/>
        <v>Metropolitana43944</v>
      </c>
      <c r="D11556" s="20">
        <f t="shared" si="943"/>
        <v>11545</v>
      </c>
      <c r="E11556" s="17">
        <v>43944</v>
      </c>
      <c r="F11556" s="20">
        <v>13</v>
      </c>
      <c r="G11556" s="22" t="s">
        <v>381</v>
      </c>
      <c r="H11556" s="16" t="s">
        <v>24</v>
      </c>
      <c r="I11556" s="19">
        <f>+IFERROR(VLOOKUP(H11556,Comunas!$D$5:$E$349,2,0),99999)</f>
        <v>99999</v>
      </c>
      <c r="J11556" s="8" t="s">
        <v>24</v>
      </c>
      <c r="K11556" s="8"/>
      <c r="L11556" s="6" t="s">
        <v>24</v>
      </c>
      <c r="M11556" s="23" t="str">
        <f t="shared" si="941"/>
        <v>Confirmado</v>
      </c>
      <c r="N11556" s="24">
        <f>+IF(COVID_CL_CONFIRMA[[#This Row],[ID_Comuna]]&lt;&gt;99999,VLOOKUP($I11556,Localiza_CL[[Codcom]:[Población MINCIEN]],4,0),VLOOKUP($F11556,Localiza_CL[],4,0))</f>
        <v>-70.626637030500007</v>
      </c>
      <c r="O11556" s="31">
        <f>+IF(COVID_CL_CONFIRMA[[#This Row],[ID_Comuna]]&lt;&gt;99999,VLOOKUP($I11556,Localiza_CL[[Codcom]:[Población MINCIEN]],5,0),VLOOKUP($F11556,Localiza_CL[],5,0))</f>
        <v>-33.604364294100002</v>
      </c>
      <c r="P11556" s="23" t="str">
        <f t="shared" si="942"/>
        <v>CHILE</v>
      </c>
    </row>
    <row r="11557" spans="1:16" x14ac:dyDescent="0.25">
      <c r="A11557" s="53" t="str">
        <f t="shared" si="940"/>
        <v>999994394411546</v>
      </c>
      <c r="B11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7" s="21" t="str">
        <f t="shared" si="939"/>
        <v>Metropolitana43944</v>
      </c>
      <c r="D11557" s="20">
        <f t="shared" si="943"/>
        <v>11546</v>
      </c>
      <c r="E11557" s="17">
        <v>43944</v>
      </c>
      <c r="F11557" s="20">
        <v>13</v>
      </c>
      <c r="G11557" s="22" t="s">
        <v>381</v>
      </c>
      <c r="H11557" s="16" t="s">
        <v>24</v>
      </c>
      <c r="I11557" s="19">
        <f>+IFERROR(VLOOKUP(H11557,Comunas!$D$5:$E$349,2,0),99999)</f>
        <v>99999</v>
      </c>
      <c r="J11557" s="8" t="s">
        <v>24</v>
      </c>
      <c r="K11557" s="8"/>
      <c r="L11557" s="6" t="s">
        <v>24</v>
      </c>
      <c r="M11557" s="23" t="str">
        <f t="shared" si="941"/>
        <v>Confirmado</v>
      </c>
      <c r="N11557" s="24">
        <f>+IF(COVID_CL_CONFIRMA[[#This Row],[ID_Comuna]]&lt;&gt;99999,VLOOKUP($I11557,Localiza_CL[[Codcom]:[Población MINCIEN]],4,0),VLOOKUP($F11557,Localiza_CL[],4,0))</f>
        <v>-70.626637030500007</v>
      </c>
      <c r="O11557" s="31">
        <f>+IF(COVID_CL_CONFIRMA[[#This Row],[ID_Comuna]]&lt;&gt;99999,VLOOKUP($I11557,Localiza_CL[[Codcom]:[Población MINCIEN]],5,0),VLOOKUP($F11557,Localiza_CL[],5,0))</f>
        <v>-33.604364294100002</v>
      </c>
      <c r="P11557" s="23" t="str">
        <f t="shared" si="942"/>
        <v>CHILE</v>
      </c>
    </row>
    <row r="11558" spans="1:16" x14ac:dyDescent="0.25">
      <c r="A11558" s="53" t="str">
        <f t="shared" si="940"/>
        <v>999994394411547</v>
      </c>
      <c r="B11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8" s="21" t="str">
        <f t="shared" si="939"/>
        <v>Metropolitana43944</v>
      </c>
      <c r="D11558" s="20">
        <f t="shared" si="943"/>
        <v>11547</v>
      </c>
      <c r="E11558" s="17">
        <v>43944</v>
      </c>
      <c r="F11558" s="20">
        <v>13</v>
      </c>
      <c r="G11558" s="22" t="s">
        <v>381</v>
      </c>
      <c r="H11558" s="16" t="s">
        <v>24</v>
      </c>
      <c r="I11558" s="19">
        <f>+IFERROR(VLOOKUP(H11558,Comunas!$D$5:$E$349,2,0),99999)</f>
        <v>99999</v>
      </c>
      <c r="J11558" s="8" t="s">
        <v>24</v>
      </c>
      <c r="K11558" s="8"/>
      <c r="L11558" s="6" t="s">
        <v>24</v>
      </c>
      <c r="M11558" s="23" t="str">
        <f t="shared" si="941"/>
        <v>Confirmado</v>
      </c>
      <c r="N11558" s="24">
        <f>+IF(COVID_CL_CONFIRMA[[#This Row],[ID_Comuna]]&lt;&gt;99999,VLOOKUP($I11558,Localiza_CL[[Codcom]:[Población MINCIEN]],4,0),VLOOKUP($F11558,Localiza_CL[],4,0))</f>
        <v>-70.626637030500007</v>
      </c>
      <c r="O11558" s="31">
        <f>+IF(COVID_CL_CONFIRMA[[#This Row],[ID_Comuna]]&lt;&gt;99999,VLOOKUP($I11558,Localiza_CL[[Codcom]:[Población MINCIEN]],5,0),VLOOKUP($F11558,Localiza_CL[],5,0))</f>
        <v>-33.604364294100002</v>
      </c>
      <c r="P11558" s="23" t="str">
        <f t="shared" si="942"/>
        <v>CHILE</v>
      </c>
    </row>
    <row r="11559" spans="1:16" x14ac:dyDescent="0.25">
      <c r="A11559" s="53" t="str">
        <f t="shared" si="940"/>
        <v>999994394411548</v>
      </c>
      <c r="B11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9" s="21" t="str">
        <f t="shared" si="939"/>
        <v>Metropolitana43944</v>
      </c>
      <c r="D11559" s="20">
        <f t="shared" si="943"/>
        <v>11548</v>
      </c>
      <c r="E11559" s="17">
        <v>43944</v>
      </c>
      <c r="F11559" s="20">
        <v>13</v>
      </c>
      <c r="G11559" s="22" t="s">
        <v>381</v>
      </c>
      <c r="H11559" s="16" t="s">
        <v>24</v>
      </c>
      <c r="I11559" s="19">
        <f>+IFERROR(VLOOKUP(H11559,Comunas!$D$5:$E$349,2,0),99999)</f>
        <v>99999</v>
      </c>
      <c r="J11559" s="8" t="s">
        <v>24</v>
      </c>
      <c r="K11559" s="8"/>
      <c r="L11559" s="6" t="s">
        <v>24</v>
      </c>
      <c r="M11559" s="23" t="str">
        <f t="shared" si="941"/>
        <v>Confirmado</v>
      </c>
      <c r="N11559" s="24">
        <f>+IF(COVID_CL_CONFIRMA[[#This Row],[ID_Comuna]]&lt;&gt;99999,VLOOKUP($I11559,Localiza_CL[[Codcom]:[Población MINCIEN]],4,0),VLOOKUP($F11559,Localiza_CL[],4,0))</f>
        <v>-70.626637030500007</v>
      </c>
      <c r="O11559" s="31">
        <f>+IF(COVID_CL_CONFIRMA[[#This Row],[ID_Comuna]]&lt;&gt;99999,VLOOKUP($I11559,Localiza_CL[[Codcom]:[Población MINCIEN]],5,0),VLOOKUP($F11559,Localiza_CL[],5,0))</f>
        <v>-33.604364294100002</v>
      </c>
      <c r="P11559" s="23" t="str">
        <f t="shared" si="942"/>
        <v>CHILE</v>
      </c>
    </row>
    <row r="11560" spans="1:16" x14ac:dyDescent="0.25">
      <c r="A11560" s="53" t="str">
        <f t="shared" si="940"/>
        <v>999994394411549</v>
      </c>
      <c r="B11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0" s="21" t="str">
        <f t="shared" si="939"/>
        <v>Metropolitana43944</v>
      </c>
      <c r="D11560" s="20">
        <f t="shared" si="943"/>
        <v>11549</v>
      </c>
      <c r="E11560" s="17">
        <v>43944</v>
      </c>
      <c r="F11560" s="20">
        <v>13</v>
      </c>
      <c r="G11560" s="22" t="s">
        <v>381</v>
      </c>
      <c r="H11560" s="16" t="s">
        <v>24</v>
      </c>
      <c r="I11560" s="19">
        <f>+IFERROR(VLOOKUP(H11560,Comunas!$D$5:$E$349,2,0),99999)</f>
        <v>99999</v>
      </c>
      <c r="J11560" s="8" t="s">
        <v>24</v>
      </c>
      <c r="K11560" s="8"/>
      <c r="L11560" s="6" t="s">
        <v>24</v>
      </c>
      <c r="M11560" s="23" t="str">
        <f t="shared" si="941"/>
        <v>Confirmado</v>
      </c>
      <c r="N11560" s="24">
        <f>+IF(COVID_CL_CONFIRMA[[#This Row],[ID_Comuna]]&lt;&gt;99999,VLOOKUP($I11560,Localiza_CL[[Codcom]:[Población MINCIEN]],4,0),VLOOKUP($F11560,Localiza_CL[],4,0))</f>
        <v>-70.626637030500007</v>
      </c>
      <c r="O11560" s="31">
        <f>+IF(COVID_CL_CONFIRMA[[#This Row],[ID_Comuna]]&lt;&gt;99999,VLOOKUP($I11560,Localiza_CL[[Codcom]:[Población MINCIEN]],5,0),VLOOKUP($F11560,Localiza_CL[],5,0))</f>
        <v>-33.604364294100002</v>
      </c>
      <c r="P11560" s="23" t="str">
        <f t="shared" si="942"/>
        <v>CHILE</v>
      </c>
    </row>
    <row r="11561" spans="1:16" x14ac:dyDescent="0.25">
      <c r="A11561" s="53" t="str">
        <f t="shared" si="940"/>
        <v>999994394411550</v>
      </c>
      <c r="B11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1" s="21" t="str">
        <f t="shared" si="939"/>
        <v>Metropolitana43944</v>
      </c>
      <c r="D11561" s="20">
        <f t="shared" si="943"/>
        <v>11550</v>
      </c>
      <c r="E11561" s="17">
        <v>43944</v>
      </c>
      <c r="F11561" s="20">
        <v>13</v>
      </c>
      <c r="G11561" s="22" t="s">
        <v>381</v>
      </c>
      <c r="H11561" s="16" t="s">
        <v>24</v>
      </c>
      <c r="I11561" s="19">
        <f>+IFERROR(VLOOKUP(H11561,Comunas!$D$5:$E$349,2,0),99999)</f>
        <v>99999</v>
      </c>
      <c r="J11561" s="8" t="s">
        <v>24</v>
      </c>
      <c r="K11561" s="8"/>
      <c r="L11561" s="6" t="s">
        <v>24</v>
      </c>
      <c r="M11561" s="23" t="str">
        <f t="shared" si="941"/>
        <v>Confirmado</v>
      </c>
      <c r="N11561" s="24">
        <f>+IF(COVID_CL_CONFIRMA[[#This Row],[ID_Comuna]]&lt;&gt;99999,VLOOKUP($I11561,Localiza_CL[[Codcom]:[Población MINCIEN]],4,0),VLOOKUP($F11561,Localiza_CL[],4,0))</f>
        <v>-70.626637030500007</v>
      </c>
      <c r="O11561" s="31">
        <f>+IF(COVID_CL_CONFIRMA[[#This Row],[ID_Comuna]]&lt;&gt;99999,VLOOKUP($I11561,Localiza_CL[[Codcom]:[Población MINCIEN]],5,0),VLOOKUP($F11561,Localiza_CL[],5,0))</f>
        <v>-33.604364294100002</v>
      </c>
      <c r="P11561" s="23" t="str">
        <f t="shared" si="942"/>
        <v>CHILE</v>
      </c>
    </row>
    <row r="11562" spans="1:16" x14ac:dyDescent="0.25">
      <c r="A11562" s="53" t="str">
        <f t="shared" si="940"/>
        <v>999994394411551</v>
      </c>
      <c r="B11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2" s="21" t="str">
        <f t="shared" si="939"/>
        <v>Metropolitana43944</v>
      </c>
      <c r="D11562" s="20">
        <f t="shared" si="943"/>
        <v>11551</v>
      </c>
      <c r="E11562" s="17">
        <v>43944</v>
      </c>
      <c r="F11562" s="20">
        <v>13</v>
      </c>
      <c r="G11562" s="22" t="s">
        <v>381</v>
      </c>
      <c r="H11562" s="16" t="s">
        <v>24</v>
      </c>
      <c r="I11562" s="19">
        <f>+IFERROR(VLOOKUP(H11562,Comunas!$D$5:$E$349,2,0),99999)</f>
        <v>99999</v>
      </c>
      <c r="J11562" s="8" t="s">
        <v>24</v>
      </c>
      <c r="K11562" s="8"/>
      <c r="L11562" s="6" t="s">
        <v>24</v>
      </c>
      <c r="M11562" s="23" t="str">
        <f t="shared" si="941"/>
        <v>Confirmado</v>
      </c>
      <c r="N11562" s="24">
        <f>+IF(COVID_CL_CONFIRMA[[#This Row],[ID_Comuna]]&lt;&gt;99999,VLOOKUP($I11562,Localiza_CL[[Codcom]:[Población MINCIEN]],4,0),VLOOKUP($F11562,Localiza_CL[],4,0))</f>
        <v>-70.626637030500007</v>
      </c>
      <c r="O11562" s="31">
        <f>+IF(COVID_CL_CONFIRMA[[#This Row],[ID_Comuna]]&lt;&gt;99999,VLOOKUP($I11562,Localiza_CL[[Codcom]:[Población MINCIEN]],5,0),VLOOKUP($F11562,Localiza_CL[],5,0))</f>
        <v>-33.604364294100002</v>
      </c>
      <c r="P11562" s="23" t="str">
        <f t="shared" si="942"/>
        <v>CHILE</v>
      </c>
    </row>
    <row r="11563" spans="1:16" x14ac:dyDescent="0.25">
      <c r="A11563" s="53" t="str">
        <f t="shared" si="940"/>
        <v>999994394411552</v>
      </c>
      <c r="B11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3" s="21" t="str">
        <f t="shared" si="939"/>
        <v>Metropolitana43944</v>
      </c>
      <c r="D11563" s="20">
        <f t="shared" si="943"/>
        <v>11552</v>
      </c>
      <c r="E11563" s="17">
        <v>43944</v>
      </c>
      <c r="F11563" s="20">
        <v>13</v>
      </c>
      <c r="G11563" s="22" t="s">
        <v>381</v>
      </c>
      <c r="H11563" s="16" t="s">
        <v>24</v>
      </c>
      <c r="I11563" s="19">
        <f>+IFERROR(VLOOKUP(H11563,Comunas!$D$5:$E$349,2,0),99999)</f>
        <v>99999</v>
      </c>
      <c r="J11563" s="8" t="s">
        <v>24</v>
      </c>
      <c r="K11563" s="8"/>
      <c r="L11563" s="6" t="s">
        <v>24</v>
      </c>
      <c r="M11563" s="23" t="str">
        <f t="shared" si="941"/>
        <v>Confirmado</v>
      </c>
      <c r="N11563" s="24">
        <f>+IF(COVID_CL_CONFIRMA[[#This Row],[ID_Comuna]]&lt;&gt;99999,VLOOKUP($I11563,Localiza_CL[[Codcom]:[Población MINCIEN]],4,0),VLOOKUP($F11563,Localiza_CL[],4,0))</f>
        <v>-70.626637030500007</v>
      </c>
      <c r="O11563" s="31">
        <f>+IF(COVID_CL_CONFIRMA[[#This Row],[ID_Comuna]]&lt;&gt;99999,VLOOKUP($I11563,Localiza_CL[[Codcom]:[Población MINCIEN]],5,0),VLOOKUP($F11563,Localiza_CL[],5,0))</f>
        <v>-33.604364294100002</v>
      </c>
      <c r="P11563" s="23" t="str">
        <f t="shared" si="942"/>
        <v>CHILE</v>
      </c>
    </row>
    <row r="11564" spans="1:16" x14ac:dyDescent="0.25">
      <c r="A11564" s="53" t="str">
        <f t="shared" si="940"/>
        <v>999994394411553</v>
      </c>
      <c r="B11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4" s="21" t="str">
        <f t="shared" ref="C11564:C11627" si="944">+G11564&amp;E11564</f>
        <v>Metropolitana43944</v>
      </c>
      <c r="D11564" s="20">
        <f t="shared" si="943"/>
        <v>11553</v>
      </c>
      <c r="E11564" s="17">
        <v>43944</v>
      </c>
      <c r="F11564" s="20">
        <v>13</v>
      </c>
      <c r="G11564" s="22" t="s">
        <v>381</v>
      </c>
      <c r="H11564" s="16" t="s">
        <v>24</v>
      </c>
      <c r="I11564" s="19">
        <f>+IFERROR(VLOOKUP(H11564,Comunas!$D$5:$E$349,2,0),99999)</f>
        <v>99999</v>
      </c>
      <c r="J11564" s="8" t="s">
        <v>24</v>
      </c>
      <c r="K11564" s="8"/>
      <c r="L11564" s="6" t="s">
        <v>24</v>
      </c>
      <c r="M11564" s="23" t="str">
        <f t="shared" si="941"/>
        <v>Confirmado</v>
      </c>
      <c r="N11564" s="24">
        <f>+IF(COVID_CL_CONFIRMA[[#This Row],[ID_Comuna]]&lt;&gt;99999,VLOOKUP($I11564,Localiza_CL[[Codcom]:[Población MINCIEN]],4,0),VLOOKUP($F11564,Localiza_CL[],4,0))</f>
        <v>-70.626637030500007</v>
      </c>
      <c r="O11564" s="31">
        <f>+IF(COVID_CL_CONFIRMA[[#This Row],[ID_Comuna]]&lt;&gt;99999,VLOOKUP($I11564,Localiza_CL[[Codcom]:[Población MINCIEN]],5,0),VLOOKUP($F11564,Localiza_CL[],5,0))</f>
        <v>-33.604364294100002</v>
      </c>
      <c r="P11564" s="23" t="str">
        <f t="shared" si="942"/>
        <v>CHILE</v>
      </c>
    </row>
    <row r="11565" spans="1:16" x14ac:dyDescent="0.25">
      <c r="A11565" s="53" t="str">
        <f t="shared" si="940"/>
        <v>999994394411554</v>
      </c>
      <c r="B11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5" s="21" t="str">
        <f t="shared" si="944"/>
        <v>Metropolitana43944</v>
      </c>
      <c r="D11565" s="20">
        <f t="shared" si="943"/>
        <v>11554</v>
      </c>
      <c r="E11565" s="17">
        <v>43944</v>
      </c>
      <c r="F11565" s="20">
        <v>13</v>
      </c>
      <c r="G11565" s="22" t="s">
        <v>381</v>
      </c>
      <c r="H11565" s="16" t="s">
        <v>24</v>
      </c>
      <c r="I11565" s="19">
        <f>+IFERROR(VLOOKUP(H11565,Comunas!$D$5:$E$349,2,0),99999)</f>
        <v>99999</v>
      </c>
      <c r="J11565" s="8" t="s">
        <v>24</v>
      </c>
      <c r="K11565" s="8"/>
      <c r="L11565" s="6" t="s">
        <v>24</v>
      </c>
      <c r="M11565" s="23" t="str">
        <f t="shared" si="941"/>
        <v>Confirmado</v>
      </c>
      <c r="N11565" s="24">
        <f>+IF(COVID_CL_CONFIRMA[[#This Row],[ID_Comuna]]&lt;&gt;99999,VLOOKUP($I11565,Localiza_CL[[Codcom]:[Población MINCIEN]],4,0),VLOOKUP($F11565,Localiza_CL[],4,0))</f>
        <v>-70.626637030500007</v>
      </c>
      <c r="O11565" s="31">
        <f>+IF(COVID_CL_CONFIRMA[[#This Row],[ID_Comuna]]&lt;&gt;99999,VLOOKUP($I11565,Localiza_CL[[Codcom]:[Población MINCIEN]],5,0),VLOOKUP($F11565,Localiza_CL[],5,0))</f>
        <v>-33.604364294100002</v>
      </c>
      <c r="P11565" s="23" t="str">
        <f t="shared" si="942"/>
        <v>CHILE</v>
      </c>
    </row>
    <row r="11566" spans="1:16" x14ac:dyDescent="0.25">
      <c r="A11566" s="53" t="str">
        <f t="shared" si="940"/>
        <v>999994394411555</v>
      </c>
      <c r="B11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6" s="21" t="str">
        <f t="shared" si="944"/>
        <v>Metropolitana43944</v>
      </c>
      <c r="D11566" s="20">
        <f t="shared" si="943"/>
        <v>11555</v>
      </c>
      <c r="E11566" s="17">
        <v>43944</v>
      </c>
      <c r="F11566" s="20">
        <v>13</v>
      </c>
      <c r="G11566" s="22" t="s">
        <v>381</v>
      </c>
      <c r="H11566" s="16" t="s">
        <v>24</v>
      </c>
      <c r="I11566" s="19">
        <f>+IFERROR(VLOOKUP(H11566,Comunas!$D$5:$E$349,2,0),99999)</f>
        <v>99999</v>
      </c>
      <c r="J11566" s="8" t="s">
        <v>24</v>
      </c>
      <c r="K11566" s="8"/>
      <c r="L11566" s="6" t="s">
        <v>24</v>
      </c>
      <c r="M11566" s="23" t="str">
        <f t="shared" si="941"/>
        <v>Confirmado</v>
      </c>
      <c r="N11566" s="24">
        <f>+IF(COVID_CL_CONFIRMA[[#This Row],[ID_Comuna]]&lt;&gt;99999,VLOOKUP($I11566,Localiza_CL[[Codcom]:[Población MINCIEN]],4,0),VLOOKUP($F11566,Localiza_CL[],4,0))</f>
        <v>-70.626637030500007</v>
      </c>
      <c r="O11566" s="31">
        <f>+IF(COVID_CL_CONFIRMA[[#This Row],[ID_Comuna]]&lt;&gt;99999,VLOOKUP($I11566,Localiza_CL[[Codcom]:[Población MINCIEN]],5,0),VLOOKUP($F11566,Localiza_CL[],5,0))</f>
        <v>-33.604364294100002</v>
      </c>
      <c r="P11566" s="23" t="str">
        <f t="shared" si="942"/>
        <v>CHILE</v>
      </c>
    </row>
    <row r="11567" spans="1:16" x14ac:dyDescent="0.25">
      <c r="A11567" s="53" t="str">
        <f t="shared" si="940"/>
        <v>999994394411556</v>
      </c>
      <c r="B11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7" s="21" t="str">
        <f t="shared" si="944"/>
        <v>Metropolitana43944</v>
      </c>
      <c r="D11567" s="20">
        <f t="shared" si="943"/>
        <v>11556</v>
      </c>
      <c r="E11567" s="17">
        <v>43944</v>
      </c>
      <c r="F11567" s="20">
        <v>13</v>
      </c>
      <c r="G11567" s="22" t="s">
        <v>381</v>
      </c>
      <c r="H11567" s="16" t="s">
        <v>24</v>
      </c>
      <c r="I11567" s="19">
        <f>+IFERROR(VLOOKUP(H11567,Comunas!$D$5:$E$349,2,0),99999)</f>
        <v>99999</v>
      </c>
      <c r="J11567" s="8" t="s">
        <v>24</v>
      </c>
      <c r="K11567" s="8"/>
      <c r="L11567" s="6" t="s">
        <v>24</v>
      </c>
      <c r="M11567" s="23" t="str">
        <f t="shared" si="941"/>
        <v>Confirmado</v>
      </c>
      <c r="N11567" s="24">
        <f>+IF(COVID_CL_CONFIRMA[[#This Row],[ID_Comuna]]&lt;&gt;99999,VLOOKUP($I11567,Localiza_CL[[Codcom]:[Población MINCIEN]],4,0),VLOOKUP($F11567,Localiza_CL[],4,0))</f>
        <v>-70.626637030500007</v>
      </c>
      <c r="O11567" s="31">
        <f>+IF(COVID_CL_CONFIRMA[[#This Row],[ID_Comuna]]&lt;&gt;99999,VLOOKUP($I11567,Localiza_CL[[Codcom]:[Población MINCIEN]],5,0),VLOOKUP($F11567,Localiza_CL[],5,0))</f>
        <v>-33.604364294100002</v>
      </c>
      <c r="P11567" s="23" t="str">
        <f t="shared" si="942"/>
        <v>CHILE</v>
      </c>
    </row>
    <row r="11568" spans="1:16" x14ac:dyDescent="0.25">
      <c r="A11568" s="53" t="str">
        <f t="shared" si="940"/>
        <v>999994394411557</v>
      </c>
      <c r="B11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8" s="21" t="str">
        <f t="shared" si="944"/>
        <v>Metropolitana43944</v>
      </c>
      <c r="D11568" s="20">
        <f t="shared" si="943"/>
        <v>11557</v>
      </c>
      <c r="E11568" s="17">
        <v>43944</v>
      </c>
      <c r="F11568" s="20">
        <v>13</v>
      </c>
      <c r="G11568" s="22" t="s">
        <v>381</v>
      </c>
      <c r="H11568" s="16" t="s">
        <v>24</v>
      </c>
      <c r="I11568" s="19">
        <f>+IFERROR(VLOOKUP(H11568,Comunas!$D$5:$E$349,2,0),99999)</f>
        <v>99999</v>
      </c>
      <c r="J11568" s="8" t="s">
        <v>24</v>
      </c>
      <c r="K11568" s="8"/>
      <c r="L11568" s="6" t="s">
        <v>24</v>
      </c>
      <c r="M11568" s="23" t="str">
        <f t="shared" si="941"/>
        <v>Confirmado</v>
      </c>
      <c r="N11568" s="24">
        <f>+IF(COVID_CL_CONFIRMA[[#This Row],[ID_Comuna]]&lt;&gt;99999,VLOOKUP($I11568,Localiza_CL[[Codcom]:[Población MINCIEN]],4,0),VLOOKUP($F11568,Localiza_CL[],4,0))</f>
        <v>-70.626637030500007</v>
      </c>
      <c r="O11568" s="31">
        <f>+IF(COVID_CL_CONFIRMA[[#This Row],[ID_Comuna]]&lt;&gt;99999,VLOOKUP($I11568,Localiza_CL[[Codcom]:[Población MINCIEN]],5,0),VLOOKUP($F11568,Localiza_CL[],5,0))</f>
        <v>-33.604364294100002</v>
      </c>
      <c r="P11568" s="23" t="str">
        <f t="shared" si="942"/>
        <v>CHILE</v>
      </c>
    </row>
    <row r="11569" spans="1:16" x14ac:dyDescent="0.25">
      <c r="A11569" s="53" t="str">
        <f t="shared" si="940"/>
        <v>999994394411558</v>
      </c>
      <c r="B11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9" s="21" t="str">
        <f t="shared" si="944"/>
        <v>Metropolitana43944</v>
      </c>
      <c r="D11569" s="20">
        <f t="shared" si="943"/>
        <v>11558</v>
      </c>
      <c r="E11569" s="17">
        <v>43944</v>
      </c>
      <c r="F11569" s="20">
        <v>13</v>
      </c>
      <c r="G11569" s="22" t="s">
        <v>381</v>
      </c>
      <c r="H11569" s="16" t="s">
        <v>24</v>
      </c>
      <c r="I11569" s="19">
        <f>+IFERROR(VLOOKUP(H11569,Comunas!$D$5:$E$349,2,0),99999)</f>
        <v>99999</v>
      </c>
      <c r="J11569" s="8" t="s">
        <v>24</v>
      </c>
      <c r="K11569" s="8"/>
      <c r="L11569" s="6" t="s">
        <v>24</v>
      </c>
      <c r="M11569" s="23" t="str">
        <f t="shared" si="941"/>
        <v>Confirmado</v>
      </c>
      <c r="N11569" s="24">
        <f>+IF(COVID_CL_CONFIRMA[[#This Row],[ID_Comuna]]&lt;&gt;99999,VLOOKUP($I11569,Localiza_CL[[Codcom]:[Población MINCIEN]],4,0),VLOOKUP($F11569,Localiza_CL[],4,0))</f>
        <v>-70.626637030500007</v>
      </c>
      <c r="O11569" s="31">
        <f>+IF(COVID_CL_CONFIRMA[[#This Row],[ID_Comuna]]&lt;&gt;99999,VLOOKUP($I11569,Localiza_CL[[Codcom]:[Población MINCIEN]],5,0),VLOOKUP($F11569,Localiza_CL[],5,0))</f>
        <v>-33.604364294100002</v>
      </c>
      <c r="P11569" s="23" t="str">
        <f t="shared" si="942"/>
        <v>CHILE</v>
      </c>
    </row>
    <row r="11570" spans="1:16" x14ac:dyDescent="0.25">
      <c r="A11570" s="53" t="str">
        <f t="shared" si="940"/>
        <v>999994394411559</v>
      </c>
      <c r="B11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0" s="21" t="str">
        <f t="shared" si="944"/>
        <v>Metropolitana43944</v>
      </c>
      <c r="D11570" s="20">
        <f t="shared" si="943"/>
        <v>11559</v>
      </c>
      <c r="E11570" s="17">
        <v>43944</v>
      </c>
      <c r="F11570" s="20">
        <v>13</v>
      </c>
      <c r="G11570" s="22" t="s">
        <v>381</v>
      </c>
      <c r="H11570" s="16" t="s">
        <v>24</v>
      </c>
      <c r="I11570" s="19">
        <f>+IFERROR(VLOOKUP(H11570,Comunas!$D$5:$E$349,2,0),99999)</f>
        <v>99999</v>
      </c>
      <c r="J11570" s="8" t="s">
        <v>24</v>
      </c>
      <c r="K11570" s="8"/>
      <c r="L11570" s="6" t="s">
        <v>24</v>
      </c>
      <c r="M11570" s="23" t="str">
        <f t="shared" si="941"/>
        <v>Confirmado</v>
      </c>
      <c r="N11570" s="24">
        <f>+IF(COVID_CL_CONFIRMA[[#This Row],[ID_Comuna]]&lt;&gt;99999,VLOOKUP($I11570,Localiza_CL[[Codcom]:[Población MINCIEN]],4,0),VLOOKUP($F11570,Localiza_CL[],4,0))</f>
        <v>-70.626637030500007</v>
      </c>
      <c r="O11570" s="31">
        <f>+IF(COVID_CL_CONFIRMA[[#This Row],[ID_Comuna]]&lt;&gt;99999,VLOOKUP($I11570,Localiza_CL[[Codcom]:[Población MINCIEN]],5,0),VLOOKUP($F11570,Localiza_CL[],5,0))</f>
        <v>-33.604364294100002</v>
      </c>
      <c r="P11570" s="23" t="str">
        <f t="shared" si="942"/>
        <v>CHILE</v>
      </c>
    </row>
    <row r="11571" spans="1:16" x14ac:dyDescent="0.25">
      <c r="A11571" s="53" t="str">
        <f t="shared" si="940"/>
        <v>999994394411560</v>
      </c>
      <c r="B11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1" s="21" t="str">
        <f t="shared" si="944"/>
        <v>Metropolitana43944</v>
      </c>
      <c r="D11571" s="20">
        <f t="shared" si="943"/>
        <v>11560</v>
      </c>
      <c r="E11571" s="17">
        <v>43944</v>
      </c>
      <c r="F11571" s="20">
        <v>13</v>
      </c>
      <c r="G11571" s="22" t="s">
        <v>381</v>
      </c>
      <c r="H11571" s="16" t="s">
        <v>24</v>
      </c>
      <c r="I11571" s="19">
        <f>+IFERROR(VLOOKUP(H11571,Comunas!$D$5:$E$349,2,0),99999)</f>
        <v>99999</v>
      </c>
      <c r="J11571" s="8" t="s">
        <v>24</v>
      </c>
      <c r="K11571" s="8"/>
      <c r="L11571" s="6" t="s">
        <v>24</v>
      </c>
      <c r="M11571" s="23" t="str">
        <f t="shared" si="941"/>
        <v>Confirmado</v>
      </c>
      <c r="N11571" s="24">
        <f>+IF(COVID_CL_CONFIRMA[[#This Row],[ID_Comuna]]&lt;&gt;99999,VLOOKUP($I11571,Localiza_CL[[Codcom]:[Población MINCIEN]],4,0),VLOOKUP($F11571,Localiza_CL[],4,0))</f>
        <v>-70.626637030500007</v>
      </c>
      <c r="O11571" s="31">
        <f>+IF(COVID_CL_CONFIRMA[[#This Row],[ID_Comuna]]&lt;&gt;99999,VLOOKUP($I11571,Localiza_CL[[Codcom]:[Población MINCIEN]],5,0),VLOOKUP($F11571,Localiza_CL[],5,0))</f>
        <v>-33.604364294100002</v>
      </c>
      <c r="P11571" s="23" t="str">
        <f t="shared" si="942"/>
        <v>CHILE</v>
      </c>
    </row>
    <row r="11572" spans="1:16" x14ac:dyDescent="0.25">
      <c r="A11572" s="53" t="str">
        <f t="shared" si="940"/>
        <v>999994394411561</v>
      </c>
      <c r="B11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2" s="21" t="str">
        <f t="shared" si="944"/>
        <v>Metropolitana43944</v>
      </c>
      <c r="D11572" s="20">
        <f t="shared" si="943"/>
        <v>11561</v>
      </c>
      <c r="E11572" s="17">
        <v>43944</v>
      </c>
      <c r="F11572" s="20">
        <v>13</v>
      </c>
      <c r="G11572" s="22" t="s">
        <v>381</v>
      </c>
      <c r="H11572" s="16" t="s">
        <v>24</v>
      </c>
      <c r="I11572" s="19">
        <f>+IFERROR(VLOOKUP(H11572,Comunas!$D$5:$E$349,2,0),99999)</f>
        <v>99999</v>
      </c>
      <c r="J11572" s="8" t="s">
        <v>24</v>
      </c>
      <c r="K11572" s="8"/>
      <c r="L11572" s="6" t="s">
        <v>24</v>
      </c>
      <c r="M11572" s="23" t="str">
        <f t="shared" si="941"/>
        <v>Confirmado</v>
      </c>
      <c r="N11572" s="24">
        <f>+IF(COVID_CL_CONFIRMA[[#This Row],[ID_Comuna]]&lt;&gt;99999,VLOOKUP($I11572,Localiza_CL[[Codcom]:[Población MINCIEN]],4,0),VLOOKUP($F11572,Localiza_CL[],4,0))</f>
        <v>-70.626637030500007</v>
      </c>
      <c r="O11572" s="31">
        <f>+IF(COVID_CL_CONFIRMA[[#This Row],[ID_Comuna]]&lt;&gt;99999,VLOOKUP($I11572,Localiza_CL[[Codcom]:[Población MINCIEN]],5,0),VLOOKUP($F11572,Localiza_CL[],5,0))</f>
        <v>-33.604364294100002</v>
      </c>
      <c r="P11572" s="23" t="str">
        <f t="shared" si="942"/>
        <v>CHILE</v>
      </c>
    </row>
    <row r="11573" spans="1:16" x14ac:dyDescent="0.25">
      <c r="A11573" s="53" t="str">
        <f t="shared" si="940"/>
        <v>999994394411562</v>
      </c>
      <c r="B11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3" s="21" t="str">
        <f t="shared" si="944"/>
        <v>Metropolitana43944</v>
      </c>
      <c r="D11573" s="20">
        <f t="shared" si="943"/>
        <v>11562</v>
      </c>
      <c r="E11573" s="17">
        <v>43944</v>
      </c>
      <c r="F11573" s="20">
        <v>13</v>
      </c>
      <c r="G11573" s="22" t="s">
        <v>381</v>
      </c>
      <c r="H11573" s="16" t="s">
        <v>24</v>
      </c>
      <c r="I11573" s="19">
        <f>+IFERROR(VLOOKUP(H11573,Comunas!$D$5:$E$349,2,0),99999)</f>
        <v>99999</v>
      </c>
      <c r="J11573" s="8" t="s">
        <v>24</v>
      </c>
      <c r="K11573" s="8"/>
      <c r="L11573" s="6" t="s">
        <v>24</v>
      </c>
      <c r="M11573" s="23" t="str">
        <f t="shared" si="941"/>
        <v>Confirmado</v>
      </c>
      <c r="N11573" s="24">
        <f>+IF(COVID_CL_CONFIRMA[[#This Row],[ID_Comuna]]&lt;&gt;99999,VLOOKUP($I11573,Localiza_CL[[Codcom]:[Población MINCIEN]],4,0),VLOOKUP($F11573,Localiza_CL[],4,0))</f>
        <v>-70.626637030500007</v>
      </c>
      <c r="O11573" s="31">
        <f>+IF(COVID_CL_CONFIRMA[[#This Row],[ID_Comuna]]&lt;&gt;99999,VLOOKUP($I11573,Localiza_CL[[Codcom]:[Población MINCIEN]],5,0),VLOOKUP($F11573,Localiza_CL[],5,0))</f>
        <v>-33.604364294100002</v>
      </c>
      <c r="P11573" s="23" t="str">
        <f t="shared" si="942"/>
        <v>CHILE</v>
      </c>
    </row>
    <row r="11574" spans="1:16" x14ac:dyDescent="0.25">
      <c r="A11574" s="53" t="str">
        <f t="shared" si="940"/>
        <v>999994394411563</v>
      </c>
      <c r="B11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4" s="21" t="str">
        <f t="shared" si="944"/>
        <v>Metropolitana43944</v>
      </c>
      <c r="D11574" s="20">
        <f t="shared" si="943"/>
        <v>11563</v>
      </c>
      <c r="E11574" s="17">
        <v>43944</v>
      </c>
      <c r="F11574" s="20">
        <v>13</v>
      </c>
      <c r="G11574" s="22" t="s">
        <v>381</v>
      </c>
      <c r="H11574" s="16" t="s">
        <v>24</v>
      </c>
      <c r="I11574" s="19">
        <f>+IFERROR(VLOOKUP(H11574,Comunas!$D$5:$E$349,2,0),99999)</f>
        <v>99999</v>
      </c>
      <c r="J11574" s="8" t="s">
        <v>24</v>
      </c>
      <c r="K11574" s="8"/>
      <c r="L11574" s="6" t="s">
        <v>24</v>
      </c>
      <c r="M11574" s="23" t="str">
        <f t="shared" si="941"/>
        <v>Confirmado</v>
      </c>
      <c r="N11574" s="24">
        <f>+IF(COVID_CL_CONFIRMA[[#This Row],[ID_Comuna]]&lt;&gt;99999,VLOOKUP($I11574,Localiza_CL[[Codcom]:[Población MINCIEN]],4,0),VLOOKUP($F11574,Localiza_CL[],4,0))</f>
        <v>-70.626637030500007</v>
      </c>
      <c r="O11574" s="31">
        <f>+IF(COVID_CL_CONFIRMA[[#This Row],[ID_Comuna]]&lt;&gt;99999,VLOOKUP($I11574,Localiza_CL[[Codcom]:[Población MINCIEN]],5,0),VLOOKUP($F11574,Localiza_CL[],5,0))</f>
        <v>-33.604364294100002</v>
      </c>
      <c r="P11574" s="23" t="str">
        <f t="shared" si="942"/>
        <v>CHILE</v>
      </c>
    </row>
    <row r="11575" spans="1:16" x14ac:dyDescent="0.25">
      <c r="A11575" s="53" t="str">
        <f t="shared" si="940"/>
        <v>999994394411564</v>
      </c>
      <c r="B11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5" s="21" t="str">
        <f t="shared" si="944"/>
        <v>Metropolitana43944</v>
      </c>
      <c r="D11575" s="20">
        <f t="shared" si="943"/>
        <v>11564</v>
      </c>
      <c r="E11575" s="17">
        <v>43944</v>
      </c>
      <c r="F11575" s="20">
        <v>13</v>
      </c>
      <c r="G11575" s="22" t="s">
        <v>381</v>
      </c>
      <c r="H11575" s="16" t="s">
        <v>24</v>
      </c>
      <c r="I11575" s="19">
        <f>+IFERROR(VLOOKUP(H11575,Comunas!$D$5:$E$349,2,0),99999)</f>
        <v>99999</v>
      </c>
      <c r="J11575" s="8" t="s">
        <v>24</v>
      </c>
      <c r="K11575" s="8"/>
      <c r="L11575" s="6" t="s">
        <v>24</v>
      </c>
      <c r="M11575" s="23" t="str">
        <f t="shared" si="941"/>
        <v>Confirmado</v>
      </c>
      <c r="N11575" s="24">
        <f>+IF(COVID_CL_CONFIRMA[[#This Row],[ID_Comuna]]&lt;&gt;99999,VLOOKUP($I11575,Localiza_CL[[Codcom]:[Población MINCIEN]],4,0),VLOOKUP($F11575,Localiza_CL[],4,0))</f>
        <v>-70.626637030500007</v>
      </c>
      <c r="O11575" s="31">
        <f>+IF(COVID_CL_CONFIRMA[[#This Row],[ID_Comuna]]&lt;&gt;99999,VLOOKUP($I11575,Localiza_CL[[Codcom]:[Población MINCIEN]],5,0),VLOOKUP($F11575,Localiza_CL[],5,0))</f>
        <v>-33.604364294100002</v>
      </c>
      <c r="P11575" s="23" t="str">
        <f t="shared" si="942"/>
        <v>CHILE</v>
      </c>
    </row>
    <row r="11576" spans="1:16" x14ac:dyDescent="0.25">
      <c r="A11576" s="53" t="str">
        <f t="shared" si="940"/>
        <v>999994394411565</v>
      </c>
      <c r="B11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6" s="21" t="str">
        <f t="shared" si="944"/>
        <v>Metropolitana43944</v>
      </c>
      <c r="D11576" s="20">
        <f t="shared" si="943"/>
        <v>11565</v>
      </c>
      <c r="E11576" s="17">
        <v>43944</v>
      </c>
      <c r="F11576" s="20">
        <v>13</v>
      </c>
      <c r="G11576" s="22" t="s">
        <v>381</v>
      </c>
      <c r="H11576" s="16" t="s">
        <v>24</v>
      </c>
      <c r="I11576" s="19">
        <f>+IFERROR(VLOOKUP(H11576,Comunas!$D$5:$E$349,2,0),99999)</f>
        <v>99999</v>
      </c>
      <c r="J11576" s="8" t="s">
        <v>24</v>
      </c>
      <c r="K11576" s="8"/>
      <c r="L11576" s="6" t="s">
        <v>24</v>
      </c>
      <c r="M11576" s="23" t="str">
        <f t="shared" si="941"/>
        <v>Confirmado</v>
      </c>
      <c r="N11576" s="24">
        <f>+IF(COVID_CL_CONFIRMA[[#This Row],[ID_Comuna]]&lt;&gt;99999,VLOOKUP($I11576,Localiza_CL[[Codcom]:[Población MINCIEN]],4,0),VLOOKUP($F11576,Localiza_CL[],4,0))</f>
        <v>-70.626637030500007</v>
      </c>
      <c r="O11576" s="31">
        <f>+IF(COVID_CL_CONFIRMA[[#This Row],[ID_Comuna]]&lt;&gt;99999,VLOOKUP($I11576,Localiza_CL[[Codcom]:[Población MINCIEN]],5,0),VLOOKUP($F11576,Localiza_CL[],5,0))</f>
        <v>-33.604364294100002</v>
      </c>
      <c r="P11576" s="23" t="str">
        <f t="shared" si="942"/>
        <v>CHILE</v>
      </c>
    </row>
    <row r="11577" spans="1:16" x14ac:dyDescent="0.25">
      <c r="A11577" s="53" t="str">
        <f t="shared" si="940"/>
        <v>999994394411566</v>
      </c>
      <c r="B11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7" s="21" t="str">
        <f t="shared" si="944"/>
        <v>Metropolitana43944</v>
      </c>
      <c r="D11577" s="20">
        <f t="shared" si="943"/>
        <v>11566</v>
      </c>
      <c r="E11577" s="17">
        <v>43944</v>
      </c>
      <c r="F11577" s="20">
        <v>13</v>
      </c>
      <c r="G11577" s="22" t="s">
        <v>381</v>
      </c>
      <c r="H11577" s="16" t="s">
        <v>24</v>
      </c>
      <c r="I11577" s="19">
        <f>+IFERROR(VLOOKUP(H11577,Comunas!$D$5:$E$349,2,0),99999)</f>
        <v>99999</v>
      </c>
      <c r="J11577" s="8" t="s">
        <v>24</v>
      </c>
      <c r="K11577" s="8"/>
      <c r="L11577" s="6" t="s">
        <v>24</v>
      </c>
      <c r="M11577" s="23" t="str">
        <f t="shared" si="941"/>
        <v>Confirmado</v>
      </c>
      <c r="N11577" s="24">
        <f>+IF(COVID_CL_CONFIRMA[[#This Row],[ID_Comuna]]&lt;&gt;99999,VLOOKUP($I11577,Localiza_CL[[Codcom]:[Población MINCIEN]],4,0),VLOOKUP($F11577,Localiza_CL[],4,0))</f>
        <v>-70.626637030500007</v>
      </c>
      <c r="O11577" s="31">
        <f>+IF(COVID_CL_CONFIRMA[[#This Row],[ID_Comuna]]&lt;&gt;99999,VLOOKUP($I11577,Localiza_CL[[Codcom]:[Población MINCIEN]],5,0),VLOOKUP($F11577,Localiza_CL[],5,0))</f>
        <v>-33.604364294100002</v>
      </c>
      <c r="P11577" s="23" t="str">
        <f t="shared" si="942"/>
        <v>CHILE</v>
      </c>
    </row>
    <row r="11578" spans="1:16" x14ac:dyDescent="0.25">
      <c r="A11578" s="53" t="str">
        <f t="shared" si="940"/>
        <v>999994394411567</v>
      </c>
      <c r="B11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8" s="21" t="str">
        <f t="shared" si="944"/>
        <v>Metropolitana43944</v>
      </c>
      <c r="D11578" s="20">
        <f t="shared" si="943"/>
        <v>11567</v>
      </c>
      <c r="E11578" s="17">
        <v>43944</v>
      </c>
      <c r="F11578" s="20">
        <v>13</v>
      </c>
      <c r="G11578" s="22" t="s">
        <v>381</v>
      </c>
      <c r="H11578" s="16" t="s">
        <v>24</v>
      </c>
      <c r="I11578" s="19">
        <f>+IFERROR(VLOOKUP(H11578,Comunas!$D$5:$E$349,2,0),99999)</f>
        <v>99999</v>
      </c>
      <c r="J11578" s="8" t="s">
        <v>24</v>
      </c>
      <c r="K11578" s="8"/>
      <c r="L11578" s="6" t="s">
        <v>24</v>
      </c>
      <c r="M11578" s="23" t="str">
        <f t="shared" si="941"/>
        <v>Confirmado</v>
      </c>
      <c r="N11578" s="24">
        <f>+IF(COVID_CL_CONFIRMA[[#This Row],[ID_Comuna]]&lt;&gt;99999,VLOOKUP($I11578,Localiza_CL[[Codcom]:[Población MINCIEN]],4,0),VLOOKUP($F11578,Localiza_CL[],4,0))</f>
        <v>-70.626637030500007</v>
      </c>
      <c r="O11578" s="31">
        <f>+IF(COVID_CL_CONFIRMA[[#This Row],[ID_Comuna]]&lt;&gt;99999,VLOOKUP($I11578,Localiza_CL[[Codcom]:[Población MINCIEN]],5,0),VLOOKUP($F11578,Localiza_CL[],5,0))</f>
        <v>-33.604364294100002</v>
      </c>
      <c r="P11578" s="23" t="str">
        <f t="shared" si="942"/>
        <v>CHILE</v>
      </c>
    </row>
    <row r="11579" spans="1:16" x14ac:dyDescent="0.25">
      <c r="A11579" s="53" t="str">
        <f t="shared" si="940"/>
        <v>999994394411568</v>
      </c>
      <c r="B11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9" s="21" t="str">
        <f t="shared" si="944"/>
        <v>Metropolitana43944</v>
      </c>
      <c r="D11579" s="20">
        <f t="shared" si="943"/>
        <v>11568</v>
      </c>
      <c r="E11579" s="17">
        <v>43944</v>
      </c>
      <c r="F11579" s="20">
        <v>13</v>
      </c>
      <c r="G11579" s="22" t="s">
        <v>381</v>
      </c>
      <c r="H11579" s="16" t="s">
        <v>24</v>
      </c>
      <c r="I11579" s="19">
        <f>+IFERROR(VLOOKUP(H11579,Comunas!$D$5:$E$349,2,0),99999)</f>
        <v>99999</v>
      </c>
      <c r="J11579" s="8" t="s">
        <v>24</v>
      </c>
      <c r="K11579" s="8"/>
      <c r="L11579" s="6" t="s">
        <v>24</v>
      </c>
      <c r="M11579" s="23" t="str">
        <f t="shared" si="941"/>
        <v>Confirmado</v>
      </c>
      <c r="N11579" s="24">
        <f>+IF(COVID_CL_CONFIRMA[[#This Row],[ID_Comuna]]&lt;&gt;99999,VLOOKUP($I11579,Localiza_CL[[Codcom]:[Población MINCIEN]],4,0),VLOOKUP($F11579,Localiza_CL[],4,0))</f>
        <v>-70.626637030500007</v>
      </c>
      <c r="O11579" s="31">
        <f>+IF(COVID_CL_CONFIRMA[[#This Row],[ID_Comuna]]&lt;&gt;99999,VLOOKUP($I11579,Localiza_CL[[Codcom]:[Población MINCIEN]],5,0),VLOOKUP($F11579,Localiza_CL[],5,0))</f>
        <v>-33.604364294100002</v>
      </c>
      <c r="P11579" s="23" t="str">
        <f t="shared" si="942"/>
        <v>CHILE</v>
      </c>
    </row>
    <row r="11580" spans="1:16" x14ac:dyDescent="0.25">
      <c r="A11580" s="53" t="str">
        <f t="shared" si="940"/>
        <v>999994394411569</v>
      </c>
      <c r="B11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0" s="21" t="str">
        <f t="shared" si="944"/>
        <v>Metropolitana43944</v>
      </c>
      <c r="D11580" s="20">
        <f t="shared" si="943"/>
        <v>11569</v>
      </c>
      <c r="E11580" s="17">
        <v>43944</v>
      </c>
      <c r="F11580" s="20">
        <v>13</v>
      </c>
      <c r="G11580" s="22" t="s">
        <v>381</v>
      </c>
      <c r="H11580" s="16" t="s">
        <v>24</v>
      </c>
      <c r="I11580" s="19">
        <f>+IFERROR(VLOOKUP(H11580,Comunas!$D$5:$E$349,2,0),99999)</f>
        <v>99999</v>
      </c>
      <c r="J11580" s="8" t="s">
        <v>24</v>
      </c>
      <c r="K11580" s="8"/>
      <c r="L11580" s="6" t="s">
        <v>24</v>
      </c>
      <c r="M11580" s="23" t="str">
        <f t="shared" si="941"/>
        <v>Confirmado</v>
      </c>
      <c r="N11580" s="24">
        <f>+IF(COVID_CL_CONFIRMA[[#This Row],[ID_Comuna]]&lt;&gt;99999,VLOOKUP($I11580,Localiza_CL[[Codcom]:[Población MINCIEN]],4,0),VLOOKUP($F11580,Localiza_CL[],4,0))</f>
        <v>-70.626637030500007</v>
      </c>
      <c r="O11580" s="31">
        <f>+IF(COVID_CL_CONFIRMA[[#This Row],[ID_Comuna]]&lt;&gt;99999,VLOOKUP($I11580,Localiza_CL[[Codcom]:[Población MINCIEN]],5,0),VLOOKUP($F11580,Localiza_CL[],5,0))</f>
        <v>-33.604364294100002</v>
      </c>
      <c r="P11580" s="23" t="str">
        <f t="shared" si="942"/>
        <v>CHILE</v>
      </c>
    </row>
    <row r="11581" spans="1:16" x14ac:dyDescent="0.25">
      <c r="A11581" s="53" t="str">
        <f t="shared" si="940"/>
        <v>999994394411570</v>
      </c>
      <c r="B11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1" s="21" t="str">
        <f t="shared" si="944"/>
        <v>Metropolitana43944</v>
      </c>
      <c r="D11581" s="20">
        <f t="shared" si="943"/>
        <v>11570</v>
      </c>
      <c r="E11581" s="17">
        <v>43944</v>
      </c>
      <c r="F11581" s="20">
        <v>13</v>
      </c>
      <c r="G11581" s="22" t="s">
        <v>381</v>
      </c>
      <c r="H11581" s="16" t="s">
        <v>24</v>
      </c>
      <c r="I11581" s="19">
        <f>+IFERROR(VLOOKUP(H11581,Comunas!$D$5:$E$349,2,0),99999)</f>
        <v>99999</v>
      </c>
      <c r="J11581" s="8" t="s">
        <v>24</v>
      </c>
      <c r="K11581" s="8"/>
      <c r="L11581" s="6" t="s">
        <v>24</v>
      </c>
      <c r="M11581" s="23" t="str">
        <f t="shared" si="941"/>
        <v>Confirmado</v>
      </c>
      <c r="N11581" s="24">
        <f>+IF(COVID_CL_CONFIRMA[[#This Row],[ID_Comuna]]&lt;&gt;99999,VLOOKUP($I11581,Localiza_CL[[Codcom]:[Población MINCIEN]],4,0),VLOOKUP($F11581,Localiza_CL[],4,0))</f>
        <v>-70.626637030500007</v>
      </c>
      <c r="O11581" s="31">
        <f>+IF(COVID_CL_CONFIRMA[[#This Row],[ID_Comuna]]&lt;&gt;99999,VLOOKUP($I11581,Localiza_CL[[Codcom]:[Población MINCIEN]],5,0),VLOOKUP($F11581,Localiza_CL[],5,0))</f>
        <v>-33.604364294100002</v>
      </c>
      <c r="P11581" s="23" t="str">
        <f t="shared" si="942"/>
        <v>CHILE</v>
      </c>
    </row>
    <row r="11582" spans="1:16" x14ac:dyDescent="0.25">
      <c r="A11582" s="53" t="str">
        <f t="shared" si="940"/>
        <v>999994394411571</v>
      </c>
      <c r="B11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2" s="21" t="str">
        <f t="shared" si="944"/>
        <v>Metropolitana43944</v>
      </c>
      <c r="D11582" s="20">
        <f t="shared" si="943"/>
        <v>11571</v>
      </c>
      <c r="E11582" s="17">
        <v>43944</v>
      </c>
      <c r="F11582" s="20">
        <v>13</v>
      </c>
      <c r="G11582" s="22" t="s">
        <v>381</v>
      </c>
      <c r="H11582" s="16" t="s">
        <v>24</v>
      </c>
      <c r="I11582" s="19">
        <f>+IFERROR(VLOOKUP(H11582,Comunas!$D$5:$E$349,2,0),99999)</f>
        <v>99999</v>
      </c>
      <c r="J11582" s="8" t="s">
        <v>24</v>
      </c>
      <c r="K11582" s="8"/>
      <c r="L11582" s="6" t="s">
        <v>24</v>
      </c>
      <c r="M11582" s="23" t="str">
        <f t="shared" si="941"/>
        <v>Confirmado</v>
      </c>
      <c r="N11582" s="24">
        <f>+IF(COVID_CL_CONFIRMA[[#This Row],[ID_Comuna]]&lt;&gt;99999,VLOOKUP($I11582,Localiza_CL[[Codcom]:[Población MINCIEN]],4,0),VLOOKUP($F11582,Localiza_CL[],4,0))</f>
        <v>-70.626637030500007</v>
      </c>
      <c r="O11582" s="31">
        <f>+IF(COVID_CL_CONFIRMA[[#This Row],[ID_Comuna]]&lt;&gt;99999,VLOOKUP($I11582,Localiza_CL[[Codcom]:[Población MINCIEN]],5,0),VLOOKUP($F11582,Localiza_CL[],5,0))</f>
        <v>-33.604364294100002</v>
      </c>
      <c r="P11582" s="23" t="str">
        <f t="shared" si="942"/>
        <v>CHILE</v>
      </c>
    </row>
    <row r="11583" spans="1:16" x14ac:dyDescent="0.25">
      <c r="A11583" s="53" t="str">
        <f t="shared" si="940"/>
        <v>999994394411572</v>
      </c>
      <c r="B11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3" s="21" t="str">
        <f t="shared" si="944"/>
        <v>Metropolitana43944</v>
      </c>
      <c r="D11583" s="20">
        <f t="shared" si="943"/>
        <v>11572</v>
      </c>
      <c r="E11583" s="17">
        <v>43944</v>
      </c>
      <c r="F11583" s="20">
        <v>13</v>
      </c>
      <c r="G11583" s="22" t="s">
        <v>381</v>
      </c>
      <c r="H11583" s="16" t="s">
        <v>24</v>
      </c>
      <c r="I11583" s="19">
        <f>+IFERROR(VLOOKUP(H11583,Comunas!$D$5:$E$349,2,0),99999)</f>
        <v>99999</v>
      </c>
      <c r="J11583" s="8" t="s">
        <v>24</v>
      </c>
      <c r="K11583" s="8"/>
      <c r="L11583" s="6" t="s">
        <v>24</v>
      </c>
      <c r="M11583" s="23" t="str">
        <f t="shared" si="941"/>
        <v>Confirmado</v>
      </c>
      <c r="N11583" s="24">
        <f>+IF(COVID_CL_CONFIRMA[[#This Row],[ID_Comuna]]&lt;&gt;99999,VLOOKUP($I11583,Localiza_CL[[Codcom]:[Población MINCIEN]],4,0),VLOOKUP($F11583,Localiza_CL[],4,0))</f>
        <v>-70.626637030500007</v>
      </c>
      <c r="O11583" s="31">
        <f>+IF(COVID_CL_CONFIRMA[[#This Row],[ID_Comuna]]&lt;&gt;99999,VLOOKUP($I11583,Localiza_CL[[Codcom]:[Población MINCIEN]],5,0),VLOOKUP($F11583,Localiza_CL[],5,0))</f>
        <v>-33.604364294100002</v>
      </c>
      <c r="P11583" s="23" t="str">
        <f t="shared" si="942"/>
        <v>CHILE</v>
      </c>
    </row>
    <row r="11584" spans="1:16" x14ac:dyDescent="0.25">
      <c r="A11584" s="53" t="str">
        <f t="shared" si="940"/>
        <v>999994394411573</v>
      </c>
      <c r="B11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4" s="21" t="str">
        <f t="shared" si="944"/>
        <v>Metropolitana43944</v>
      </c>
      <c r="D11584" s="20">
        <f t="shared" si="943"/>
        <v>11573</v>
      </c>
      <c r="E11584" s="17">
        <v>43944</v>
      </c>
      <c r="F11584" s="20">
        <v>13</v>
      </c>
      <c r="G11584" s="22" t="s">
        <v>381</v>
      </c>
      <c r="H11584" s="16" t="s">
        <v>24</v>
      </c>
      <c r="I11584" s="19">
        <f>+IFERROR(VLOOKUP(H11584,Comunas!$D$5:$E$349,2,0),99999)</f>
        <v>99999</v>
      </c>
      <c r="J11584" s="8" t="s">
        <v>24</v>
      </c>
      <c r="K11584" s="8"/>
      <c r="L11584" s="6" t="s">
        <v>24</v>
      </c>
      <c r="M11584" s="23" t="str">
        <f t="shared" si="941"/>
        <v>Confirmado</v>
      </c>
      <c r="N11584" s="24">
        <f>+IF(COVID_CL_CONFIRMA[[#This Row],[ID_Comuna]]&lt;&gt;99999,VLOOKUP($I11584,Localiza_CL[[Codcom]:[Población MINCIEN]],4,0),VLOOKUP($F11584,Localiza_CL[],4,0))</f>
        <v>-70.626637030500007</v>
      </c>
      <c r="O11584" s="31">
        <f>+IF(COVID_CL_CONFIRMA[[#This Row],[ID_Comuna]]&lt;&gt;99999,VLOOKUP($I11584,Localiza_CL[[Codcom]:[Población MINCIEN]],5,0),VLOOKUP($F11584,Localiza_CL[],5,0))</f>
        <v>-33.604364294100002</v>
      </c>
      <c r="P11584" s="23" t="str">
        <f t="shared" si="942"/>
        <v>CHILE</v>
      </c>
    </row>
    <row r="11585" spans="1:16" x14ac:dyDescent="0.25">
      <c r="A11585" s="53" t="str">
        <f t="shared" si="940"/>
        <v>999994394411574</v>
      </c>
      <c r="B11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5" s="21" t="str">
        <f t="shared" si="944"/>
        <v>Metropolitana43944</v>
      </c>
      <c r="D11585" s="20">
        <f t="shared" si="943"/>
        <v>11574</v>
      </c>
      <c r="E11585" s="17">
        <v>43944</v>
      </c>
      <c r="F11585" s="20">
        <v>13</v>
      </c>
      <c r="G11585" s="22" t="s">
        <v>381</v>
      </c>
      <c r="H11585" s="16" t="s">
        <v>24</v>
      </c>
      <c r="I11585" s="19">
        <f>+IFERROR(VLOOKUP(H11585,Comunas!$D$5:$E$349,2,0),99999)</f>
        <v>99999</v>
      </c>
      <c r="J11585" s="8" t="s">
        <v>24</v>
      </c>
      <c r="K11585" s="8"/>
      <c r="L11585" s="6" t="s">
        <v>24</v>
      </c>
      <c r="M11585" s="23" t="str">
        <f t="shared" si="941"/>
        <v>Confirmado</v>
      </c>
      <c r="N11585" s="24">
        <f>+IF(COVID_CL_CONFIRMA[[#This Row],[ID_Comuna]]&lt;&gt;99999,VLOOKUP($I11585,Localiza_CL[[Codcom]:[Población MINCIEN]],4,0),VLOOKUP($F11585,Localiza_CL[],4,0))</f>
        <v>-70.626637030500007</v>
      </c>
      <c r="O11585" s="31">
        <f>+IF(COVID_CL_CONFIRMA[[#This Row],[ID_Comuna]]&lt;&gt;99999,VLOOKUP($I11585,Localiza_CL[[Codcom]:[Población MINCIEN]],5,0),VLOOKUP($F11585,Localiza_CL[],5,0))</f>
        <v>-33.604364294100002</v>
      </c>
      <c r="P11585" s="23" t="str">
        <f t="shared" si="942"/>
        <v>CHILE</v>
      </c>
    </row>
    <row r="11586" spans="1:16" x14ac:dyDescent="0.25">
      <c r="A11586" s="53" t="str">
        <f t="shared" si="940"/>
        <v>999994394411575</v>
      </c>
      <c r="B11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6" s="21" t="str">
        <f t="shared" si="944"/>
        <v>Metropolitana43944</v>
      </c>
      <c r="D11586" s="20">
        <f t="shared" si="943"/>
        <v>11575</v>
      </c>
      <c r="E11586" s="17">
        <v>43944</v>
      </c>
      <c r="F11586" s="20">
        <v>13</v>
      </c>
      <c r="G11586" s="22" t="s">
        <v>381</v>
      </c>
      <c r="H11586" s="16" t="s">
        <v>24</v>
      </c>
      <c r="I11586" s="19">
        <f>+IFERROR(VLOOKUP(H11586,Comunas!$D$5:$E$349,2,0),99999)</f>
        <v>99999</v>
      </c>
      <c r="J11586" s="8" t="s">
        <v>24</v>
      </c>
      <c r="K11586" s="8"/>
      <c r="L11586" s="6" t="s">
        <v>24</v>
      </c>
      <c r="M11586" s="23" t="str">
        <f t="shared" si="941"/>
        <v>Confirmado</v>
      </c>
      <c r="N11586" s="24">
        <f>+IF(COVID_CL_CONFIRMA[[#This Row],[ID_Comuna]]&lt;&gt;99999,VLOOKUP($I11586,Localiza_CL[[Codcom]:[Población MINCIEN]],4,0),VLOOKUP($F11586,Localiza_CL[],4,0))</f>
        <v>-70.626637030500007</v>
      </c>
      <c r="O11586" s="31">
        <f>+IF(COVID_CL_CONFIRMA[[#This Row],[ID_Comuna]]&lt;&gt;99999,VLOOKUP($I11586,Localiza_CL[[Codcom]:[Población MINCIEN]],5,0),VLOOKUP($F11586,Localiza_CL[],5,0))</f>
        <v>-33.604364294100002</v>
      </c>
      <c r="P11586" s="23" t="str">
        <f t="shared" si="942"/>
        <v>CHILE</v>
      </c>
    </row>
    <row r="11587" spans="1:16" x14ac:dyDescent="0.25">
      <c r="A11587" s="53" t="str">
        <f t="shared" si="940"/>
        <v>999994394411576</v>
      </c>
      <c r="B11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7" s="21" t="str">
        <f t="shared" si="944"/>
        <v>Metropolitana43944</v>
      </c>
      <c r="D11587" s="20">
        <f t="shared" si="943"/>
        <v>11576</v>
      </c>
      <c r="E11587" s="17">
        <v>43944</v>
      </c>
      <c r="F11587" s="20">
        <v>13</v>
      </c>
      <c r="G11587" s="22" t="s">
        <v>381</v>
      </c>
      <c r="H11587" s="16" t="s">
        <v>24</v>
      </c>
      <c r="I11587" s="19">
        <f>+IFERROR(VLOOKUP(H11587,Comunas!$D$5:$E$349,2,0),99999)</f>
        <v>99999</v>
      </c>
      <c r="J11587" s="8" t="s">
        <v>24</v>
      </c>
      <c r="K11587" s="8"/>
      <c r="L11587" s="6" t="s">
        <v>24</v>
      </c>
      <c r="M11587" s="23" t="str">
        <f t="shared" si="941"/>
        <v>Confirmado</v>
      </c>
      <c r="N11587" s="24">
        <f>+IF(COVID_CL_CONFIRMA[[#This Row],[ID_Comuna]]&lt;&gt;99999,VLOOKUP($I11587,Localiza_CL[[Codcom]:[Población MINCIEN]],4,0),VLOOKUP($F11587,Localiza_CL[],4,0))</f>
        <v>-70.626637030500007</v>
      </c>
      <c r="O11587" s="31">
        <f>+IF(COVID_CL_CONFIRMA[[#This Row],[ID_Comuna]]&lt;&gt;99999,VLOOKUP($I11587,Localiza_CL[[Codcom]:[Población MINCIEN]],5,0),VLOOKUP($F11587,Localiza_CL[],5,0))</f>
        <v>-33.604364294100002</v>
      </c>
      <c r="P11587" s="23" t="str">
        <f t="shared" si="942"/>
        <v>CHILE</v>
      </c>
    </row>
    <row r="11588" spans="1:16" x14ac:dyDescent="0.25">
      <c r="A11588" s="53" t="str">
        <f t="shared" si="940"/>
        <v>999994394411577</v>
      </c>
      <c r="B11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8" s="21" t="str">
        <f t="shared" si="944"/>
        <v>Metropolitana43944</v>
      </c>
      <c r="D11588" s="20">
        <f t="shared" si="943"/>
        <v>11577</v>
      </c>
      <c r="E11588" s="17">
        <v>43944</v>
      </c>
      <c r="F11588" s="20">
        <v>13</v>
      </c>
      <c r="G11588" s="22" t="s">
        <v>381</v>
      </c>
      <c r="H11588" s="16" t="s">
        <v>24</v>
      </c>
      <c r="I11588" s="19">
        <f>+IFERROR(VLOOKUP(H11588,Comunas!$D$5:$E$349,2,0),99999)</f>
        <v>99999</v>
      </c>
      <c r="J11588" s="8" t="s">
        <v>24</v>
      </c>
      <c r="K11588" s="8"/>
      <c r="L11588" s="6" t="s">
        <v>24</v>
      </c>
      <c r="M11588" s="23" t="str">
        <f t="shared" si="941"/>
        <v>Confirmado</v>
      </c>
      <c r="N11588" s="24">
        <f>+IF(COVID_CL_CONFIRMA[[#This Row],[ID_Comuna]]&lt;&gt;99999,VLOOKUP($I11588,Localiza_CL[[Codcom]:[Población MINCIEN]],4,0),VLOOKUP($F11588,Localiza_CL[],4,0))</f>
        <v>-70.626637030500007</v>
      </c>
      <c r="O11588" s="31">
        <f>+IF(COVID_CL_CONFIRMA[[#This Row],[ID_Comuna]]&lt;&gt;99999,VLOOKUP($I11588,Localiza_CL[[Codcom]:[Población MINCIEN]],5,0),VLOOKUP($F11588,Localiza_CL[],5,0))</f>
        <v>-33.604364294100002</v>
      </c>
      <c r="P11588" s="23" t="str">
        <f t="shared" si="942"/>
        <v>CHILE</v>
      </c>
    </row>
    <row r="11589" spans="1:16" x14ac:dyDescent="0.25">
      <c r="A11589" s="53" t="str">
        <f t="shared" si="940"/>
        <v>999994394411578</v>
      </c>
      <c r="B11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9" s="21" t="str">
        <f t="shared" si="944"/>
        <v>Metropolitana43944</v>
      </c>
      <c r="D11589" s="20">
        <f t="shared" si="943"/>
        <v>11578</v>
      </c>
      <c r="E11589" s="17">
        <v>43944</v>
      </c>
      <c r="F11589" s="20">
        <v>13</v>
      </c>
      <c r="G11589" s="22" t="s">
        <v>381</v>
      </c>
      <c r="H11589" s="16" t="s">
        <v>24</v>
      </c>
      <c r="I11589" s="19">
        <f>+IFERROR(VLOOKUP(H11589,Comunas!$D$5:$E$349,2,0),99999)</f>
        <v>99999</v>
      </c>
      <c r="J11589" s="8" t="s">
        <v>24</v>
      </c>
      <c r="K11589" s="8"/>
      <c r="L11589" s="6" t="s">
        <v>24</v>
      </c>
      <c r="M11589" s="23" t="str">
        <f t="shared" si="941"/>
        <v>Confirmado</v>
      </c>
      <c r="N11589" s="24">
        <f>+IF(COVID_CL_CONFIRMA[[#This Row],[ID_Comuna]]&lt;&gt;99999,VLOOKUP($I11589,Localiza_CL[[Codcom]:[Población MINCIEN]],4,0),VLOOKUP($F11589,Localiza_CL[],4,0))</f>
        <v>-70.626637030500007</v>
      </c>
      <c r="O11589" s="31">
        <f>+IF(COVID_CL_CONFIRMA[[#This Row],[ID_Comuna]]&lt;&gt;99999,VLOOKUP($I11589,Localiza_CL[[Codcom]:[Población MINCIEN]],5,0),VLOOKUP($F11589,Localiza_CL[],5,0))</f>
        <v>-33.604364294100002</v>
      </c>
      <c r="P11589" s="23" t="str">
        <f t="shared" si="942"/>
        <v>CHILE</v>
      </c>
    </row>
    <row r="11590" spans="1:16" x14ac:dyDescent="0.25">
      <c r="A11590" s="53" t="str">
        <f t="shared" si="940"/>
        <v>999994394411579</v>
      </c>
      <c r="B11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0" s="21" t="str">
        <f t="shared" si="944"/>
        <v>Metropolitana43944</v>
      </c>
      <c r="D11590" s="20">
        <f t="shared" si="943"/>
        <v>11579</v>
      </c>
      <c r="E11590" s="17">
        <v>43944</v>
      </c>
      <c r="F11590" s="20">
        <v>13</v>
      </c>
      <c r="G11590" s="22" t="s">
        <v>381</v>
      </c>
      <c r="H11590" s="16" t="s">
        <v>24</v>
      </c>
      <c r="I11590" s="19">
        <f>+IFERROR(VLOOKUP(H11590,Comunas!$D$5:$E$349,2,0),99999)</f>
        <v>99999</v>
      </c>
      <c r="J11590" s="8" t="s">
        <v>24</v>
      </c>
      <c r="K11590" s="8"/>
      <c r="L11590" s="6" t="s">
        <v>24</v>
      </c>
      <c r="M11590" s="23" t="str">
        <f t="shared" si="941"/>
        <v>Confirmado</v>
      </c>
      <c r="N11590" s="24">
        <f>+IF(COVID_CL_CONFIRMA[[#This Row],[ID_Comuna]]&lt;&gt;99999,VLOOKUP($I11590,Localiza_CL[[Codcom]:[Población MINCIEN]],4,0),VLOOKUP($F11590,Localiza_CL[],4,0))</f>
        <v>-70.626637030500007</v>
      </c>
      <c r="O11590" s="31">
        <f>+IF(COVID_CL_CONFIRMA[[#This Row],[ID_Comuna]]&lt;&gt;99999,VLOOKUP($I11590,Localiza_CL[[Codcom]:[Población MINCIEN]],5,0),VLOOKUP($F11590,Localiza_CL[],5,0))</f>
        <v>-33.604364294100002</v>
      </c>
      <c r="P11590" s="23" t="str">
        <f t="shared" si="942"/>
        <v>CHILE</v>
      </c>
    </row>
    <row r="11591" spans="1:16" x14ac:dyDescent="0.25">
      <c r="A11591" s="53" t="str">
        <f t="shared" si="940"/>
        <v>999994394411580</v>
      </c>
      <c r="B11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1" s="21" t="str">
        <f t="shared" si="944"/>
        <v>Metropolitana43944</v>
      </c>
      <c r="D11591" s="20">
        <f t="shared" si="943"/>
        <v>11580</v>
      </c>
      <c r="E11591" s="17">
        <v>43944</v>
      </c>
      <c r="F11591" s="20">
        <v>13</v>
      </c>
      <c r="G11591" s="22" t="s">
        <v>381</v>
      </c>
      <c r="H11591" s="16" t="s">
        <v>24</v>
      </c>
      <c r="I11591" s="19">
        <f>+IFERROR(VLOOKUP(H11591,Comunas!$D$5:$E$349,2,0),99999)</f>
        <v>99999</v>
      </c>
      <c r="J11591" s="8" t="s">
        <v>24</v>
      </c>
      <c r="K11591" s="8"/>
      <c r="L11591" s="6" t="s">
        <v>24</v>
      </c>
      <c r="M11591" s="23" t="str">
        <f t="shared" si="941"/>
        <v>Confirmado</v>
      </c>
      <c r="N11591" s="24">
        <f>+IF(COVID_CL_CONFIRMA[[#This Row],[ID_Comuna]]&lt;&gt;99999,VLOOKUP($I11591,Localiza_CL[[Codcom]:[Población MINCIEN]],4,0),VLOOKUP($F11591,Localiza_CL[],4,0))</f>
        <v>-70.626637030500007</v>
      </c>
      <c r="O11591" s="31">
        <f>+IF(COVID_CL_CONFIRMA[[#This Row],[ID_Comuna]]&lt;&gt;99999,VLOOKUP($I11591,Localiza_CL[[Codcom]:[Población MINCIEN]],5,0),VLOOKUP($F11591,Localiza_CL[],5,0))</f>
        <v>-33.604364294100002</v>
      </c>
      <c r="P11591" s="23" t="str">
        <f t="shared" si="942"/>
        <v>CHILE</v>
      </c>
    </row>
    <row r="11592" spans="1:16" x14ac:dyDescent="0.25">
      <c r="A11592" s="53" t="str">
        <f t="shared" si="940"/>
        <v>999994394411581</v>
      </c>
      <c r="B11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2" s="21" t="str">
        <f t="shared" si="944"/>
        <v>Metropolitana43944</v>
      </c>
      <c r="D11592" s="20">
        <f t="shared" si="943"/>
        <v>11581</v>
      </c>
      <c r="E11592" s="17">
        <v>43944</v>
      </c>
      <c r="F11592" s="20">
        <v>13</v>
      </c>
      <c r="G11592" s="22" t="s">
        <v>381</v>
      </c>
      <c r="H11592" s="16" t="s">
        <v>24</v>
      </c>
      <c r="I11592" s="19">
        <f>+IFERROR(VLOOKUP(H11592,Comunas!$D$5:$E$349,2,0),99999)</f>
        <v>99999</v>
      </c>
      <c r="J11592" s="8" t="s">
        <v>24</v>
      </c>
      <c r="K11592" s="8"/>
      <c r="L11592" s="6" t="s">
        <v>24</v>
      </c>
      <c r="M11592" s="23" t="str">
        <f t="shared" si="941"/>
        <v>Confirmado</v>
      </c>
      <c r="N11592" s="24">
        <f>+IF(COVID_CL_CONFIRMA[[#This Row],[ID_Comuna]]&lt;&gt;99999,VLOOKUP($I11592,Localiza_CL[[Codcom]:[Población MINCIEN]],4,0),VLOOKUP($F11592,Localiza_CL[],4,0))</f>
        <v>-70.626637030500007</v>
      </c>
      <c r="O11592" s="31">
        <f>+IF(COVID_CL_CONFIRMA[[#This Row],[ID_Comuna]]&lt;&gt;99999,VLOOKUP($I11592,Localiza_CL[[Codcom]:[Población MINCIEN]],5,0),VLOOKUP($F11592,Localiza_CL[],5,0))</f>
        <v>-33.604364294100002</v>
      </c>
      <c r="P11592" s="23" t="str">
        <f t="shared" si="942"/>
        <v>CHILE</v>
      </c>
    </row>
    <row r="11593" spans="1:16" x14ac:dyDescent="0.25">
      <c r="A11593" s="53" t="str">
        <f t="shared" si="940"/>
        <v>999994394411582</v>
      </c>
      <c r="B11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3" s="21" t="str">
        <f t="shared" si="944"/>
        <v>Metropolitana43944</v>
      </c>
      <c r="D11593" s="20">
        <f t="shared" si="943"/>
        <v>11582</v>
      </c>
      <c r="E11593" s="17">
        <v>43944</v>
      </c>
      <c r="F11593" s="20">
        <v>13</v>
      </c>
      <c r="G11593" s="22" t="s">
        <v>381</v>
      </c>
      <c r="H11593" s="16" t="s">
        <v>24</v>
      </c>
      <c r="I11593" s="19">
        <f>+IFERROR(VLOOKUP(H11593,Comunas!$D$5:$E$349,2,0),99999)</f>
        <v>99999</v>
      </c>
      <c r="J11593" s="8" t="s">
        <v>24</v>
      </c>
      <c r="K11593" s="8"/>
      <c r="L11593" s="6" t="s">
        <v>24</v>
      </c>
      <c r="M11593" s="23" t="str">
        <f t="shared" si="941"/>
        <v>Confirmado</v>
      </c>
      <c r="N11593" s="24">
        <f>+IF(COVID_CL_CONFIRMA[[#This Row],[ID_Comuna]]&lt;&gt;99999,VLOOKUP($I11593,Localiza_CL[[Codcom]:[Población MINCIEN]],4,0),VLOOKUP($F11593,Localiza_CL[],4,0))</f>
        <v>-70.626637030500007</v>
      </c>
      <c r="O11593" s="31">
        <f>+IF(COVID_CL_CONFIRMA[[#This Row],[ID_Comuna]]&lt;&gt;99999,VLOOKUP($I11593,Localiza_CL[[Codcom]:[Población MINCIEN]],5,0),VLOOKUP($F11593,Localiza_CL[],5,0))</f>
        <v>-33.604364294100002</v>
      </c>
      <c r="P11593" s="23" t="str">
        <f t="shared" si="942"/>
        <v>CHILE</v>
      </c>
    </row>
    <row r="11594" spans="1:16" x14ac:dyDescent="0.25">
      <c r="A11594" s="53" t="str">
        <f t="shared" si="940"/>
        <v>999994394411583</v>
      </c>
      <c r="B11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4" s="21" t="str">
        <f t="shared" si="944"/>
        <v>Metropolitana43944</v>
      </c>
      <c r="D11594" s="20">
        <f t="shared" si="943"/>
        <v>11583</v>
      </c>
      <c r="E11594" s="17">
        <v>43944</v>
      </c>
      <c r="F11594" s="20">
        <v>13</v>
      </c>
      <c r="G11594" s="22" t="s">
        <v>381</v>
      </c>
      <c r="H11594" s="16" t="s">
        <v>24</v>
      </c>
      <c r="I11594" s="19">
        <f>+IFERROR(VLOOKUP(H11594,Comunas!$D$5:$E$349,2,0),99999)</f>
        <v>99999</v>
      </c>
      <c r="J11594" s="8" t="s">
        <v>24</v>
      </c>
      <c r="K11594" s="8"/>
      <c r="L11594" s="6" t="s">
        <v>24</v>
      </c>
      <c r="M11594" s="23" t="str">
        <f t="shared" si="941"/>
        <v>Confirmado</v>
      </c>
      <c r="N11594" s="24">
        <f>+IF(COVID_CL_CONFIRMA[[#This Row],[ID_Comuna]]&lt;&gt;99999,VLOOKUP($I11594,Localiza_CL[[Codcom]:[Población MINCIEN]],4,0),VLOOKUP($F11594,Localiza_CL[],4,0))</f>
        <v>-70.626637030500007</v>
      </c>
      <c r="O11594" s="31">
        <f>+IF(COVID_CL_CONFIRMA[[#This Row],[ID_Comuna]]&lt;&gt;99999,VLOOKUP($I11594,Localiza_CL[[Codcom]:[Población MINCIEN]],5,0),VLOOKUP($F11594,Localiza_CL[],5,0))</f>
        <v>-33.604364294100002</v>
      </c>
      <c r="P11594" s="23" t="str">
        <f t="shared" si="942"/>
        <v>CHILE</v>
      </c>
    </row>
    <row r="11595" spans="1:16" x14ac:dyDescent="0.25">
      <c r="A11595" s="53" t="str">
        <f t="shared" si="940"/>
        <v>999994394411584</v>
      </c>
      <c r="B11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5" s="21" t="str">
        <f t="shared" si="944"/>
        <v>Metropolitana43944</v>
      </c>
      <c r="D11595" s="20">
        <f t="shared" si="943"/>
        <v>11584</v>
      </c>
      <c r="E11595" s="17">
        <v>43944</v>
      </c>
      <c r="F11595" s="20">
        <v>13</v>
      </c>
      <c r="G11595" s="22" t="s">
        <v>381</v>
      </c>
      <c r="H11595" s="16" t="s">
        <v>24</v>
      </c>
      <c r="I11595" s="19">
        <f>+IFERROR(VLOOKUP(H11595,Comunas!$D$5:$E$349,2,0),99999)</f>
        <v>99999</v>
      </c>
      <c r="J11595" s="8" t="s">
        <v>24</v>
      </c>
      <c r="K11595" s="8"/>
      <c r="L11595" s="6" t="s">
        <v>24</v>
      </c>
      <c r="M11595" s="23" t="str">
        <f t="shared" si="941"/>
        <v>Confirmado</v>
      </c>
      <c r="N11595" s="24">
        <f>+IF(COVID_CL_CONFIRMA[[#This Row],[ID_Comuna]]&lt;&gt;99999,VLOOKUP($I11595,Localiza_CL[[Codcom]:[Población MINCIEN]],4,0),VLOOKUP($F11595,Localiza_CL[],4,0))</f>
        <v>-70.626637030500007</v>
      </c>
      <c r="O11595" s="31">
        <f>+IF(COVID_CL_CONFIRMA[[#This Row],[ID_Comuna]]&lt;&gt;99999,VLOOKUP($I11595,Localiza_CL[[Codcom]:[Población MINCIEN]],5,0),VLOOKUP($F11595,Localiza_CL[],5,0))</f>
        <v>-33.604364294100002</v>
      </c>
      <c r="P11595" s="23" t="str">
        <f t="shared" si="942"/>
        <v>CHILE</v>
      </c>
    </row>
    <row r="11596" spans="1:16" x14ac:dyDescent="0.25">
      <c r="A11596" s="53" t="str">
        <f t="shared" si="940"/>
        <v>999994394411585</v>
      </c>
      <c r="B11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6" s="21" t="str">
        <f t="shared" si="944"/>
        <v>Metropolitana43944</v>
      </c>
      <c r="D11596" s="20">
        <f t="shared" si="943"/>
        <v>11585</v>
      </c>
      <c r="E11596" s="17">
        <v>43944</v>
      </c>
      <c r="F11596" s="20">
        <v>13</v>
      </c>
      <c r="G11596" s="22" t="s">
        <v>381</v>
      </c>
      <c r="H11596" s="16" t="s">
        <v>24</v>
      </c>
      <c r="I11596" s="19">
        <f>+IFERROR(VLOOKUP(H11596,Comunas!$D$5:$E$349,2,0),99999)</f>
        <v>99999</v>
      </c>
      <c r="J11596" s="8" t="s">
        <v>24</v>
      </c>
      <c r="K11596" s="8"/>
      <c r="L11596" s="6" t="s">
        <v>24</v>
      </c>
      <c r="M11596" s="23" t="str">
        <f t="shared" si="941"/>
        <v>Confirmado</v>
      </c>
      <c r="N11596" s="24">
        <f>+IF(COVID_CL_CONFIRMA[[#This Row],[ID_Comuna]]&lt;&gt;99999,VLOOKUP($I11596,Localiza_CL[[Codcom]:[Población MINCIEN]],4,0),VLOOKUP($F11596,Localiza_CL[],4,0))</f>
        <v>-70.626637030500007</v>
      </c>
      <c r="O11596" s="31">
        <f>+IF(COVID_CL_CONFIRMA[[#This Row],[ID_Comuna]]&lt;&gt;99999,VLOOKUP($I11596,Localiza_CL[[Codcom]:[Población MINCIEN]],5,0),VLOOKUP($F11596,Localiza_CL[],5,0))</f>
        <v>-33.604364294100002</v>
      </c>
      <c r="P11596" s="23" t="str">
        <f t="shared" si="942"/>
        <v>CHILE</v>
      </c>
    </row>
    <row r="11597" spans="1:16" x14ac:dyDescent="0.25">
      <c r="A11597" s="53" t="str">
        <f t="shared" ref="A11597:A11660" si="945">+I11597&amp;E11597&amp;D11597</f>
        <v>999994394411586</v>
      </c>
      <c r="B11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7" s="21" t="str">
        <f t="shared" si="944"/>
        <v>Metropolitana43944</v>
      </c>
      <c r="D11597" s="20">
        <f t="shared" si="943"/>
        <v>11586</v>
      </c>
      <c r="E11597" s="17">
        <v>43944</v>
      </c>
      <c r="F11597" s="20">
        <v>13</v>
      </c>
      <c r="G11597" s="22" t="s">
        <v>381</v>
      </c>
      <c r="H11597" s="16" t="s">
        <v>24</v>
      </c>
      <c r="I11597" s="19">
        <f>+IFERROR(VLOOKUP(H11597,Comunas!$D$5:$E$349,2,0),99999)</f>
        <v>99999</v>
      </c>
      <c r="J11597" s="8" t="s">
        <v>24</v>
      </c>
      <c r="K11597" s="8"/>
      <c r="L11597" s="6" t="s">
        <v>24</v>
      </c>
      <c r="M11597" s="23" t="str">
        <f t="shared" ref="M11597:M11660" si="946">+M11596</f>
        <v>Confirmado</v>
      </c>
      <c r="N11597" s="24">
        <f>+IF(COVID_CL_CONFIRMA[[#This Row],[ID_Comuna]]&lt;&gt;99999,VLOOKUP($I11597,Localiza_CL[[Codcom]:[Población MINCIEN]],4,0),VLOOKUP($F11597,Localiza_CL[],4,0))</f>
        <v>-70.626637030500007</v>
      </c>
      <c r="O11597" s="31">
        <f>+IF(COVID_CL_CONFIRMA[[#This Row],[ID_Comuna]]&lt;&gt;99999,VLOOKUP($I11597,Localiza_CL[[Codcom]:[Población MINCIEN]],5,0),VLOOKUP($F11597,Localiza_CL[],5,0))</f>
        <v>-33.604364294100002</v>
      </c>
      <c r="P11597" s="23" t="str">
        <f t="shared" ref="P11597:P11660" si="947">+P11596</f>
        <v>CHILE</v>
      </c>
    </row>
    <row r="11598" spans="1:16" x14ac:dyDescent="0.25">
      <c r="A11598" s="53" t="str">
        <f t="shared" si="945"/>
        <v>999994394411587</v>
      </c>
      <c r="B11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8" s="21" t="str">
        <f t="shared" si="944"/>
        <v>Metropolitana43944</v>
      </c>
      <c r="D11598" s="20">
        <f t="shared" si="943"/>
        <v>11587</v>
      </c>
      <c r="E11598" s="17">
        <v>43944</v>
      </c>
      <c r="F11598" s="20">
        <v>13</v>
      </c>
      <c r="G11598" s="22" t="s">
        <v>381</v>
      </c>
      <c r="H11598" s="16" t="s">
        <v>24</v>
      </c>
      <c r="I11598" s="19">
        <f>+IFERROR(VLOOKUP(H11598,Comunas!$D$5:$E$349,2,0),99999)</f>
        <v>99999</v>
      </c>
      <c r="J11598" s="8" t="s">
        <v>24</v>
      </c>
      <c r="K11598" s="8"/>
      <c r="L11598" s="6" t="s">
        <v>24</v>
      </c>
      <c r="M11598" s="23" t="str">
        <f t="shared" si="946"/>
        <v>Confirmado</v>
      </c>
      <c r="N11598" s="24">
        <f>+IF(COVID_CL_CONFIRMA[[#This Row],[ID_Comuna]]&lt;&gt;99999,VLOOKUP($I11598,Localiza_CL[[Codcom]:[Población MINCIEN]],4,0),VLOOKUP($F11598,Localiza_CL[],4,0))</f>
        <v>-70.626637030500007</v>
      </c>
      <c r="O11598" s="31">
        <f>+IF(COVID_CL_CONFIRMA[[#This Row],[ID_Comuna]]&lt;&gt;99999,VLOOKUP($I11598,Localiza_CL[[Codcom]:[Población MINCIEN]],5,0),VLOOKUP($F11598,Localiza_CL[],5,0))</f>
        <v>-33.604364294100002</v>
      </c>
      <c r="P11598" s="23" t="str">
        <f t="shared" si="947"/>
        <v>CHILE</v>
      </c>
    </row>
    <row r="11599" spans="1:16" x14ac:dyDescent="0.25">
      <c r="A11599" s="53" t="str">
        <f t="shared" si="945"/>
        <v>999994394411588</v>
      </c>
      <c r="B11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9" s="21" t="str">
        <f t="shared" si="944"/>
        <v>Metropolitana43944</v>
      </c>
      <c r="D11599" s="20">
        <f t="shared" si="943"/>
        <v>11588</v>
      </c>
      <c r="E11599" s="17">
        <v>43944</v>
      </c>
      <c r="F11599" s="20">
        <v>13</v>
      </c>
      <c r="G11599" s="22" t="s">
        <v>381</v>
      </c>
      <c r="H11599" s="16" t="s">
        <v>24</v>
      </c>
      <c r="I11599" s="19">
        <f>+IFERROR(VLOOKUP(H11599,Comunas!$D$5:$E$349,2,0),99999)</f>
        <v>99999</v>
      </c>
      <c r="J11599" s="8" t="s">
        <v>24</v>
      </c>
      <c r="K11599" s="8"/>
      <c r="L11599" s="6" t="s">
        <v>24</v>
      </c>
      <c r="M11599" s="23" t="str">
        <f t="shared" si="946"/>
        <v>Confirmado</v>
      </c>
      <c r="N11599" s="24">
        <f>+IF(COVID_CL_CONFIRMA[[#This Row],[ID_Comuna]]&lt;&gt;99999,VLOOKUP($I11599,Localiza_CL[[Codcom]:[Población MINCIEN]],4,0),VLOOKUP($F11599,Localiza_CL[],4,0))</f>
        <v>-70.626637030500007</v>
      </c>
      <c r="O11599" s="31">
        <f>+IF(COVID_CL_CONFIRMA[[#This Row],[ID_Comuna]]&lt;&gt;99999,VLOOKUP($I11599,Localiza_CL[[Codcom]:[Población MINCIEN]],5,0),VLOOKUP($F11599,Localiza_CL[],5,0))</f>
        <v>-33.604364294100002</v>
      </c>
      <c r="P11599" s="23" t="str">
        <f t="shared" si="947"/>
        <v>CHILE</v>
      </c>
    </row>
    <row r="11600" spans="1:16" x14ac:dyDescent="0.25">
      <c r="A11600" s="53" t="str">
        <f t="shared" si="945"/>
        <v>999994394411589</v>
      </c>
      <c r="B11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0" s="21" t="str">
        <f t="shared" si="944"/>
        <v>Metropolitana43944</v>
      </c>
      <c r="D11600" s="20">
        <f t="shared" si="943"/>
        <v>11589</v>
      </c>
      <c r="E11600" s="17">
        <v>43944</v>
      </c>
      <c r="F11600" s="20">
        <v>13</v>
      </c>
      <c r="G11600" s="22" t="s">
        <v>381</v>
      </c>
      <c r="H11600" s="16" t="s">
        <v>24</v>
      </c>
      <c r="I11600" s="19">
        <f>+IFERROR(VLOOKUP(H11600,Comunas!$D$5:$E$349,2,0),99999)</f>
        <v>99999</v>
      </c>
      <c r="J11600" s="8" t="s">
        <v>24</v>
      </c>
      <c r="K11600" s="8"/>
      <c r="L11600" s="6" t="s">
        <v>24</v>
      </c>
      <c r="M11600" s="23" t="str">
        <f t="shared" si="946"/>
        <v>Confirmado</v>
      </c>
      <c r="N11600" s="24">
        <f>+IF(COVID_CL_CONFIRMA[[#This Row],[ID_Comuna]]&lt;&gt;99999,VLOOKUP($I11600,Localiza_CL[[Codcom]:[Población MINCIEN]],4,0),VLOOKUP($F11600,Localiza_CL[],4,0))</f>
        <v>-70.626637030500007</v>
      </c>
      <c r="O11600" s="31">
        <f>+IF(COVID_CL_CONFIRMA[[#This Row],[ID_Comuna]]&lt;&gt;99999,VLOOKUP($I11600,Localiza_CL[[Codcom]:[Población MINCIEN]],5,0),VLOOKUP($F11600,Localiza_CL[],5,0))</f>
        <v>-33.604364294100002</v>
      </c>
      <c r="P11600" s="23" t="str">
        <f t="shared" si="947"/>
        <v>CHILE</v>
      </c>
    </row>
    <row r="11601" spans="1:16" x14ac:dyDescent="0.25">
      <c r="A11601" s="53" t="str">
        <f t="shared" si="945"/>
        <v>999994394411590</v>
      </c>
      <c r="B11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1" s="21" t="str">
        <f t="shared" si="944"/>
        <v>Metropolitana43944</v>
      </c>
      <c r="D11601" s="20">
        <f t="shared" si="943"/>
        <v>11590</v>
      </c>
      <c r="E11601" s="17">
        <v>43944</v>
      </c>
      <c r="F11601" s="20">
        <v>13</v>
      </c>
      <c r="G11601" s="22" t="s">
        <v>381</v>
      </c>
      <c r="H11601" s="16" t="s">
        <v>24</v>
      </c>
      <c r="I11601" s="19">
        <f>+IFERROR(VLOOKUP(H11601,Comunas!$D$5:$E$349,2,0),99999)</f>
        <v>99999</v>
      </c>
      <c r="J11601" s="8" t="s">
        <v>24</v>
      </c>
      <c r="K11601" s="8"/>
      <c r="L11601" s="6" t="s">
        <v>24</v>
      </c>
      <c r="M11601" s="23" t="str">
        <f t="shared" si="946"/>
        <v>Confirmado</v>
      </c>
      <c r="N11601" s="24">
        <f>+IF(COVID_CL_CONFIRMA[[#This Row],[ID_Comuna]]&lt;&gt;99999,VLOOKUP($I11601,Localiza_CL[[Codcom]:[Población MINCIEN]],4,0),VLOOKUP($F11601,Localiza_CL[],4,0))</f>
        <v>-70.626637030500007</v>
      </c>
      <c r="O11601" s="31">
        <f>+IF(COVID_CL_CONFIRMA[[#This Row],[ID_Comuna]]&lt;&gt;99999,VLOOKUP($I11601,Localiza_CL[[Codcom]:[Población MINCIEN]],5,0),VLOOKUP($F11601,Localiza_CL[],5,0))</f>
        <v>-33.604364294100002</v>
      </c>
      <c r="P11601" s="23" t="str">
        <f t="shared" si="947"/>
        <v>CHILE</v>
      </c>
    </row>
    <row r="11602" spans="1:16" x14ac:dyDescent="0.25">
      <c r="A11602" s="53" t="str">
        <f t="shared" si="945"/>
        <v>999994394411591</v>
      </c>
      <c r="B11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2" s="21" t="str">
        <f t="shared" si="944"/>
        <v>Metropolitana43944</v>
      </c>
      <c r="D11602" s="20">
        <f t="shared" si="943"/>
        <v>11591</v>
      </c>
      <c r="E11602" s="17">
        <v>43944</v>
      </c>
      <c r="F11602" s="20">
        <v>13</v>
      </c>
      <c r="G11602" s="22" t="s">
        <v>381</v>
      </c>
      <c r="H11602" s="16" t="s">
        <v>24</v>
      </c>
      <c r="I11602" s="19">
        <f>+IFERROR(VLOOKUP(H11602,Comunas!$D$5:$E$349,2,0),99999)</f>
        <v>99999</v>
      </c>
      <c r="J11602" s="8" t="s">
        <v>24</v>
      </c>
      <c r="K11602" s="8"/>
      <c r="L11602" s="6" t="s">
        <v>24</v>
      </c>
      <c r="M11602" s="23" t="str">
        <f t="shared" si="946"/>
        <v>Confirmado</v>
      </c>
      <c r="N11602" s="24">
        <f>+IF(COVID_CL_CONFIRMA[[#This Row],[ID_Comuna]]&lt;&gt;99999,VLOOKUP($I11602,Localiza_CL[[Codcom]:[Población MINCIEN]],4,0),VLOOKUP($F11602,Localiza_CL[],4,0))</f>
        <v>-70.626637030500007</v>
      </c>
      <c r="O11602" s="31">
        <f>+IF(COVID_CL_CONFIRMA[[#This Row],[ID_Comuna]]&lt;&gt;99999,VLOOKUP($I11602,Localiza_CL[[Codcom]:[Población MINCIEN]],5,0),VLOOKUP($F11602,Localiza_CL[],5,0))</f>
        <v>-33.604364294100002</v>
      </c>
      <c r="P11602" s="23" t="str">
        <f t="shared" si="947"/>
        <v>CHILE</v>
      </c>
    </row>
    <row r="11603" spans="1:16" x14ac:dyDescent="0.25">
      <c r="A11603" s="53" t="str">
        <f t="shared" si="945"/>
        <v>999994394411592</v>
      </c>
      <c r="B11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3" s="21" t="str">
        <f t="shared" si="944"/>
        <v>Metropolitana43944</v>
      </c>
      <c r="D11603" s="20">
        <f t="shared" si="943"/>
        <v>11592</v>
      </c>
      <c r="E11603" s="17">
        <v>43944</v>
      </c>
      <c r="F11603" s="20">
        <v>13</v>
      </c>
      <c r="G11603" s="22" t="s">
        <v>381</v>
      </c>
      <c r="H11603" s="16" t="s">
        <v>24</v>
      </c>
      <c r="I11603" s="19">
        <f>+IFERROR(VLOOKUP(H11603,Comunas!$D$5:$E$349,2,0),99999)</f>
        <v>99999</v>
      </c>
      <c r="J11603" s="8" t="s">
        <v>24</v>
      </c>
      <c r="K11603" s="8"/>
      <c r="L11603" s="6" t="s">
        <v>24</v>
      </c>
      <c r="M11603" s="23" t="str">
        <f t="shared" si="946"/>
        <v>Confirmado</v>
      </c>
      <c r="N11603" s="24">
        <f>+IF(COVID_CL_CONFIRMA[[#This Row],[ID_Comuna]]&lt;&gt;99999,VLOOKUP($I11603,Localiza_CL[[Codcom]:[Población MINCIEN]],4,0),VLOOKUP($F11603,Localiza_CL[],4,0))</f>
        <v>-70.626637030500007</v>
      </c>
      <c r="O11603" s="31">
        <f>+IF(COVID_CL_CONFIRMA[[#This Row],[ID_Comuna]]&lt;&gt;99999,VLOOKUP($I11603,Localiza_CL[[Codcom]:[Población MINCIEN]],5,0),VLOOKUP($F11603,Localiza_CL[],5,0))</f>
        <v>-33.604364294100002</v>
      </c>
      <c r="P11603" s="23" t="str">
        <f t="shared" si="947"/>
        <v>CHILE</v>
      </c>
    </row>
    <row r="11604" spans="1:16" x14ac:dyDescent="0.25">
      <c r="A11604" s="53" t="str">
        <f t="shared" si="945"/>
        <v>999994394411593</v>
      </c>
      <c r="B11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4" s="21" t="str">
        <f t="shared" si="944"/>
        <v>Metropolitana43944</v>
      </c>
      <c r="D11604" s="20">
        <f t="shared" si="943"/>
        <v>11593</v>
      </c>
      <c r="E11604" s="17">
        <v>43944</v>
      </c>
      <c r="F11604" s="20">
        <v>13</v>
      </c>
      <c r="G11604" s="22" t="s">
        <v>381</v>
      </c>
      <c r="H11604" s="16" t="s">
        <v>24</v>
      </c>
      <c r="I11604" s="19">
        <f>+IFERROR(VLOOKUP(H11604,Comunas!$D$5:$E$349,2,0),99999)</f>
        <v>99999</v>
      </c>
      <c r="J11604" s="8" t="s">
        <v>24</v>
      </c>
      <c r="K11604" s="8"/>
      <c r="L11604" s="6" t="s">
        <v>24</v>
      </c>
      <c r="M11604" s="23" t="str">
        <f t="shared" si="946"/>
        <v>Confirmado</v>
      </c>
      <c r="N11604" s="24">
        <f>+IF(COVID_CL_CONFIRMA[[#This Row],[ID_Comuna]]&lt;&gt;99999,VLOOKUP($I11604,Localiza_CL[[Codcom]:[Población MINCIEN]],4,0),VLOOKUP($F11604,Localiza_CL[],4,0))</f>
        <v>-70.626637030500007</v>
      </c>
      <c r="O11604" s="31">
        <f>+IF(COVID_CL_CONFIRMA[[#This Row],[ID_Comuna]]&lt;&gt;99999,VLOOKUP($I11604,Localiza_CL[[Codcom]:[Población MINCIEN]],5,0),VLOOKUP($F11604,Localiza_CL[],5,0))</f>
        <v>-33.604364294100002</v>
      </c>
      <c r="P11604" s="23" t="str">
        <f t="shared" si="947"/>
        <v>CHILE</v>
      </c>
    </row>
    <row r="11605" spans="1:16" x14ac:dyDescent="0.25">
      <c r="A11605" s="53" t="str">
        <f t="shared" si="945"/>
        <v>999994394411594</v>
      </c>
      <c r="B11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5" s="21" t="str">
        <f t="shared" si="944"/>
        <v>Metropolitana43944</v>
      </c>
      <c r="D11605" s="20">
        <f t="shared" si="943"/>
        <v>11594</v>
      </c>
      <c r="E11605" s="17">
        <v>43944</v>
      </c>
      <c r="F11605" s="20">
        <v>13</v>
      </c>
      <c r="G11605" s="22" t="s">
        <v>381</v>
      </c>
      <c r="H11605" s="16" t="s">
        <v>24</v>
      </c>
      <c r="I11605" s="19">
        <f>+IFERROR(VLOOKUP(H11605,Comunas!$D$5:$E$349,2,0),99999)</f>
        <v>99999</v>
      </c>
      <c r="J11605" s="8" t="s">
        <v>24</v>
      </c>
      <c r="K11605" s="8"/>
      <c r="L11605" s="6" t="s">
        <v>24</v>
      </c>
      <c r="M11605" s="23" t="str">
        <f t="shared" si="946"/>
        <v>Confirmado</v>
      </c>
      <c r="N11605" s="24">
        <f>+IF(COVID_CL_CONFIRMA[[#This Row],[ID_Comuna]]&lt;&gt;99999,VLOOKUP($I11605,Localiza_CL[[Codcom]:[Población MINCIEN]],4,0),VLOOKUP($F11605,Localiza_CL[],4,0))</f>
        <v>-70.626637030500007</v>
      </c>
      <c r="O11605" s="31">
        <f>+IF(COVID_CL_CONFIRMA[[#This Row],[ID_Comuna]]&lt;&gt;99999,VLOOKUP($I11605,Localiza_CL[[Codcom]:[Población MINCIEN]],5,0),VLOOKUP($F11605,Localiza_CL[],5,0))</f>
        <v>-33.604364294100002</v>
      </c>
      <c r="P11605" s="23" t="str">
        <f t="shared" si="947"/>
        <v>CHILE</v>
      </c>
    </row>
    <row r="11606" spans="1:16" x14ac:dyDescent="0.25">
      <c r="A11606" s="53" t="str">
        <f t="shared" si="945"/>
        <v>999994394411595</v>
      </c>
      <c r="B11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6" s="21" t="str">
        <f t="shared" si="944"/>
        <v>Metropolitana43944</v>
      </c>
      <c r="D11606" s="20">
        <f t="shared" si="943"/>
        <v>11595</v>
      </c>
      <c r="E11606" s="17">
        <v>43944</v>
      </c>
      <c r="F11606" s="20">
        <v>13</v>
      </c>
      <c r="G11606" s="22" t="s">
        <v>381</v>
      </c>
      <c r="H11606" s="16" t="s">
        <v>24</v>
      </c>
      <c r="I11606" s="19">
        <f>+IFERROR(VLOOKUP(H11606,Comunas!$D$5:$E$349,2,0),99999)</f>
        <v>99999</v>
      </c>
      <c r="J11606" s="8" t="s">
        <v>24</v>
      </c>
      <c r="K11606" s="8"/>
      <c r="L11606" s="6" t="s">
        <v>24</v>
      </c>
      <c r="M11606" s="23" t="str">
        <f t="shared" si="946"/>
        <v>Confirmado</v>
      </c>
      <c r="N11606" s="24">
        <f>+IF(COVID_CL_CONFIRMA[[#This Row],[ID_Comuna]]&lt;&gt;99999,VLOOKUP($I11606,Localiza_CL[[Codcom]:[Población MINCIEN]],4,0),VLOOKUP($F11606,Localiza_CL[],4,0))</f>
        <v>-70.626637030500007</v>
      </c>
      <c r="O11606" s="31">
        <f>+IF(COVID_CL_CONFIRMA[[#This Row],[ID_Comuna]]&lt;&gt;99999,VLOOKUP($I11606,Localiza_CL[[Codcom]:[Población MINCIEN]],5,0),VLOOKUP($F11606,Localiza_CL[],5,0))</f>
        <v>-33.604364294100002</v>
      </c>
      <c r="P11606" s="23" t="str">
        <f t="shared" si="947"/>
        <v>CHILE</v>
      </c>
    </row>
    <row r="11607" spans="1:16" x14ac:dyDescent="0.25">
      <c r="A11607" s="53" t="str">
        <f t="shared" si="945"/>
        <v>999994394411596</v>
      </c>
      <c r="B11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7" s="21" t="str">
        <f t="shared" si="944"/>
        <v>Metropolitana43944</v>
      </c>
      <c r="D11607" s="20">
        <f t="shared" si="943"/>
        <v>11596</v>
      </c>
      <c r="E11607" s="17">
        <v>43944</v>
      </c>
      <c r="F11607" s="20">
        <v>13</v>
      </c>
      <c r="G11607" s="22" t="s">
        <v>381</v>
      </c>
      <c r="H11607" s="16" t="s">
        <v>24</v>
      </c>
      <c r="I11607" s="19">
        <f>+IFERROR(VLOOKUP(H11607,Comunas!$D$5:$E$349,2,0),99999)</f>
        <v>99999</v>
      </c>
      <c r="J11607" s="8" t="s">
        <v>24</v>
      </c>
      <c r="K11607" s="8"/>
      <c r="L11607" s="6" t="s">
        <v>24</v>
      </c>
      <c r="M11607" s="23" t="str">
        <f t="shared" si="946"/>
        <v>Confirmado</v>
      </c>
      <c r="N11607" s="24">
        <f>+IF(COVID_CL_CONFIRMA[[#This Row],[ID_Comuna]]&lt;&gt;99999,VLOOKUP($I11607,Localiza_CL[[Codcom]:[Población MINCIEN]],4,0),VLOOKUP($F11607,Localiza_CL[],4,0))</f>
        <v>-70.626637030500007</v>
      </c>
      <c r="O11607" s="31">
        <f>+IF(COVID_CL_CONFIRMA[[#This Row],[ID_Comuna]]&lt;&gt;99999,VLOOKUP($I11607,Localiza_CL[[Codcom]:[Población MINCIEN]],5,0),VLOOKUP($F11607,Localiza_CL[],5,0))</f>
        <v>-33.604364294100002</v>
      </c>
      <c r="P11607" s="23" t="str">
        <f t="shared" si="947"/>
        <v>CHILE</v>
      </c>
    </row>
    <row r="11608" spans="1:16" x14ac:dyDescent="0.25">
      <c r="A11608" s="53" t="str">
        <f t="shared" si="945"/>
        <v>999994394411597</v>
      </c>
      <c r="B11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8" s="21" t="str">
        <f t="shared" si="944"/>
        <v>Metropolitana43944</v>
      </c>
      <c r="D11608" s="20">
        <f t="shared" si="943"/>
        <v>11597</v>
      </c>
      <c r="E11608" s="17">
        <v>43944</v>
      </c>
      <c r="F11608" s="20">
        <v>13</v>
      </c>
      <c r="G11608" s="22" t="s">
        <v>381</v>
      </c>
      <c r="H11608" s="16" t="s">
        <v>24</v>
      </c>
      <c r="I11608" s="19">
        <f>+IFERROR(VLOOKUP(H11608,Comunas!$D$5:$E$349,2,0),99999)</f>
        <v>99999</v>
      </c>
      <c r="J11608" s="8" t="s">
        <v>24</v>
      </c>
      <c r="K11608" s="8"/>
      <c r="L11608" s="6" t="s">
        <v>24</v>
      </c>
      <c r="M11608" s="23" t="str">
        <f t="shared" si="946"/>
        <v>Confirmado</v>
      </c>
      <c r="N11608" s="24">
        <f>+IF(COVID_CL_CONFIRMA[[#This Row],[ID_Comuna]]&lt;&gt;99999,VLOOKUP($I11608,Localiza_CL[[Codcom]:[Población MINCIEN]],4,0),VLOOKUP($F11608,Localiza_CL[],4,0))</f>
        <v>-70.626637030500007</v>
      </c>
      <c r="O11608" s="31">
        <f>+IF(COVID_CL_CONFIRMA[[#This Row],[ID_Comuna]]&lt;&gt;99999,VLOOKUP($I11608,Localiza_CL[[Codcom]:[Población MINCIEN]],5,0),VLOOKUP($F11608,Localiza_CL[],5,0))</f>
        <v>-33.604364294100002</v>
      </c>
      <c r="P11608" s="23" t="str">
        <f t="shared" si="947"/>
        <v>CHILE</v>
      </c>
    </row>
    <row r="11609" spans="1:16" x14ac:dyDescent="0.25">
      <c r="A11609" s="53" t="str">
        <f t="shared" si="945"/>
        <v>999994394411598</v>
      </c>
      <c r="B11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9" s="21" t="str">
        <f t="shared" si="944"/>
        <v>Metropolitana43944</v>
      </c>
      <c r="D11609" s="20">
        <f t="shared" si="943"/>
        <v>11598</v>
      </c>
      <c r="E11609" s="17">
        <v>43944</v>
      </c>
      <c r="F11609" s="20">
        <v>13</v>
      </c>
      <c r="G11609" s="22" t="s">
        <v>381</v>
      </c>
      <c r="H11609" s="16" t="s">
        <v>24</v>
      </c>
      <c r="I11609" s="19">
        <f>+IFERROR(VLOOKUP(H11609,Comunas!$D$5:$E$349,2,0),99999)</f>
        <v>99999</v>
      </c>
      <c r="J11609" s="8" t="s">
        <v>24</v>
      </c>
      <c r="K11609" s="8"/>
      <c r="L11609" s="6" t="s">
        <v>24</v>
      </c>
      <c r="M11609" s="23" t="str">
        <f t="shared" si="946"/>
        <v>Confirmado</v>
      </c>
      <c r="N11609" s="24">
        <f>+IF(COVID_CL_CONFIRMA[[#This Row],[ID_Comuna]]&lt;&gt;99999,VLOOKUP($I11609,Localiza_CL[[Codcom]:[Población MINCIEN]],4,0),VLOOKUP($F11609,Localiza_CL[],4,0))</f>
        <v>-70.626637030500007</v>
      </c>
      <c r="O11609" s="31">
        <f>+IF(COVID_CL_CONFIRMA[[#This Row],[ID_Comuna]]&lt;&gt;99999,VLOOKUP($I11609,Localiza_CL[[Codcom]:[Población MINCIEN]],5,0),VLOOKUP($F11609,Localiza_CL[],5,0))</f>
        <v>-33.604364294100002</v>
      </c>
      <c r="P11609" s="23" t="str">
        <f t="shared" si="947"/>
        <v>CHILE</v>
      </c>
    </row>
    <row r="11610" spans="1:16" x14ac:dyDescent="0.25">
      <c r="A11610" s="53" t="str">
        <f t="shared" si="945"/>
        <v>999994394411599</v>
      </c>
      <c r="B11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0" s="21" t="str">
        <f t="shared" si="944"/>
        <v>Metropolitana43944</v>
      </c>
      <c r="D11610" s="20">
        <f t="shared" si="943"/>
        <v>11599</v>
      </c>
      <c r="E11610" s="17">
        <v>43944</v>
      </c>
      <c r="F11610" s="20">
        <v>13</v>
      </c>
      <c r="G11610" s="22" t="s">
        <v>381</v>
      </c>
      <c r="H11610" s="16" t="s">
        <v>24</v>
      </c>
      <c r="I11610" s="19">
        <f>+IFERROR(VLOOKUP(H11610,Comunas!$D$5:$E$349,2,0),99999)</f>
        <v>99999</v>
      </c>
      <c r="J11610" s="8" t="s">
        <v>24</v>
      </c>
      <c r="K11610" s="8"/>
      <c r="L11610" s="6" t="s">
        <v>24</v>
      </c>
      <c r="M11610" s="23" t="str">
        <f t="shared" si="946"/>
        <v>Confirmado</v>
      </c>
      <c r="N11610" s="24">
        <f>+IF(COVID_CL_CONFIRMA[[#This Row],[ID_Comuna]]&lt;&gt;99999,VLOOKUP($I11610,Localiza_CL[[Codcom]:[Población MINCIEN]],4,0),VLOOKUP($F11610,Localiza_CL[],4,0))</f>
        <v>-70.626637030500007</v>
      </c>
      <c r="O11610" s="31">
        <f>+IF(COVID_CL_CONFIRMA[[#This Row],[ID_Comuna]]&lt;&gt;99999,VLOOKUP($I11610,Localiza_CL[[Codcom]:[Población MINCIEN]],5,0),VLOOKUP($F11610,Localiza_CL[],5,0))</f>
        <v>-33.604364294100002</v>
      </c>
      <c r="P11610" s="23" t="str">
        <f t="shared" si="947"/>
        <v>CHILE</v>
      </c>
    </row>
    <row r="11611" spans="1:16" x14ac:dyDescent="0.25">
      <c r="A11611" s="53" t="str">
        <f t="shared" si="945"/>
        <v>999994394411600</v>
      </c>
      <c r="B11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1" s="21" t="str">
        <f t="shared" si="944"/>
        <v>Metropolitana43944</v>
      </c>
      <c r="D11611" s="20">
        <f t="shared" si="943"/>
        <v>11600</v>
      </c>
      <c r="E11611" s="17">
        <v>43944</v>
      </c>
      <c r="F11611" s="20">
        <v>13</v>
      </c>
      <c r="G11611" s="22" t="s">
        <v>381</v>
      </c>
      <c r="H11611" s="16" t="s">
        <v>24</v>
      </c>
      <c r="I11611" s="19">
        <f>+IFERROR(VLOOKUP(H11611,Comunas!$D$5:$E$349,2,0),99999)</f>
        <v>99999</v>
      </c>
      <c r="J11611" s="8" t="s">
        <v>24</v>
      </c>
      <c r="K11611" s="8"/>
      <c r="L11611" s="6" t="s">
        <v>24</v>
      </c>
      <c r="M11611" s="23" t="str">
        <f t="shared" si="946"/>
        <v>Confirmado</v>
      </c>
      <c r="N11611" s="24">
        <f>+IF(COVID_CL_CONFIRMA[[#This Row],[ID_Comuna]]&lt;&gt;99999,VLOOKUP($I11611,Localiza_CL[[Codcom]:[Población MINCIEN]],4,0),VLOOKUP($F11611,Localiza_CL[],4,0))</f>
        <v>-70.626637030500007</v>
      </c>
      <c r="O11611" s="31">
        <f>+IF(COVID_CL_CONFIRMA[[#This Row],[ID_Comuna]]&lt;&gt;99999,VLOOKUP($I11611,Localiza_CL[[Codcom]:[Población MINCIEN]],5,0),VLOOKUP($F11611,Localiza_CL[],5,0))</f>
        <v>-33.604364294100002</v>
      </c>
      <c r="P11611" s="23" t="str">
        <f t="shared" si="947"/>
        <v>CHILE</v>
      </c>
    </row>
    <row r="11612" spans="1:16" x14ac:dyDescent="0.25">
      <c r="A11612" s="53" t="str">
        <f t="shared" si="945"/>
        <v>999994394411601</v>
      </c>
      <c r="B11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2" s="21" t="str">
        <f t="shared" si="944"/>
        <v>Metropolitana43944</v>
      </c>
      <c r="D11612" s="20">
        <f t="shared" ref="D11612:D11675" si="948">+D11611+1</f>
        <v>11601</v>
      </c>
      <c r="E11612" s="17">
        <v>43944</v>
      </c>
      <c r="F11612" s="20">
        <v>13</v>
      </c>
      <c r="G11612" s="22" t="s">
        <v>381</v>
      </c>
      <c r="H11612" s="16" t="s">
        <v>24</v>
      </c>
      <c r="I11612" s="19">
        <f>+IFERROR(VLOOKUP(H11612,Comunas!$D$5:$E$349,2,0),99999)</f>
        <v>99999</v>
      </c>
      <c r="J11612" s="8" t="s">
        <v>24</v>
      </c>
      <c r="K11612" s="8"/>
      <c r="L11612" s="6" t="s">
        <v>24</v>
      </c>
      <c r="M11612" s="23" t="str">
        <f t="shared" si="946"/>
        <v>Confirmado</v>
      </c>
      <c r="N11612" s="24">
        <f>+IF(COVID_CL_CONFIRMA[[#This Row],[ID_Comuna]]&lt;&gt;99999,VLOOKUP($I11612,Localiza_CL[[Codcom]:[Población MINCIEN]],4,0),VLOOKUP($F11612,Localiza_CL[],4,0))</f>
        <v>-70.626637030500007</v>
      </c>
      <c r="O11612" s="31">
        <f>+IF(COVID_CL_CONFIRMA[[#This Row],[ID_Comuna]]&lt;&gt;99999,VLOOKUP($I11612,Localiza_CL[[Codcom]:[Población MINCIEN]],5,0),VLOOKUP($F11612,Localiza_CL[],5,0))</f>
        <v>-33.604364294100002</v>
      </c>
      <c r="P11612" s="23" t="str">
        <f t="shared" si="947"/>
        <v>CHILE</v>
      </c>
    </row>
    <row r="11613" spans="1:16" x14ac:dyDescent="0.25">
      <c r="A11613" s="53" t="str">
        <f t="shared" si="945"/>
        <v>999994394411602</v>
      </c>
      <c r="B11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3" s="21" t="str">
        <f t="shared" si="944"/>
        <v>Metropolitana43944</v>
      </c>
      <c r="D11613" s="20">
        <f t="shared" si="948"/>
        <v>11602</v>
      </c>
      <c r="E11613" s="17">
        <v>43944</v>
      </c>
      <c r="F11613" s="20">
        <v>13</v>
      </c>
      <c r="G11613" s="22" t="s">
        <v>381</v>
      </c>
      <c r="H11613" s="16" t="s">
        <v>24</v>
      </c>
      <c r="I11613" s="19">
        <f>+IFERROR(VLOOKUP(H11613,Comunas!$D$5:$E$349,2,0),99999)</f>
        <v>99999</v>
      </c>
      <c r="J11613" s="8" t="s">
        <v>24</v>
      </c>
      <c r="K11613" s="8"/>
      <c r="L11613" s="6" t="s">
        <v>24</v>
      </c>
      <c r="M11613" s="23" t="str">
        <f t="shared" si="946"/>
        <v>Confirmado</v>
      </c>
      <c r="N11613" s="24">
        <f>+IF(COVID_CL_CONFIRMA[[#This Row],[ID_Comuna]]&lt;&gt;99999,VLOOKUP($I11613,Localiza_CL[[Codcom]:[Población MINCIEN]],4,0),VLOOKUP($F11613,Localiza_CL[],4,0))</f>
        <v>-70.626637030500007</v>
      </c>
      <c r="O11613" s="31">
        <f>+IF(COVID_CL_CONFIRMA[[#This Row],[ID_Comuna]]&lt;&gt;99999,VLOOKUP($I11613,Localiza_CL[[Codcom]:[Población MINCIEN]],5,0),VLOOKUP($F11613,Localiza_CL[],5,0))</f>
        <v>-33.604364294100002</v>
      </c>
      <c r="P11613" s="23" t="str">
        <f t="shared" si="947"/>
        <v>CHILE</v>
      </c>
    </row>
    <row r="11614" spans="1:16" x14ac:dyDescent="0.25">
      <c r="A11614" s="53" t="str">
        <f t="shared" si="945"/>
        <v>999994394411603</v>
      </c>
      <c r="B11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4" s="21" t="str">
        <f t="shared" si="944"/>
        <v>Metropolitana43944</v>
      </c>
      <c r="D11614" s="20">
        <f t="shared" si="948"/>
        <v>11603</v>
      </c>
      <c r="E11614" s="17">
        <v>43944</v>
      </c>
      <c r="F11614" s="20">
        <v>13</v>
      </c>
      <c r="G11614" s="22" t="s">
        <v>381</v>
      </c>
      <c r="H11614" s="16" t="s">
        <v>24</v>
      </c>
      <c r="I11614" s="19">
        <f>+IFERROR(VLOOKUP(H11614,Comunas!$D$5:$E$349,2,0),99999)</f>
        <v>99999</v>
      </c>
      <c r="J11614" s="8" t="s">
        <v>24</v>
      </c>
      <c r="K11614" s="8"/>
      <c r="L11614" s="6" t="s">
        <v>24</v>
      </c>
      <c r="M11614" s="23" t="str">
        <f t="shared" si="946"/>
        <v>Confirmado</v>
      </c>
      <c r="N11614" s="24">
        <f>+IF(COVID_CL_CONFIRMA[[#This Row],[ID_Comuna]]&lt;&gt;99999,VLOOKUP($I11614,Localiza_CL[[Codcom]:[Población MINCIEN]],4,0),VLOOKUP($F11614,Localiza_CL[],4,0))</f>
        <v>-70.626637030500007</v>
      </c>
      <c r="O11614" s="31">
        <f>+IF(COVID_CL_CONFIRMA[[#This Row],[ID_Comuna]]&lt;&gt;99999,VLOOKUP($I11614,Localiza_CL[[Codcom]:[Población MINCIEN]],5,0),VLOOKUP($F11614,Localiza_CL[],5,0))</f>
        <v>-33.604364294100002</v>
      </c>
      <c r="P11614" s="23" t="str">
        <f t="shared" si="947"/>
        <v>CHILE</v>
      </c>
    </row>
    <row r="11615" spans="1:16" x14ac:dyDescent="0.25">
      <c r="A11615" s="53" t="str">
        <f t="shared" si="945"/>
        <v>999994394411604</v>
      </c>
      <c r="B11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5" s="21" t="str">
        <f t="shared" si="944"/>
        <v>Metropolitana43944</v>
      </c>
      <c r="D11615" s="20">
        <f t="shared" si="948"/>
        <v>11604</v>
      </c>
      <c r="E11615" s="17">
        <v>43944</v>
      </c>
      <c r="F11615" s="20">
        <v>13</v>
      </c>
      <c r="G11615" s="22" t="s">
        <v>381</v>
      </c>
      <c r="H11615" s="16" t="s">
        <v>24</v>
      </c>
      <c r="I11615" s="19">
        <f>+IFERROR(VLOOKUP(H11615,Comunas!$D$5:$E$349,2,0),99999)</f>
        <v>99999</v>
      </c>
      <c r="J11615" s="8" t="s">
        <v>24</v>
      </c>
      <c r="K11615" s="8"/>
      <c r="L11615" s="6" t="s">
        <v>24</v>
      </c>
      <c r="M11615" s="23" t="str">
        <f t="shared" si="946"/>
        <v>Confirmado</v>
      </c>
      <c r="N11615" s="24">
        <f>+IF(COVID_CL_CONFIRMA[[#This Row],[ID_Comuna]]&lt;&gt;99999,VLOOKUP($I11615,Localiza_CL[[Codcom]:[Población MINCIEN]],4,0),VLOOKUP($F11615,Localiza_CL[],4,0))</f>
        <v>-70.626637030500007</v>
      </c>
      <c r="O11615" s="31">
        <f>+IF(COVID_CL_CONFIRMA[[#This Row],[ID_Comuna]]&lt;&gt;99999,VLOOKUP($I11615,Localiza_CL[[Codcom]:[Población MINCIEN]],5,0),VLOOKUP($F11615,Localiza_CL[],5,0))</f>
        <v>-33.604364294100002</v>
      </c>
      <c r="P11615" s="23" t="str">
        <f t="shared" si="947"/>
        <v>CHILE</v>
      </c>
    </row>
    <row r="11616" spans="1:16" x14ac:dyDescent="0.25">
      <c r="A11616" s="53" t="str">
        <f t="shared" si="945"/>
        <v>999994394411605</v>
      </c>
      <c r="B11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6" s="21" t="str">
        <f t="shared" si="944"/>
        <v>Metropolitana43944</v>
      </c>
      <c r="D11616" s="20">
        <f t="shared" si="948"/>
        <v>11605</v>
      </c>
      <c r="E11616" s="17">
        <v>43944</v>
      </c>
      <c r="F11616" s="20">
        <v>13</v>
      </c>
      <c r="G11616" s="22" t="s">
        <v>381</v>
      </c>
      <c r="H11616" s="16" t="s">
        <v>24</v>
      </c>
      <c r="I11616" s="19">
        <f>+IFERROR(VLOOKUP(H11616,Comunas!$D$5:$E$349,2,0),99999)</f>
        <v>99999</v>
      </c>
      <c r="J11616" s="8" t="s">
        <v>24</v>
      </c>
      <c r="K11616" s="8"/>
      <c r="L11616" s="6" t="s">
        <v>24</v>
      </c>
      <c r="M11616" s="23" t="str">
        <f t="shared" si="946"/>
        <v>Confirmado</v>
      </c>
      <c r="N11616" s="24">
        <f>+IF(COVID_CL_CONFIRMA[[#This Row],[ID_Comuna]]&lt;&gt;99999,VLOOKUP($I11616,Localiza_CL[[Codcom]:[Población MINCIEN]],4,0),VLOOKUP($F11616,Localiza_CL[],4,0))</f>
        <v>-70.626637030500007</v>
      </c>
      <c r="O11616" s="31">
        <f>+IF(COVID_CL_CONFIRMA[[#This Row],[ID_Comuna]]&lt;&gt;99999,VLOOKUP($I11616,Localiza_CL[[Codcom]:[Población MINCIEN]],5,0),VLOOKUP($F11616,Localiza_CL[],5,0))</f>
        <v>-33.604364294100002</v>
      </c>
      <c r="P11616" s="23" t="str">
        <f t="shared" si="947"/>
        <v>CHILE</v>
      </c>
    </row>
    <row r="11617" spans="1:16" x14ac:dyDescent="0.25">
      <c r="A11617" s="53" t="str">
        <f t="shared" si="945"/>
        <v>999994394411606</v>
      </c>
      <c r="B11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7" s="21" t="str">
        <f t="shared" si="944"/>
        <v>Metropolitana43944</v>
      </c>
      <c r="D11617" s="20">
        <f t="shared" si="948"/>
        <v>11606</v>
      </c>
      <c r="E11617" s="17">
        <v>43944</v>
      </c>
      <c r="F11617" s="20">
        <v>13</v>
      </c>
      <c r="G11617" s="22" t="s">
        <v>381</v>
      </c>
      <c r="H11617" s="16" t="s">
        <v>24</v>
      </c>
      <c r="I11617" s="19">
        <f>+IFERROR(VLOOKUP(H11617,Comunas!$D$5:$E$349,2,0),99999)</f>
        <v>99999</v>
      </c>
      <c r="J11617" s="8" t="s">
        <v>24</v>
      </c>
      <c r="K11617" s="8"/>
      <c r="L11617" s="6" t="s">
        <v>24</v>
      </c>
      <c r="M11617" s="23" t="str">
        <f t="shared" si="946"/>
        <v>Confirmado</v>
      </c>
      <c r="N11617" s="24">
        <f>+IF(COVID_CL_CONFIRMA[[#This Row],[ID_Comuna]]&lt;&gt;99999,VLOOKUP($I11617,Localiza_CL[[Codcom]:[Población MINCIEN]],4,0),VLOOKUP($F11617,Localiza_CL[],4,0))</f>
        <v>-70.626637030500007</v>
      </c>
      <c r="O11617" s="31">
        <f>+IF(COVID_CL_CONFIRMA[[#This Row],[ID_Comuna]]&lt;&gt;99999,VLOOKUP($I11617,Localiza_CL[[Codcom]:[Población MINCIEN]],5,0),VLOOKUP($F11617,Localiza_CL[],5,0))</f>
        <v>-33.604364294100002</v>
      </c>
      <c r="P11617" s="23" t="str">
        <f t="shared" si="947"/>
        <v>CHILE</v>
      </c>
    </row>
    <row r="11618" spans="1:16" x14ac:dyDescent="0.25">
      <c r="A11618" s="53" t="str">
        <f t="shared" si="945"/>
        <v>999994394411607</v>
      </c>
      <c r="B11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8" s="21" t="str">
        <f t="shared" si="944"/>
        <v>Metropolitana43944</v>
      </c>
      <c r="D11618" s="20">
        <f t="shared" si="948"/>
        <v>11607</v>
      </c>
      <c r="E11618" s="17">
        <v>43944</v>
      </c>
      <c r="F11618" s="20">
        <v>13</v>
      </c>
      <c r="G11618" s="22" t="s">
        <v>381</v>
      </c>
      <c r="H11618" s="16" t="s">
        <v>24</v>
      </c>
      <c r="I11618" s="19">
        <f>+IFERROR(VLOOKUP(H11618,Comunas!$D$5:$E$349,2,0),99999)</f>
        <v>99999</v>
      </c>
      <c r="J11618" s="8" t="s">
        <v>24</v>
      </c>
      <c r="K11618" s="8"/>
      <c r="L11618" s="6" t="s">
        <v>24</v>
      </c>
      <c r="M11618" s="23" t="str">
        <f t="shared" si="946"/>
        <v>Confirmado</v>
      </c>
      <c r="N11618" s="24">
        <f>+IF(COVID_CL_CONFIRMA[[#This Row],[ID_Comuna]]&lt;&gt;99999,VLOOKUP($I11618,Localiza_CL[[Codcom]:[Población MINCIEN]],4,0),VLOOKUP($F11618,Localiza_CL[],4,0))</f>
        <v>-70.626637030500007</v>
      </c>
      <c r="O11618" s="31">
        <f>+IF(COVID_CL_CONFIRMA[[#This Row],[ID_Comuna]]&lt;&gt;99999,VLOOKUP($I11618,Localiza_CL[[Codcom]:[Población MINCIEN]],5,0),VLOOKUP($F11618,Localiza_CL[],5,0))</f>
        <v>-33.604364294100002</v>
      </c>
      <c r="P11618" s="23" t="str">
        <f t="shared" si="947"/>
        <v>CHILE</v>
      </c>
    </row>
    <row r="11619" spans="1:16" x14ac:dyDescent="0.25">
      <c r="A11619" s="53" t="str">
        <f t="shared" si="945"/>
        <v>999994394411608</v>
      </c>
      <c r="B11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9" s="21" t="str">
        <f t="shared" si="944"/>
        <v>Metropolitana43944</v>
      </c>
      <c r="D11619" s="20">
        <f t="shared" si="948"/>
        <v>11608</v>
      </c>
      <c r="E11619" s="17">
        <v>43944</v>
      </c>
      <c r="F11619" s="20">
        <v>13</v>
      </c>
      <c r="G11619" s="22" t="s">
        <v>381</v>
      </c>
      <c r="H11619" s="16" t="s">
        <v>24</v>
      </c>
      <c r="I11619" s="19">
        <f>+IFERROR(VLOOKUP(H11619,Comunas!$D$5:$E$349,2,0),99999)</f>
        <v>99999</v>
      </c>
      <c r="J11619" s="8" t="s">
        <v>24</v>
      </c>
      <c r="K11619" s="8"/>
      <c r="L11619" s="6" t="s">
        <v>24</v>
      </c>
      <c r="M11619" s="23" t="str">
        <f t="shared" si="946"/>
        <v>Confirmado</v>
      </c>
      <c r="N11619" s="24">
        <f>+IF(COVID_CL_CONFIRMA[[#This Row],[ID_Comuna]]&lt;&gt;99999,VLOOKUP($I11619,Localiza_CL[[Codcom]:[Población MINCIEN]],4,0),VLOOKUP($F11619,Localiza_CL[],4,0))</f>
        <v>-70.626637030500007</v>
      </c>
      <c r="O11619" s="31">
        <f>+IF(COVID_CL_CONFIRMA[[#This Row],[ID_Comuna]]&lt;&gt;99999,VLOOKUP($I11619,Localiza_CL[[Codcom]:[Población MINCIEN]],5,0),VLOOKUP($F11619,Localiza_CL[],5,0))</f>
        <v>-33.604364294100002</v>
      </c>
      <c r="P11619" s="23" t="str">
        <f t="shared" si="947"/>
        <v>CHILE</v>
      </c>
    </row>
    <row r="11620" spans="1:16" x14ac:dyDescent="0.25">
      <c r="A11620" s="53" t="str">
        <f t="shared" si="945"/>
        <v>999994394411609</v>
      </c>
      <c r="B11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0" s="21" t="str">
        <f t="shared" si="944"/>
        <v>Metropolitana43944</v>
      </c>
      <c r="D11620" s="20">
        <f t="shared" si="948"/>
        <v>11609</v>
      </c>
      <c r="E11620" s="17">
        <v>43944</v>
      </c>
      <c r="F11620" s="20">
        <v>13</v>
      </c>
      <c r="G11620" s="22" t="s">
        <v>381</v>
      </c>
      <c r="H11620" s="16" t="s">
        <v>24</v>
      </c>
      <c r="I11620" s="19">
        <f>+IFERROR(VLOOKUP(H11620,Comunas!$D$5:$E$349,2,0),99999)</f>
        <v>99999</v>
      </c>
      <c r="J11620" s="8" t="s">
        <v>24</v>
      </c>
      <c r="K11620" s="8"/>
      <c r="L11620" s="6" t="s">
        <v>24</v>
      </c>
      <c r="M11620" s="23" t="str">
        <f t="shared" si="946"/>
        <v>Confirmado</v>
      </c>
      <c r="N11620" s="24">
        <f>+IF(COVID_CL_CONFIRMA[[#This Row],[ID_Comuna]]&lt;&gt;99999,VLOOKUP($I11620,Localiza_CL[[Codcom]:[Población MINCIEN]],4,0),VLOOKUP($F11620,Localiza_CL[],4,0))</f>
        <v>-70.626637030500007</v>
      </c>
      <c r="O11620" s="31">
        <f>+IF(COVID_CL_CONFIRMA[[#This Row],[ID_Comuna]]&lt;&gt;99999,VLOOKUP($I11620,Localiza_CL[[Codcom]:[Población MINCIEN]],5,0),VLOOKUP($F11620,Localiza_CL[],5,0))</f>
        <v>-33.604364294100002</v>
      </c>
      <c r="P11620" s="23" t="str">
        <f t="shared" si="947"/>
        <v>CHILE</v>
      </c>
    </row>
    <row r="11621" spans="1:16" x14ac:dyDescent="0.25">
      <c r="A11621" s="53" t="str">
        <f t="shared" si="945"/>
        <v>999994394411610</v>
      </c>
      <c r="B11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1" s="21" t="str">
        <f t="shared" si="944"/>
        <v>Metropolitana43944</v>
      </c>
      <c r="D11621" s="20">
        <f t="shared" si="948"/>
        <v>11610</v>
      </c>
      <c r="E11621" s="17">
        <v>43944</v>
      </c>
      <c r="F11621" s="20">
        <v>13</v>
      </c>
      <c r="G11621" s="22" t="s">
        <v>381</v>
      </c>
      <c r="H11621" s="16" t="s">
        <v>24</v>
      </c>
      <c r="I11621" s="19">
        <f>+IFERROR(VLOOKUP(H11621,Comunas!$D$5:$E$349,2,0),99999)</f>
        <v>99999</v>
      </c>
      <c r="J11621" s="8" t="s">
        <v>24</v>
      </c>
      <c r="K11621" s="8"/>
      <c r="L11621" s="6" t="s">
        <v>24</v>
      </c>
      <c r="M11621" s="23" t="str">
        <f t="shared" si="946"/>
        <v>Confirmado</v>
      </c>
      <c r="N11621" s="24">
        <f>+IF(COVID_CL_CONFIRMA[[#This Row],[ID_Comuna]]&lt;&gt;99999,VLOOKUP($I11621,Localiza_CL[[Codcom]:[Población MINCIEN]],4,0),VLOOKUP($F11621,Localiza_CL[],4,0))</f>
        <v>-70.626637030500007</v>
      </c>
      <c r="O11621" s="31">
        <f>+IF(COVID_CL_CONFIRMA[[#This Row],[ID_Comuna]]&lt;&gt;99999,VLOOKUP($I11621,Localiza_CL[[Codcom]:[Población MINCIEN]],5,0),VLOOKUP($F11621,Localiza_CL[],5,0))</f>
        <v>-33.604364294100002</v>
      </c>
      <c r="P11621" s="23" t="str">
        <f t="shared" si="947"/>
        <v>CHILE</v>
      </c>
    </row>
    <row r="11622" spans="1:16" x14ac:dyDescent="0.25">
      <c r="A11622" s="53" t="str">
        <f t="shared" si="945"/>
        <v>999994394411611</v>
      </c>
      <c r="B11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2" s="21" t="str">
        <f t="shared" si="944"/>
        <v>Metropolitana43944</v>
      </c>
      <c r="D11622" s="20">
        <f t="shared" si="948"/>
        <v>11611</v>
      </c>
      <c r="E11622" s="17">
        <v>43944</v>
      </c>
      <c r="F11622" s="20">
        <v>13</v>
      </c>
      <c r="G11622" s="22" t="s">
        <v>381</v>
      </c>
      <c r="H11622" s="16" t="s">
        <v>24</v>
      </c>
      <c r="I11622" s="19">
        <f>+IFERROR(VLOOKUP(H11622,Comunas!$D$5:$E$349,2,0),99999)</f>
        <v>99999</v>
      </c>
      <c r="J11622" s="8" t="s">
        <v>24</v>
      </c>
      <c r="K11622" s="8"/>
      <c r="L11622" s="6" t="s">
        <v>24</v>
      </c>
      <c r="M11622" s="23" t="str">
        <f t="shared" si="946"/>
        <v>Confirmado</v>
      </c>
      <c r="N11622" s="24">
        <f>+IF(COVID_CL_CONFIRMA[[#This Row],[ID_Comuna]]&lt;&gt;99999,VLOOKUP($I11622,Localiza_CL[[Codcom]:[Población MINCIEN]],4,0),VLOOKUP($F11622,Localiza_CL[],4,0))</f>
        <v>-70.626637030500007</v>
      </c>
      <c r="O11622" s="31">
        <f>+IF(COVID_CL_CONFIRMA[[#This Row],[ID_Comuna]]&lt;&gt;99999,VLOOKUP($I11622,Localiza_CL[[Codcom]:[Población MINCIEN]],5,0),VLOOKUP($F11622,Localiza_CL[],5,0))</f>
        <v>-33.604364294100002</v>
      </c>
      <c r="P11622" s="23" t="str">
        <f t="shared" si="947"/>
        <v>CHILE</v>
      </c>
    </row>
    <row r="11623" spans="1:16" x14ac:dyDescent="0.25">
      <c r="A11623" s="53" t="str">
        <f t="shared" si="945"/>
        <v>999994394411612</v>
      </c>
      <c r="B11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3" s="21" t="str">
        <f t="shared" si="944"/>
        <v>Metropolitana43944</v>
      </c>
      <c r="D11623" s="20">
        <f t="shared" si="948"/>
        <v>11612</v>
      </c>
      <c r="E11623" s="17">
        <v>43944</v>
      </c>
      <c r="F11623" s="20">
        <v>13</v>
      </c>
      <c r="G11623" s="22" t="s">
        <v>381</v>
      </c>
      <c r="H11623" s="16" t="s">
        <v>24</v>
      </c>
      <c r="I11623" s="19">
        <f>+IFERROR(VLOOKUP(H11623,Comunas!$D$5:$E$349,2,0),99999)</f>
        <v>99999</v>
      </c>
      <c r="J11623" s="8" t="s">
        <v>24</v>
      </c>
      <c r="K11623" s="8"/>
      <c r="L11623" s="6" t="s">
        <v>24</v>
      </c>
      <c r="M11623" s="23" t="str">
        <f t="shared" si="946"/>
        <v>Confirmado</v>
      </c>
      <c r="N11623" s="24">
        <f>+IF(COVID_CL_CONFIRMA[[#This Row],[ID_Comuna]]&lt;&gt;99999,VLOOKUP($I11623,Localiza_CL[[Codcom]:[Población MINCIEN]],4,0),VLOOKUP($F11623,Localiza_CL[],4,0))</f>
        <v>-70.626637030500007</v>
      </c>
      <c r="O11623" s="31">
        <f>+IF(COVID_CL_CONFIRMA[[#This Row],[ID_Comuna]]&lt;&gt;99999,VLOOKUP($I11623,Localiza_CL[[Codcom]:[Población MINCIEN]],5,0),VLOOKUP($F11623,Localiza_CL[],5,0))</f>
        <v>-33.604364294100002</v>
      </c>
      <c r="P11623" s="23" t="str">
        <f t="shared" si="947"/>
        <v>CHILE</v>
      </c>
    </row>
    <row r="11624" spans="1:16" x14ac:dyDescent="0.25">
      <c r="A11624" s="53" t="str">
        <f t="shared" si="945"/>
        <v>999994394411613</v>
      </c>
      <c r="B11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4" s="21" t="str">
        <f t="shared" si="944"/>
        <v>Metropolitana43944</v>
      </c>
      <c r="D11624" s="20">
        <f t="shared" si="948"/>
        <v>11613</v>
      </c>
      <c r="E11624" s="17">
        <v>43944</v>
      </c>
      <c r="F11624" s="20">
        <v>13</v>
      </c>
      <c r="G11624" s="22" t="s">
        <v>381</v>
      </c>
      <c r="H11624" s="16" t="s">
        <v>24</v>
      </c>
      <c r="I11624" s="19">
        <f>+IFERROR(VLOOKUP(H11624,Comunas!$D$5:$E$349,2,0),99999)</f>
        <v>99999</v>
      </c>
      <c r="J11624" s="8" t="s">
        <v>24</v>
      </c>
      <c r="K11624" s="8"/>
      <c r="L11624" s="6" t="s">
        <v>24</v>
      </c>
      <c r="M11624" s="23" t="str">
        <f t="shared" si="946"/>
        <v>Confirmado</v>
      </c>
      <c r="N11624" s="24">
        <f>+IF(COVID_CL_CONFIRMA[[#This Row],[ID_Comuna]]&lt;&gt;99999,VLOOKUP($I11624,Localiza_CL[[Codcom]:[Población MINCIEN]],4,0),VLOOKUP($F11624,Localiza_CL[],4,0))</f>
        <v>-70.626637030500007</v>
      </c>
      <c r="O11624" s="31">
        <f>+IF(COVID_CL_CONFIRMA[[#This Row],[ID_Comuna]]&lt;&gt;99999,VLOOKUP($I11624,Localiza_CL[[Codcom]:[Población MINCIEN]],5,0),VLOOKUP($F11624,Localiza_CL[],5,0))</f>
        <v>-33.604364294100002</v>
      </c>
      <c r="P11624" s="23" t="str">
        <f t="shared" si="947"/>
        <v>CHILE</v>
      </c>
    </row>
    <row r="11625" spans="1:16" x14ac:dyDescent="0.25">
      <c r="A11625" s="53" t="str">
        <f t="shared" si="945"/>
        <v>999994394411614</v>
      </c>
      <c r="B11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5" s="21" t="str">
        <f t="shared" si="944"/>
        <v>Metropolitana43944</v>
      </c>
      <c r="D11625" s="20">
        <f t="shared" si="948"/>
        <v>11614</v>
      </c>
      <c r="E11625" s="17">
        <v>43944</v>
      </c>
      <c r="F11625" s="20">
        <v>13</v>
      </c>
      <c r="G11625" s="22" t="s">
        <v>381</v>
      </c>
      <c r="H11625" s="16" t="s">
        <v>24</v>
      </c>
      <c r="I11625" s="19">
        <f>+IFERROR(VLOOKUP(H11625,Comunas!$D$5:$E$349,2,0),99999)</f>
        <v>99999</v>
      </c>
      <c r="J11625" s="8" t="s">
        <v>24</v>
      </c>
      <c r="K11625" s="8"/>
      <c r="L11625" s="6" t="s">
        <v>24</v>
      </c>
      <c r="M11625" s="23" t="str">
        <f t="shared" si="946"/>
        <v>Confirmado</v>
      </c>
      <c r="N11625" s="24">
        <f>+IF(COVID_CL_CONFIRMA[[#This Row],[ID_Comuna]]&lt;&gt;99999,VLOOKUP($I11625,Localiza_CL[[Codcom]:[Población MINCIEN]],4,0),VLOOKUP($F11625,Localiza_CL[],4,0))</f>
        <v>-70.626637030500007</v>
      </c>
      <c r="O11625" s="31">
        <f>+IF(COVID_CL_CONFIRMA[[#This Row],[ID_Comuna]]&lt;&gt;99999,VLOOKUP($I11625,Localiza_CL[[Codcom]:[Población MINCIEN]],5,0),VLOOKUP($F11625,Localiza_CL[],5,0))</f>
        <v>-33.604364294100002</v>
      </c>
      <c r="P11625" s="23" t="str">
        <f t="shared" si="947"/>
        <v>CHILE</v>
      </c>
    </row>
    <row r="11626" spans="1:16" x14ac:dyDescent="0.25">
      <c r="A11626" s="53" t="str">
        <f t="shared" si="945"/>
        <v>999994394411615</v>
      </c>
      <c r="B11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6" s="21" t="str">
        <f t="shared" si="944"/>
        <v>Metropolitana43944</v>
      </c>
      <c r="D11626" s="20">
        <f t="shared" si="948"/>
        <v>11615</v>
      </c>
      <c r="E11626" s="17">
        <v>43944</v>
      </c>
      <c r="F11626" s="20">
        <v>13</v>
      </c>
      <c r="G11626" s="22" t="s">
        <v>381</v>
      </c>
      <c r="H11626" s="16" t="s">
        <v>24</v>
      </c>
      <c r="I11626" s="19">
        <f>+IFERROR(VLOOKUP(H11626,Comunas!$D$5:$E$349,2,0),99999)</f>
        <v>99999</v>
      </c>
      <c r="J11626" s="8" t="s">
        <v>24</v>
      </c>
      <c r="K11626" s="8"/>
      <c r="L11626" s="6" t="s">
        <v>24</v>
      </c>
      <c r="M11626" s="23" t="str">
        <f t="shared" si="946"/>
        <v>Confirmado</v>
      </c>
      <c r="N11626" s="24">
        <f>+IF(COVID_CL_CONFIRMA[[#This Row],[ID_Comuna]]&lt;&gt;99999,VLOOKUP($I11626,Localiza_CL[[Codcom]:[Población MINCIEN]],4,0),VLOOKUP($F11626,Localiza_CL[],4,0))</f>
        <v>-70.626637030500007</v>
      </c>
      <c r="O11626" s="31">
        <f>+IF(COVID_CL_CONFIRMA[[#This Row],[ID_Comuna]]&lt;&gt;99999,VLOOKUP($I11626,Localiza_CL[[Codcom]:[Población MINCIEN]],5,0),VLOOKUP($F11626,Localiza_CL[],5,0))</f>
        <v>-33.604364294100002</v>
      </c>
      <c r="P11626" s="23" t="str">
        <f t="shared" si="947"/>
        <v>CHILE</v>
      </c>
    </row>
    <row r="11627" spans="1:16" x14ac:dyDescent="0.25">
      <c r="A11627" s="53" t="str">
        <f t="shared" si="945"/>
        <v>999994394411616</v>
      </c>
      <c r="B11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7" s="21" t="str">
        <f t="shared" si="944"/>
        <v>Metropolitana43944</v>
      </c>
      <c r="D11627" s="20">
        <f t="shared" si="948"/>
        <v>11616</v>
      </c>
      <c r="E11627" s="17">
        <v>43944</v>
      </c>
      <c r="F11627" s="20">
        <v>13</v>
      </c>
      <c r="G11627" s="22" t="s">
        <v>381</v>
      </c>
      <c r="H11627" s="16" t="s">
        <v>24</v>
      </c>
      <c r="I11627" s="19">
        <f>+IFERROR(VLOOKUP(H11627,Comunas!$D$5:$E$349,2,0),99999)</f>
        <v>99999</v>
      </c>
      <c r="J11627" s="8" t="s">
        <v>24</v>
      </c>
      <c r="K11627" s="8"/>
      <c r="L11627" s="6" t="s">
        <v>24</v>
      </c>
      <c r="M11627" s="23" t="str">
        <f t="shared" si="946"/>
        <v>Confirmado</v>
      </c>
      <c r="N11627" s="24">
        <f>+IF(COVID_CL_CONFIRMA[[#This Row],[ID_Comuna]]&lt;&gt;99999,VLOOKUP($I11627,Localiza_CL[[Codcom]:[Población MINCIEN]],4,0),VLOOKUP($F11627,Localiza_CL[],4,0))</f>
        <v>-70.626637030500007</v>
      </c>
      <c r="O11627" s="31">
        <f>+IF(COVID_CL_CONFIRMA[[#This Row],[ID_Comuna]]&lt;&gt;99999,VLOOKUP($I11627,Localiza_CL[[Codcom]:[Población MINCIEN]],5,0),VLOOKUP($F11627,Localiza_CL[],5,0))</f>
        <v>-33.604364294100002</v>
      </c>
      <c r="P11627" s="23" t="str">
        <f t="shared" si="947"/>
        <v>CHILE</v>
      </c>
    </row>
    <row r="11628" spans="1:16" x14ac:dyDescent="0.25">
      <c r="A11628" s="53" t="str">
        <f t="shared" si="945"/>
        <v>999994394411617</v>
      </c>
      <c r="B11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8" s="21" t="str">
        <f t="shared" ref="C11628:C11691" si="949">+G11628&amp;E11628</f>
        <v>Metropolitana43944</v>
      </c>
      <c r="D11628" s="20">
        <f t="shared" si="948"/>
        <v>11617</v>
      </c>
      <c r="E11628" s="17">
        <v>43944</v>
      </c>
      <c r="F11628" s="20">
        <v>13</v>
      </c>
      <c r="G11628" s="22" t="s">
        <v>381</v>
      </c>
      <c r="H11628" s="16" t="s">
        <v>24</v>
      </c>
      <c r="I11628" s="19">
        <f>+IFERROR(VLOOKUP(H11628,Comunas!$D$5:$E$349,2,0),99999)</f>
        <v>99999</v>
      </c>
      <c r="J11628" s="8" t="s">
        <v>24</v>
      </c>
      <c r="K11628" s="8"/>
      <c r="L11628" s="6" t="s">
        <v>24</v>
      </c>
      <c r="M11628" s="23" t="str">
        <f t="shared" si="946"/>
        <v>Confirmado</v>
      </c>
      <c r="N11628" s="24">
        <f>+IF(COVID_CL_CONFIRMA[[#This Row],[ID_Comuna]]&lt;&gt;99999,VLOOKUP($I11628,Localiza_CL[[Codcom]:[Población MINCIEN]],4,0),VLOOKUP($F11628,Localiza_CL[],4,0))</f>
        <v>-70.626637030500007</v>
      </c>
      <c r="O11628" s="31">
        <f>+IF(COVID_CL_CONFIRMA[[#This Row],[ID_Comuna]]&lt;&gt;99999,VLOOKUP($I11628,Localiza_CL[[Codcom]:[Población MINCIEN]],5,0),VLOOKUP($F11628,Localiza_CL[],5,0))</f>
        <v>-33.604364294100002</v>
      </c>
      <c r="P11628" s="23" t="str">
        <f t="shared" si="947"/>
        <v>CHILE</v>
      </c>
    </row>
    <row r="11629" spans="1:16" x14ac:dyDescent="0.25">
      <c r="A11629" s="53" t="str">
        <f t="shared" si="945"/>
        <v>999994394411618</v>
      </c>
      <c r="B11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9" s="21" t="str">
        <f t="shared" si="949"/>
        <v>Metropolitana43944</v>
      </c>
      <c r="D11629" s="20">
        <f t="shared" si="948"/>
        <v>11618</v>
      </c>
      <c r="E11629" s="17">
        <v>43944</v>
      </c>
      <c r="F11629" s="20">
        <v>13</v>
      </c>
      <c r="G11629" s="22" t="s">
        <v>381</v>
      </c>
      <c r="H11629" s="16" t="s">
        <v>24</v>
      </c>
      <c r="I11629" s="19">
        <f>+IFERROR(VLOOKUP(H11629,Comunas!$D$5:$E$349,2,0),99999)</f>
        <v>99999</v>
      </c>
      <c r="J11629" s="8" t="s">
        <v>24</v>
      </c>
      <c r="K11629" s="8"/>
      <c r="L11629" s="6" t="s">
        <v>24</v>
      </c>
      <c r="M11629" s="23" t="str">
        <f t="shared" si="946"/>
        <v>Confirmado</v>
      </c>
      <c r="N11629" s="24">
        <f>+IF(COVID_CL_CONFIRMA[[#This Row],[ID_Comuna]]&lt;&gt;99999,VLOOKUP($I11629,Localiza_CL[[Codcom]:[Población MINCIEN]],4,0),VLOOKUP($F11629,Localiza_CL[],4,0))</f>
        <v>-70.626637030500007</v>
      </c>
      <c r="O11629" s="31">
        <f>+IF(COVID_CL_CONFIRMA[[#This Row],[ID_Comuna]]&lt;&gt;99999,VLOOKUP($I11629,Localiza_CL[[Codcom]:[Población MINCIEN]],5,0),VLOOKUP($F11629,Localiza_CL[],5,0))</f>
        <v>-33.604364294100002</v>
      </c>
      <c r="P11629" s="23" t="str">
        <f t="shared" si="947"/>
        <v>CHILE</v>
      </c>
    </row>
    <row r="11630" spans="1:16" x14ac:dyDescent="0.25">
      <c r="A11630" s="53" t="str">
        <f t="shared" si="945"/>
        <v>999994394411619</v>
      </c>
      <c r="B11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0" s="21" t="str">
        <f t="shared" si="949"/>
        <v>Metropolitana43944</v>
      </c>
      <c r="D11630" s="20">
        <f t="shared" si="948"/>
        <v>11619</v>
      </c>
      <c r="E11630" s="17">
        <v>43944</v>
      </c>
      <c r="F11630" s="20">
        <v>13</v>
      </c>
      <c r="G11630" s="22" t="s">
        <v>381</v>
      </c>
      <c r="H11630" s="16" t="s">
        <v>24</v>
      </c>
      <c r="I11630" s="19">
        <f>+IFERROR(VLOOKUP(H11630,Comunas!$D$5:$E$349,2,0),99999)</f>
        <v>99999</v>
      </c>
      <c r="J11630" s="8" t="s">
        <v>24</v>
      </c>
      <c r="K11630" s="8"/>
      <c r="L11630" s="6" t="s">
        <v>24</v>
      </c>
      <c r="M11630" s="23" t="str">
        <f t="shared" si="946"/>
        <v>Confirmado</v>
      </c>
      <c r="N11630" s="24">
        <f>+IF(COVID_CL_CONFIRMA[[#This Row],[ID_Comuna]]&lt;&gt;99999,VLOOKUP($I11630,Localiza_CL[[Codcom]:[Población MINCIEN]],4,0),VLOOKUP($F11630,Localiza_CL[],4,0))</f>
        <v>-70.626637030500007</v>
      </c>
      <c r="O11630" s="31">
        <f>+IF(COVID_CL_CONFIRMA[[#This Row],[ID_Comuna]]&lt;&gt;99999,VLOOKUP($I11630,Localiza_CL[[Codcom]:[Población MINCIEN]],5,0),VLOOKUP($F11630,Localiza_CL[],5,0))</f>
        <v>-33.604364294100002</v>
      </c>
      <c r="P11630" s="23" t="str">
        <f t="shared" si="947"/>
        <v>CHILE</v>
      </c>
    </row>
    <row r="11631" spans="1:16" x14ac:dyDescent="0.25">
      <c r="A11631" s="53" t="str">
        <f t="shared" si="945"/>
        <v>999994394411620</v>
      </c>
      <c r="B11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1" s="21" t="str">
        <f t="shared" si="949"/>
        <v>Metropolitana43944</v>
      </c>
      <c r="D11631" s="20">
        <f t="shared" si="948"/>
        <v>11620</v>
      </c>
      <c r="E11631" s="17">
        <v>43944</v>
      </c>
      <c r="F11631" s="20">
        <v>13</v>
      </c>
      <c r="G11631" s="22" t="s">
        <v>381</v>
      </c>
      <c r="H11631" s="16" t="s">
        <v>24</v>
      </c>
      <c r="I11631" s="19">
        <f>+IFERROR(VLOOKUP(H11631,Comunas!$D$5:$E$349,2,0),99999)</f>
        <v>99999</v>
      </c>
      <c r="J11631" s="8" t="s">
        <v>24</v>
      </c>
      <c r="K11631" s="8"/>
      <c r="L11631" s="6" t="s">
        <v>24</v>
      </c>
      <c r="M11631" s="23" t="str">
        <f t="shared" si="946"/>
        <v>Confirmado</v>
      </c>
      <c r="N11631" s="24">
        <f>+IF(COVID_CL_CONFIRMA[[#This Row],[ID_Comuna]]&lt;&gt;99999,VLOOKUP($I11631,Localiza_CL[[Codcom]:[Población MINCIEN]],4,0),VLOOKUP($F11631,Localiza_CL[],4,0))</f>
        <v>-70.626637030500007</v>
      </c>
      <c r="O11631" s="31">
        <f>+IF(COVID_CL_CONFIRMA[[#This Row],[ID_Comuna]]&lt;&gt;99999,VLOOKUP($I11631,Localiza_CL[[Codcom]:[Población MINCIEN]],5,0),VLOOKUP($F11631,Localiza_CL[],5,0))</f>
        <v>-33.604364294100002</v>
      </c>
      <c r="P11631" s="23" t="str">
        <f t="shared" si="947"/>
        <v>CHILE</v>
      </c>
    </row>
    <row r="11632" spans="1:16" x14ac:dyDescent="0.25">
      <c r="A11632" s="53" t="str">
        <f t="shared" si="945"/>
        <v>999994394411621</v>
      </c>
      <c r="B11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2" s="21" t="str">
        <f t="shared" si="949"/>
        <v>Metropolitana43944</v>
      </c>
      <c r="D11632" s="20">
        <f t="shared" si="948"/>
        <v>11621</v>
      </c>
      <c r="E11632" s="17">
        <v>43944</v>
      </c>
      <c r="F11632" s="20">
        <v>13</v>
      </c>
      <c r="G11632" s="22" t="s">
        <v>381</v>
      </c>
      <c r="H11632" s="16" t="s">
        <v>24</v>
      </c>
      <c r="I11632" s="19">
        <f>+IFERROR(VLOOKUP(H11632,Comunas!$D$5:$E$349,2,0),99999)</f>
        <v>99999</v>
      </c>
      <c r="J11632" s="8" t="s">
        <v>24</v>
      </c>
      <c r="K11632" s="8"/>
      <c r="L11632" s="6" t="s">
        <v>24</v>
      </c>
      <c r="M11632" s="23" t="str">
        <f t="shared" si="946"/>
        <v>Confirmado</v>
      </c>
      <c r="N11632" s="24">
        <f>+IF(COVID_CL_CONFIRMA[[#This Row],[ID_Comuna]]&lt;&gt;99999,VLOOKUP($I11632,Localiza_CL[[Codcom]:[Población MINCIEN]],4,0),VLOOKUP($F11632,Localiza_CL[],4,0))</f>
        <v>-70.626637030500007</v>
      </c>
      <c r="O11632" s="31">
        <f>+IF(COVID_CL_CONFIRMA[[#This Row],[ID_Comuna]]&lt;&gt;99999,VLOOKUP($I11632,Localiza_CL[[Codcom]:[Población MINCIEN]],5,0),VLOOKUP($F11632,Localiza_CL[],5,0))</f>
        <v>-33.604364294100002</v>
      </c>
      <c r="P11632" s="23" t="str">
        <f t="shared" si="947"/>
        <v>CHILE</v>
      </c>
    </row>
    <row r="11633" spans="1:16" x14ac:dyDescent="0.25">
      <c r="A11633" s="53" t="str">
        <f t="shared" si="945"/>
        <v>999994394411622</v>
      </c>
      <c r="B11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3" s="21" t="str">
        <f t="shared" si="949"/>
        <v>Metropolitana43944</v>
      </c>
      <c r="D11633" s="20">
        <f t="shared" si="948"/>
        <v>11622</v>
      </c>
      <c r="E11633" s="17">
        <v>43944</v>
      </c>
      <c r="F11633" s="20">
        <v>13</v>
      </c>
      <c r="G11633" s="22" t="s">
        <v>381</v>
      </c>
      <c r="H11633" s="16" t="s">
        <v>24</v>
      </c>
      <c r="I11633" s="19">
        <f>+IFERROR(VLOOKUP(H11633,Comunas!$D$5:$E$349,2,0),99999)</f>
        <v>99999</v>
      </c>
      <c r="J11633" s="8" t="s">
        <v>24</v>
      </c>
      <c r="K11633" s="8"/>
      <c r="L11633" s="6" t="s">
        <v>24</v>
      </c>
      <c r="M11633" s="23" t="str">
        <f t="shared" si="946"/>
        <v>Confirmado</v>
      </c>
      <c r="N11633" s="24">
        <f>+IF(COVID_CL_CONFIRMA[[#This Row],[ID_Comuna]]&lt;&gt;99999,VLOOKUP($I11633,Localiza_CL[[Codcom]:[Población MINCIEN]],4,0),VLOOKUP($F11633,Localiza_CL[],4,0))</f>
        <v>-70.626637030500007</v>
      </c>
      <c r="O11633" s="31">
        <f>+IF(COVID_CL_CONFIRMA[[#This Row],[ID_Comuna]]&lt;&gt;99999,VLOOKUP($I11633,Localiza_CL[[Codcom]:[Población MINCIEN]],5,0),VLOOKUP($F11633,Localiza_CL[],5,0))</f>
        <v>-33.604364294100002</v>
      </c>
      <c r="P11633" s="23" t="str">
        <f t="shared" si="947"/>
        <v>CHILE</v>
      </c>
    </row>
    <row r="11634" spans="1:16" x14ac:dyDescent="0.25">
      <c r="A11634" s="53" t="str">
        <f t="shared" si="945"/>
        <v>999994394411623</v>
      </c>
      <c r="B11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4" s="21" t="str">
        <f t="shared" si="949"/>
        <v>Metropolitana43944</v>
      </c>
      <c r="D11634" s="20">
        <f t="shared" si="948"/>
        <v>11623</v>
      </c>
      <c r="E11634" s="17">
        <v>43944</v>
      </c>
      <c r="F11634" s="20">
        <v>13</v>
      </c>
      <c r="G11634" s="22" t="s">
        <v>381</v>
      </c>
      <c r="H11634" s="16" t="s">
        <v>24</v>
      </c>
      <c r="I11634" s="19">
        <f>+IFERROR(VLOOKUP(H11634,Comunas!$D$5:$E$349,2,0),99999)</f>
        <v>99999</v>
      </c>
      <c r="J11634" s="8" t="s">
        <v>24</v>
      </c>
      <c r="K11634" s="8"/>
      <c r="L11634" s="6" t="s">
        <v>24</v>
      </c>
      <c r="M11634" s="23" t="str">
        <f t="shared" si="946"/>
        <v>Confirmado</v>
      </c>
      <c r="N11634" s="24">
        <f>+IF(COVID_CL_CONFIRMA[[#This Row],[ID_Comuna]]&lt;&gt;99999,VLOOKUP($I11634,Localiza_CL[[Codcom]:[Población MINCIEN]],4,0),VLOOKUP($F11634,Localiza_CL[],4,0))</f>
        <v>-70.626637030500007</v>
      </c>
      <c r="O11634" s="31">
        <f>+IF(COVID_CL_CONFIRMA[[#This Row],[ID_Comuna]]&lt;&gt;99999,VLOOKUP($I11634,Localiza_CL[[Codcom]:[Población MINCIEN]],5,0),VLOOKUP($F11634,Localiza_CL[],5,0))</f>
        <v>-33.604364294100002</v>
      </c>
      <c r="P11634" s="23" t="str">
        <f t="shared" si="947"/>
        <v>CHILE</v>
      </c>
    </row>
    <row r="11635" spans="1:16" x14ac:dyDescent="0.25">
      <c r="A11635" s="53" t="str">
        <f t="shared" si="945"/>
        <v>999994394411624</v>
      </c>
      <c r="B11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5" s="21" t="str">
        <f t="shared" si="949"/>
        <v>Metropolitana43944</v>
      </c>
      <c r="D11635" s="20">
        <f t="shared" si="948"/>
        <v>11624</v>
      </c>
      <c r="E11635" s="17">
        <v>43944</v>
      </c>
      <c r="F11635" s="20">
        <v>13</v>
      </c>
      <c r="G11635" s="22" t="s">
        <v>381</v>
      </c>
      <c r="H11635" s="16" t="s">
        <v>24</v>
      </c>
      <c r="I11635" s="19">
        <f>+IFERROR(VLOOKUP(H11635,Comunas!$D$5:$E$349,2,0),99999)</f>
        <v>99999</v>
      </c>
      <c r="J11635" s="8" t="s">
        <v>24</v>
      </c>
      <c r="K11635" s="8"/>
      <c r="L11635" s="6" t="s">
        <v>24</v>
      </c>
      <c r="M11635" s="23" t="str">
        <f t="shared" si="946"/>
        <v>Confirmado</v>
      </c>
      <c r="N11635" s="24">
        <f>+IF(COVID_CL_CONFIRMA[[#This Row],[ID_Comuna]]&lt;&gt;99999,VLOOKUP($I11635,Localiza_CL[[Codcom]:[Población MINCIEN]],4,0),VLOOKUP($F11635,Localiza_CL[],4,0))</f>
        <v>-70.626637030500007</v>
      </c>
      <c r="O11635" s="31">
        <f>+IF(COVID_CL_CONFIRMA[[#This Row],[ID_Comuna]]&lt;&gt;99999,VLOOKUP($I11635,Localiza_CL[[Codcom]:[Población MINCIEN]],5,0),VLOOKUP($F11635,Localiza_CL[],5,0))</f>
        <v>-33.604364294100002</v>
      </c>
      <c r="P11635" s="23" t="str">
        <f t="shared" si="947"/>
        <v>CHILE</v>
      </c>
    </row>
    <row r="11636" spans="1:16" x14ac:dyDescent="0.25">
      <c r="A11636" s="53" t="str">
        <f t="shared" si="945"/>
        <v>999994394411625</v>
      </c>
      <c r="B11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6" s="21" t="str">
        <f t="shared" si="949"/>
        <v>Metropolitana43944</v>
      </c>
      <c r="D11636" s="20">
        <f t="shared" si="948"/>
        <v>11625</v>
      </c>
      <c r="E11636" s="17">
        <v>43944</v>
      </c>
      <c r="F11636" s="20">
        <v>13</v>
      </c>
      <c r="G11636" s="22" t="s">
        <v>381</v>
      </c>
      <c r="H11636" s="16" t="s">
        <v>24</v>
      </c>
      <c r="I11636" s="19">
        <f>+IFERROR(VLOOKUP(H11636,Comunas!$D$5:$E$349,2,0),99999)</f>
        <v>99999</v>
      </c>
      <c r="J11636" s="8" t="s">
        <v>24</v>
      </c>
      <c r="K11636" s="8"/>
      <c r="L11636" s="6" t="s">
        <v>24</v>
      </c>
      <c r="M11636" s="23" t="str">
        <f t="shared" si="946"/>
        <v>Confirmado</v>
      </c>
      <c r="N11636" s="24">
        <f>+IF(COVID_CL_CONFIRMA[[#This Row],[ID_Comuna]]&lt;&gt;99999,VLOOKUP($I11636,Localiza_CL[[Codcom]:[Población MINCIEN]],4,0),VLOOKUP($F11636,Localiza_CL[],4,0))</f>
        <v>-70.626637030500007</v>
      </c>
      <c r="O11636" s="31">
        <f>+IF(COVID_CL_CONFIRMA[[#This Row],[ID_Comuna]]&lt;&gt;99999,VLOOKUP($I11636,Localiza_CL[[Codcom]:[Población MINCIEN]],5,0),VLOOKUP($F11636,Localiza_CL[],5,0))</f>
        <v>-33.604364294100002</v>
      </c>
      <c r="P11636" s="23" t="str">
        <f t="shared" si="947"/>
        <v>CHILE</v>
      </c>
    </row>
    <row r="11637" spans="1:16" x14ac:dyDescent="0.25">
      <c r="A11637" s="53" t="str">
        <f t="shared" si="945"/>
        <v>999994394411626</v>
      </c>
      <c r="B11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7" s="21" t="str">
        <f t="shared" si="949"/>
        <v>Metropolitana43944</v>
      </c>
      <c r="D11637" s="20">
        <f t="shared" si="948"/>
        <v>11626</v>
      </c>
      <c r="E11637" s="17">
        <v>43944</v>
      </c>
      <c r="F11637" s="20">
        <v>13</v>
      </c>
      <c r="G11637" s="22" t="s">
        <v>381</v>
      </c>
      <c r="H11637" s="16" t="s">
        <v>24</v>
      </c>
      <c r="I11637" s="19">
        <f>+IFERROR(VLOOKUP(H11637,Comunas!$D$5:$E$349,2,0),99999)</f>
        <v>99999</v>
      </c>
      <c r="J11637" s="8" t="s">
        <v>24</v>
      </c>
      <c r="K11637" s="8"/>
      <c r="L11637" s="6" t="s">
        <v>24</v>
      </c>
      <c r="M11637" s="23" t="str">
        <f t="shared" si="946"/>
        <v>Confirmado</v>
      </c>
      <c r="N11637" s="24">
        <f>+IF(COVID_CL_CONFIRMA[[#This Row],[ID_Comuna]]&lt;&gt;99999,VLOOKUP($I11637,Localiza_CL[[Codcom]:[Población MINCIEN]],4,0),VLOOKUP($F11637,Localiza_CL[],4,0))</f>
        <v>-70.626637030500007</v>
      </c>
      <c r="O11637" s="31">
        <f>+IF(COVID_CL_CONFIRMA[[#This Row],[ID_Comuna]]&lt;&gt;99999,VLOOKUP($I11637,Localiza_CL[[Codcom]:[Población MINCIEN]],5,0),VLOOKUP($F11637,Localiza_CL[],5,0))</f>
        <v>-33.604364294100002</v>
      </c>
      <c r="P11637" s="23" t="str">
        <f t="shared" si="947"/>
        <v>CHILE</v>
      </c>
    </row>
    <row r="11638" spans="1:16" x14ac:dyDescent="0.25">
      <c r="A11638" s="53" t="str">
        <f t="shared" si="945"/>
        <v>999994394411627</v>
      </c>
      <c r="B11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8" s="21" t="str">
        <f t="shared" si="949"/>
        <v>Metropolitana43944</v>
      </c>
      <c r="D11638" s="20">
        <f t="shared" si="948"/>
        <v>11627</v>
      </c>
      <c r="E11638" s="17">
        <v>43944</v>
      </c>
      <c r="F11638" s="20">
        <v>13</v>
      </c>
      <c r="G11638" s="22" t="s">
        <v>381</v>
      </c>
      <c r="H11638" s="16" t="s">
        <v>24</v>
      </c>
      <c r="I11638" s="19">
        <f>+IFERROR(VLOOKUP(H11638,Comunas!$D$5:$E$349,2,0),99999)</f>
        <v>99999</v>
      </c>
      <c r="J11638" s="8" t="s">
        <v>24</v>
      </c>
      <c r="K11638" s="8"/>
      <c r="L11638" s="6" t="s">
        <v>24</v>
      </c>
      <c r="M11638" s="23" t="str">
        <f t="shared" si="946"/>
        <v>Confirmado</v>
      </c>
      <c r="N11638" s="24">
        <f>+IF(COVID_CL_CONFIRMA[[#This Row],[ID_Comuna]]&lt;&gt;99999,VLOOKUP($I11638,Localiza_CL[[Codcom]:[Población MINCIEN]],4,0),VLOOKUP($F11638,Localiza_CL[],4,0))</f>
        <v>-70.626637030500007</v>
      </c>
      <c r="O11638" s="31">
        <f>+IF(COVID_CL_CONFIRMA[[#This Row],[ID_Comuna]]&lt;&gt;99999,VLOOKUP($I11638,Localiza_CL[[Codcom]:[Población MINCIEN]],5,0),VLOOKUP($F11638,Localiza_CL[],5,0))</f>
        <v>-33.604364294100002</v>
      </c>
      <c r="P11638" s="23" t="str">
        <f t="shared" si="947"/>
        <v>CHILE</v>
      </c>
    </row>
    <row r="11639" spans="1:16" x14ac:dyDescent="0.25">
      <c r="A11639" s="53" t="str">
        <f t="shared" si="945"/>
        <v>999994394411628</v>
      </c>
      <c r="B11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9" s="21" t="str">
        <f t="shared" si="949"/>
        <v>Metropolitana43944</v>
      </c>
      <c r="D11639" s="20">
        <f t="shared" si="948"/>
        <v>11628</v>
      </c>
      <c r="E11639" s="17">
        <v>43944</v>
      </c>
      <c r="F11639" s="20">
        <v>13</v>
      </c>
      <c r="G11639" s="22" t="s">
        <v>381</v>
      </c>
      <c r="H11639" s="16" t="s">
        <v>24</v>
      </c>
      <c r="I11639" s="19">
        <f>+IFERROR(VLOOKUP(H11639,Comunas!$D$5:$E$349,2,0),99999)</f>
        <v>99999</v>
      </c>
      <c r="J11639" s="8" t="s">
        <v>24</v>
      </c>
      <c r="K11639" s="8"/>
      <c r="L11639" s="6" t="s">
        <v>24</v>
      </c>
      <c r="M11639" s="23" t="str">
        <f t="shared" si="946"/>
        <v>Confirmado</v>
      </c>
      <c r="N11639" s="24">
        <f>+IF(COVID_CL_CONFIRMA[[#This Row],[ID_Comuna]]&lt;&gt;99999,VLOOKUP($I11639,Localiza_CL[[Codcom]:[Población MINCIEN]],4,0),VLOOKUP($F11639,Localiza_CL[],4,0))</f>
        <v>-70.626637030500007</v>
      </c>
      <c r="O11639" s="31">
        <f>+IF(COVID_CL_CONFIRMA[[#This Row],[ID_Comuna]]&lt;&gt;99999,VLOOKUP($I11639,Localiza_CL[[Codcom]:[Población MINCIEN]],5,0),VLOOKUP($F11639,Localiza_CL[],5,0))</f>
        <v>-33.604364294100002</v>
      </c>
      <c r="P11639" s="23" t="str">
        <f t="shared" si="947"/>
        <v>CHILE</v>
      </c>
    </row>
    <row r="11640" spans="1:16" x14ac:dyDescent="0.25">
      <c r="A11640" s="53" t="str">
        <f t="shared" si="945"/>
        <v>999994394411629</v>
      </c>
      <c r="B11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0" s="21" t="str">
        <f t="shared" si="949"/>
        <v>Metropolitana43944</v>
      </c>
      <c r="D11640" s="20">
        <f t="shared" si="948"/>
        <v>11629</v>
      </c>
      <c r="E11640" s="17">
        <v>43944</v>
      </c>
      <c r="F11640" s="20">
        <v>13</v>
      </c>
      <c r="G11640" s="22" t="s">
        <v>381</v>
      </c>
      <c r="H11640" s="16" t="s">
        <v>24</v>
      </c>
      <c r="I11640" s="19">
        <f>+IFERROR(VLOOKUP(H11640,Comunas!$D$5:$E$349,2,0),99999)</f>
        <v>99999</v>
      </c>
      <c r="J11640" s="8" t="s">
        <v>24</v>
      </c>
      <c r="K11640" s="8"/>
      <c r="L11640" s="6" t="s">
        <v>24</v>
      </c>
      <c r="M11640" s="23" t="str">
        <f t="shared" si="946"/>
        <v>Confirmado</v>
      </c>
      <c r="N11640" s="24">
        <f>+IF(COVID_CL_CONFIRMA[[#This Row],[ID_Comuna]]&lt;&gt;99999,VLOOKUP($I11640,Localiza_CL[[Codcom]:[Población MINCIEN]],4,0),VLOOKUP($F11640,Localiza_CL[],4,0))</f>
        <v>-70.626637030500007</v>
      </c>
      <c r="O11640" s="31">
        <f>+IF(COVID_CL_CONFIRMA[[#This Row],[ID_Comuna]]&lt;&gt;99999,VLOOKUP($I11640,Localiza_CL[[Codcom]:[Población MINCIEN]],5,0),VLOOKUP($F11640,Localiza_CL[],5,0))</f>
        <v>-33.604364294100002</v>
      </c>
      <c r="P11640" s="23" t="str">
        <f t="shared" si="947"/>
        <v>CHILE</v>
      </c>
    </row>
    <row r="11641" spans="1:16" x14ac:dyDescent="0.25">
      <c r="A11641" s="53" t="str">
        <f t="shared" si="945"/>
        <v>999994394411630</v>
      </c>
      <c r="B11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1" s="21" t="str">
        <f t="shared" si="949"/>
        <v>Metropolitana43944</v>
      </c>
      <c r="D11641" s="20">
        <f t="shared" si="948"/>
        <v>11630</v>
      </c>
      <c r="E11641" s="17">
        <v>43944</v>
      </c>
      <c r="F11641" s="20">
        <v>13</v>
      </c>
      <c r="G11641" s="22" t="s">
        <v>381</v>
      </c>
      <c r="H11641" s="16" t="s">
        <v>24</v>
      </c>
      <c r="I11641" s="19">
        <f>+IFERROR(VLOOKUP(H11641,Comunas!$D$5:$E$349,2,0),99999)</f>
        <v>99999</v>
      </c>
      <c r="J11641" s="8" t="s">
        <v>24</v>
      </c>
      <c r="K11641" s="8"/>
      <c r="L11641" s="6" t="s">
        <v>24</v>
      </c>
      <c r="M11641" s="23" t="str">
        <f t="shared" si="946"/>
        <v>Confirmado</v>
      </c>
      <c r="N11641" s="24">
        <f>+IF(COVID_CL_CONFIRMA[[#This Row],[ID_Comuna]]&lt;&gt;99999,VLOOKUP($I11641,Localiza_CL[[Codcom]:[Población MINCIEN]],4,0),VLOOKUP($F11641,Localiza_CL[],4,0))</f>
        <v>-70.626637030500007</v>
      </c>
      <c r="O11641" s="31">
        <f>+IF(COVID_CL_CONFIRMA[[#This Row],[ID_Comuna]]&lt;&gt;99999,VLOOKUP($I11641,Localiza_CL[[Codcom]:[Población MINCIEN]],5,0),VLOOKUP($F11641,Localiza_CL[],5,0))</f>
        <v>-33.604364294100002</v>
      </c>
      <c r="P11641" s="23" t="str">
        <f t="shared" si="947"/>
        <v>CHILE</v>
      </c>
    </row>
    <row r="11642" spans="1:16" x14ac:dyDescent="0.25">
      <c r="A11642" s="53" t="str">
        <f t="shared" si="945"/>
        <v>999994394411631</v>
      </c>
      <c r="B11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2" s="21" t="str">
        <f t="shared" si="949"/>
        <v>Metropolitana43944</v>
      </c>
      <c r="D11642" s="20">
        <f t="shared" si="948"/>
        <v>11631</v>
      </c>
      <c r="E11642" s="17">
        <v>43944</v>
      </c>
      <c r="F11642" s="20">
        <v>13</v>
      </c>
      <c r="G11642" s="22" t="s">
        <v>381</v>
      </c>
      <c r="H11642" s="16" t="s">
        <v>24</v>
      </c>
      <c r="I11642" s="19">
        <f>+IFERROR(VLOOKUP(H11642,Comunas!$D$5:$E$349,2,0),99999)</f>
        <v>99999</v>
      </c>
      <c r="J11642" s="8" t="s">
        <v>24</v>
      </c>
      <c r="K11642" s="8"/>
      <c r="L11642" s="6" t="s">
        <v>24</v>
      </c>
      <c r="M11642" s="23" t="str">
        <f t="shared" si="946"/>
        <v>Confirmado</v>
      </c>
      <c r="N11642" s="24">
        <f>+IF(COVID_CL_CONFIRMA[[#This Row],[ID_Comuna]]&lt;&gt;99999,VLOOKUP($I11642,Localiza_CL[[Codcom]:[Población MINCIEN]],4,0),VLOOKUP($F11642,Localiza_CL[],4,0))</f>
        <v>-70.626637030500007</v>
      </c>
      <c r="O11642" s="31">
        <f>+IF(COVID_CL_CONFIRMA[[#This Row],[ID_Comuna]]&lt;&gt;99999,VLOOKUP($I11642,Localiza_CL[[Codcom]:[Población MINCIEN]],5,0),VLOOKUP($F11642,Localiza_CL[],5,0))</f>
        <v>-33.604364294100002</v>
      </c>
      <c r="P11642" s="23" t="str">
        <f t="shared" si="947"/>
        <v>CHILE</v>
      </c>
    </row>
    <row r="11643" spans="1:16" x14ac:dyDescent="0.25">
      <c r="A11643" s="53" t="str">
        <f t="shared" si="945"/>
        <v>999994394411632</v>
      </c>
      <c r="B11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3" s="21" t="str">
        <f t="shared" si="949"/>
        <v>Metropolitana43944</v>
      </c>
      <c r="D11643" s="20">
        <f t="shared" si="948"/>
        <v>11632</v>
      </c>
      <c r="E11643" s="17">
        <v>43944</v>
      </c>
      <c r="F11643" s="20">
        <v>13</v>
      </c>
      <c r="G11643" s="22" t="s">
        <v>381</v>
      </c>
      <c r="H11643" s="16" t="s">
        <v>24</v>
      </c>
      <c r="I11643" s="19">
        <f>+IFERROR(VLOOKUP(H11643,Comunas!$D$5:$E$349,2,0),99999)</f>
        <v>99999</v>
      </c>
      <c r="J11643" s="8" t="s">
        <v>24</v>
      </c>
      <c r="K11643" s="8"/>
      <c r="L11643" s="6" t="s">
        <v>24</v>
      </c>
      <c r="M11643" s="23" t="str">
        <f t="shared" si="946"/>
        <v>Confirmado</v>
      </c>
      <c r="N11643" s="24">
        <f>+IF(COVID_CL_CONFIRMA[[#This Row],[ID_Comuna]]&lt;&gt;99999,VLOOKUP($I11643,Localiza_CL[[Codcom]:[Población MINCIEN]],4,0),VLOOKUP($F11643,Localiza_CL[],4,0))</f>
        <v>-70.626637030500007</v>
      </c>
      <c r="O11643" s="31">
        <f>+IF(COVID_CL_CONFIRMA[[#This Row],[ID_Comuna]]&lt;&gt;99999,VLOOKUP($I11643,Localiza_CL[[Codcom]:[Población MINCIEN]],5,0),VLOOKUP($F11643,Localiza_CL[],5,0))</f>
        <v>-33.604364294100002</v>
      </c>
      <c r="P11643" s="23" t="str">
        <f t="shared" si="947"/>
        <v>CHILE</v>
      </c>
    </row>
    <row r="11644" spans="1:16" x14ac:dyDescent="0.25">
      <c r="A11644" s="53" t="str">
        <f t="shared" si="945"/>
        <v>999994394411633</v>
      </c>
      <c r="B11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4" s="21" t="str">
        <f t="shared" si="949"/>
        <v>Metropolitana43944</v>
      </c>
      <c r="D11644" s="20">
        <f t="shared" si="948"/>
        <v>11633</v>
      </c>
      <c r="E11644" s="17">
        <v>43944</v>
      </c>
      <c r="F11644" s="20">
        <v>13</v>
      </c>
      <c r="G11644" s="22" t="s">
        <v>381</v>
      </c>
      <c r="H11644" s="16" t="s">
        <v>24</v>
      </c>
      <c r="I11644" s="19">
        <f>+IFERROR(VLOOKUP(H11644,Comunas!$D$5:$E$349,2,0),99999)</f>
        <v>99999</v>
      </c>
      <c r="J11644" s="8" t="s">
        <v>24</v>
      </c>
      <c r="K11644" s="8"/>
      <c r="L11644" s="6" t="s">
        <v>24</v>
      </c>
      <c r="M11644" s="23" t="str">
        <f t="shared" si="946"/>
        <v>Confirmado</v>
      </c>
      <c r="N11644" s="24">
        <f>+IF(COVID_CL_CONFIRMA[[#This Row],[ID_Comuna]]&lt;&gt;99999,VLOOKUP($I11644,Localiza_CL[[Codcom]:[Población MINCIEN]],4,0),VLOOKUP($F11644,Localiza_CL[],4,0))</f>
        <v>-70.626637030500007</v>
      </c>
      <c r="O11644" s="31">
        <f>+IF(COVID_CL_CONFIRMA[[#This Row],[ID_Comuna]]&lt;&gt;99999,VLOOKUP($I11644,Localiza_CL[[Codcom]:[Población MINCIEN]],5,0),VLOOKUP($F11644,Localiza_CL[],5,0))</f>
        <v>-33.604364294100002</v>
      </c>
      <c r="P11644" s="23" t="str">
        <f t="shared" si="947"/>
        <v>CHILE</v>
      </c>
    </row>
    <row r="11645" spans="1:16" x14ac:dyDescent="0.25">
      <c r="A11645" s="53" t="str">
        <f t="shared" si="945"/>
        <v>999994394411634</v>
      </c>
      <c r="B11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5" s="21" t="str">
        <f t="shared" si="949"/>
        <v>Metropolitana43944</v>
      </c>
      <c r="D11645" s="20">
        <f t="shared" si="948"/>
        <v>11634</v>
      </c>
      <c r="E11645" s="17">
        <v>43944</v>
      </c>
      <c r="F11645" s="20">
        <v>13</v>
      </c>
      <c r="G11645" s="22" t="s">
        <v>381</v>
      </c>
      <c r="H11645" s="16" t="s">
        <v>24</v>
      </c>
      <c r="I11645" s="19">
        <f>+IFERROR(VLOOKUP(H11645,Comunas!$D$5:$E$349,2,0),99999)</f>
        <v>99999</v>
      </c>
      <c r="J11645" s="8" t="s">
        <v>24</v>
      </c>
      <c r="K11645" s="8"/>
      <c r="L11645" s="6" t="s">
        <v>24</v>
      </c>
      <c r="M11645" s="23" t="str">
        <f t="shared" si="946"/>
        <v>Confirmado</v>
      </c>
      <c r="N11645" s="24">
        <f>+IF(COVID_CL_CONFIRMA[[#This Row],[ID_Comuna]]&lt;&gt;99999,VLOOKUP($I11645,Localiza_CL[[Codcom]:[Población MINCIEN]],4,0),VLOOKUP($F11645,Localiza_CL[],4,0))</f>
        <v>-70.626637030500007</v>
      </c>
      <c r="O11645" s="31">
        <f>+IF(COVID_CL_CONFIRMA[[#This Row],[ID_Comuna]]&lt;&gt;99999,VLOOKUP($I11645,Localiza_CL[[Codcom]:[Población MINCIEN]],5,0),VLOOKUP($F11645,Localiza_CL[],5,0))</f>
        <v>-33.604364294100002</v>
      </c>
      <c r="P11645" s="23" t="str">
        <f t="shared" si="947"/>
        <v>CHILE</v>
      </c>
    </row>
    <row r="11646" spans="1:16" x14ac:dyDescent="0.25">
      <c r="A11646" s="53" t="str">
        <f t="shared" si="945"/>
        <v>999994394411635</v>
      </c>
      <c r="B11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6" s="21" t="str">
        <f t="shared" si="949"/>
        <v>Metropolitana43944</v>
      </c>
      <c r="D11646" s="20">
        <f t="shared" si="948"/>
        <v>11635</v>
      </c>
      <c r="E11646" s="17">
        <v>43944</v>
      </c>
      <c r="F11646" s="20">
        <v>13</v>
      </c>
      <c r="G11646" s="22" t="s">
        <v>381</v>
      </c>
      <c r="H11646" s="16" t="s">
        <v>24</v>
      </c>
      <c r="I11646" s="19">
        <f>+IFERROR(VLOOKUP(H11646,Comunas!$D$5:$E$349,2,0),99999)</f>
        <v>99999</v>
      </c>
      <c r="J11646" s="8" t="s">
        <v>24</v>
      </c>
      <c r="K11646" s="8"/>
      <c r="L11646" s="6" t="s">
        <v>24</v>
      </c>
      <c r="M11646" s="23" t="str">
        <f t="shared" si="946"/>
        <v>Confirmado</v>
      </c>
      <c r="N11646" s="24">
        <f>+IF(COVID_CL_CONFIRMA[[#This Row],[ID_Comuna]]&lt;&gt;99999,VLOOKUP($I11646,Localiza_CL[[Codcom]:[Población MINCIEN]],4,0),VLOOKUP($F11646,Localiza_CL[],4,0))</f>
        <v>-70.626637030500007</v>
      </c>
      <c r="O11646" s="31">
        <f>+IF(COVID_CL_CONFIRMA[[#This Row],[ID_Comuna]]&lt;&gt;99999,VLOOKUP($I11646,Localiza_CL[[Codcom]:[Población MINCIEN]],5,0),VLOOKUP($F11646,Localiza_CL[],5,0))</f>
        <v>-33.604364294100002</v>
      </c>
      <c r="P11646" s="23" t="str">
        <f t="shared" si="947"/>
        <v>CHILE</v>
      </c>
    </row>
    <row r="11647" spans="1:16" x14ac:dyDescent="0.25">
      <c r="A11647" s="53" t="str">
        <f t="shared" si="945"/>
        <v>999994394411636</v>
      </c>
      <c r="B11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7" s="21" t="str">
        <f t="shared" si="949"/>
        <v>Metropolitana43944</v>
      </c>
      <c r="D11647" s="20">
        <f t="shared" si="948"/>
        <v>11636</v>
      </c>
      <c r="E11647" s="17">
        <v>43944</v>
      </c>
      <c r="F11647" s="20">
        <v>13</v>
      </c>
      <c r="G11647" s="22" t="s">
        <v>381</v>
      </c>
      <c r="H11647" s="16" t="s">
        <v>24</v>
      </c>
      <c r="I11647" s="19">
        <f>+IFERROR(VLOOKUP(H11647,Comunas!$D$5:$E$349,2,0),99999)</f>
        <v>99999</v>
      </c>
      <c r="J11647" s="8" t="s">
        <v>24</v>
      </c>
      <c r="K11647" s="8"/>
      <c r="L11647" s="6" t="s">
        <v>24</v>
      </c>
      <c r="M11647" s="23" t="str">
        <f t="shared" si="946"/>
        <v>Confirmado</v>
      </c>
      <c r="N11647" s="24">
        <f>+IF(COVID_CL_CONFIRMA[[#This Row],[ID_Comuna]]&lt;&gt;99999,VLOOKUP($I11647,Localiza_CL[[Codcom]:[Población MINCIEN]],4,0),VLOOKUP($F11647,Localiza_CL[],4,0))</f>
        <v>-70.626637030500007</v>
      </c>
      <c r="O11647" s="31">
        <f>+IF(COVID_CL_CONFIRMA[[#This Row],[ID_Comuna]]&lt;&gt;99999,VLOOKUP($I11647,Localiza_CL[[Codcom]:[Población MINCIEN]],5,0),VLOOKUP($F11647,Localiza_CL[],5,0))</f>
        <v>-33.604364294100002</v>
      </c>
      <c r="P11647" s="23" t="str">
        <f t="shared" si="947"/>
        <v>CHILE</v>
      </c>
    </row>
    <row r="11648" spans="1:16" x14ac:dyDescent="0.25">
      <c r="A11648" s="53" t="str">
        <f t="shared" si="945"/>
        <v>999994394411637</v>
      </c>
      <c r="B11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8" s="21" t="str">
        <f t="shared" si="949"/>
        <v>Metropolitana43944</v>
      </c>
      <c r="D11648" s="20">
        <f t="shared" si="948"/>
        <v>11637</v>
      </c>
      <c r="E11648" s="17">
        <v>43944</v>
      </c>
      <c r="F11648" s="20">
        <v>13</v>
      </c>
      <c r="G11648" s="22" t="s">
        <v>381</v>
      </c>
      <c r="H11648" s="16" t="s">
        <v>24</v>
      </c>
      <c r="I11648" s="19">
        <f>+IFERROR(VLOOKUP(H11648,Comunas!$D$5:$E$349,2,0),99999)</f>
        <v>99999</v>
      </c>
      <c r="J11648" s="8" t="s">
        <v>24</v>
      </c>
      <c r="K11648" s="8"/>
      <c r="L11648" s="6" t="s">
        <v>24</v>
      </c>
      <c r="M11648" s="23" t="str">
        <f t="shared" si="946"/>
        <v>Confirmado</v>
      </c>
      <c r="N11648" s="24">
        <f>+IF(COVID_CL_CONFIRMA[[#This Row],[ID_Comuna]]&lt;&gt;99999,VLOOKUP($I11648,Localiza_CL[[Codcom]:[Población MINCIEN]],4,0),VLOOKUP($F11648,Localiza_CL[],4,0))</f>
        <v>-70.626637030500007</v>
      </c>
      <c r="O11648" s="31">
        <f>+IF(COVID_CL_CONFIRMA[[#This Row],[ID_Comuna]]&lt;&gt;99999,VLOOKUP($I11648,Localiza_CL[[Codcom]:[Población MINCIEN]],5,0),VLOOKUP($F11648,Localiza_CL[],5,0))</f>
        <v>-33.604364294100002</v>
      </c>
      <c r="P11648" s="23" t="str">
        <f t="shared" si="947"/>
        <v>CHILE</v>
      </c>
    </row>
    <row r="11649" spans="1:16" x14ac:dyDescent="0.25">
      <c r="A11649" s="53" t="str">
        <f t="shared" si="945"/>
        <v>999994394411638</v>
      </c>
      <c r="B11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9" s="21" t="str">
        <f t="shared" si="949"/>
        <v>Metropolitana43944</v>
      </c>
      <c r="D11649" s="20">
        <f t="shared" si="948"/>
        <v>11638</v>
      </c>
      <c r="E11649" s="17">
        <v>43944</v>
      </c>
      <c r="F11649" s="20">
        <v>13</v>
      </c>
      <c r="G11649" s="22" t="s">
        <v>381</v>
      </c>
      <c r="H11649" s="16" t="s">
        <v>24</v>
      </c>
      <c r="I11649" s="19">
        <f>+IFERROR(VLOOKUP(H11649,Comunas!$D$5:$E$349,2,0),99999)</f>
        <v>99999</v>
      </c>
      <c r="J11649" s="8" t="s">
        <v>24</v>
      </c>
      <c r="K11649" s="8"/>
      <c r="L11649" s="6" t="s">
        <v>24</v>
      </c>
      <c r="M11649" s="23" t="str">
        <f t="shared" si="946"/>
        <v>Confirmado</v>
      </c>
      <c r="N11649" s="24">
        <f>+IF(COVID_CL_CONFIRMA[[#This Row],[ID_Comuna]]&lt;&gt;99999,VLOOKUP($I11649,Localiza_CL[[Codcom]:[Población MINCIEN]],4,0),VLOOKUP($F11649,Localiza_CL[],4,0))</f>
        <v>-70.626637030500007</v>
      </c>
      <c r="O11649" s="31">
        <f>+IF(COVID_CL_CONFIRMA[[#This Row],[ID_Comuna]]&lt;&gt;99999,VLOOKUP($I11649,Localiza_CL[[Codcom]:[Población MINCIEN]],5,0),VLOOKUP($F11649,Localiza_CL[],5,0))</f>
        <v>-33.604364294100002</v>
      </c>
      <c r="P11649" s="23" t="str">
        <f t="shared" si="947"/>
        <v>CHILE</v>
      </c>
    </row>
    <row r="11650" spans="1:16" x14ac:dyDescent="0.25">
      <c r="A11650" s="53" t="str">
        <f t="shared" si="945"/>
        <v>999994394411639</v>
      </c>
      <c r="B11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0" s="21" t="str">
        <f t="shared" si="949"/>
        <v>Metropolitana43944</v>
      </c>
      <c r="D11650" s="20">
        <f t="shared" si="948"/>
        <v>11639</v>
      </c>
      <c r="E11650" s="17">
        <v>43944</v>
      </c>
      <c r="F11650" s="20">
        <v>13</v>
      </c>
      <c r="G11650" s="22" t="s">
        <v>381</v>
      </c>
      <c r="H11650" s="16" t="s">
        <v>24</v>
      </c>
      <c r="I11650" s="19">
        <f>+IFERROR(VLOOKUP(H11650,Comunas!$D$5:$E$349,2,0),99999)</f>
        <v>99999</v>
      </c>
      <c r="J11650" s="8" t="s">
        <v>24</v>
      </c>
      <c r="K11650" s="8"/>
      <c r="L11650" s="6" t="s">
        <v>24</v>
      </c>
      <c r="M11650" s="23" t="str">
        <f t="shared" si="946"/>
        <v>Confirmado</v>
      </c>
      <c r="N11650" s="24">
        <f>+IF(COVID_CL_CONFIRMA[[#This Row],[ID_Comuna]]&lt;&gt;99999,VLOOKUP($I11650,Localiza_CL[[Codcom]:[Población MINCIEN]],4,0),VLOOKUP($F11650,Localiza_CL[],4,0))</f>
        <v>-70.626637030500007</v>
      </c>
      <c r="O11650" s="31">
        <f>+IF(COVID_CL_CONFIRMA[[#This Row],[ID_Comuna]]&lt;&gt;99999,VLOOKUP($I11650,Localiza_CL[[Codcom]:[Población MINCIEN]],5,0),VLOOKUP($F11650,Localiza_CL[],5,0))</f>
        <v>-33.604364294100002</v>
      </c>
      <c r="P11650" s="23" t="str">
        <f t="shared" si="947"/>
        <v>CHILE</v>
      </c>
    </row>
    <row r="11651" spans="1:16" x14ac:dyDescent="0.25">
      <c r="A11651" s="53" t="str">
        <f t="shared" si="945"/>
        <v>999994394411640</v>
      </c>
      <c r="B11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1" s="21" t="str">
        <f t="shared" si="949"/>
        <v>Metropolitana43944</v>
      </c>
      <c r="D11651" s="20">
        <f t="shared" si="948"/>
        <v>11640</v>
      </c>
      <c r="E11651" s="17">
        <v>43944</v>
      </c>
      <c r="F11651" s="20">
        <v>13</v>
      </c>
      <c r="G11651" s="22" t="s">
        <v>381</v>
      </c>
      <c r="H11651" s="16" t="s">
        <v>24</v>
      </c>
      <c r="I11651" s="19">
        <f>+IFERROR(VLOOKUP(H11651,Comunas!$D$5:$E$349,2,0),99999)</f>
        <v>99999</v>
      </c>
      <c r="J11651" s="8" t="s">
        <v>24</v>
      </c>
      <c r="K11651" s="8"/>
      <c r="L11651" s="6" t="s">
        <v>24</v>
      </c>
      <c r="M11651" s="23" t="str">
        <f t="shared" si="946"/>
        <v>Confirmado</v>
      </c>
      <c r="N11651" s="24">
        <f>+IF(COVID_CL_CONFIRMA[[#This Row],[ID_Comuna]]&lt;&gt;99999,VLOOKUP($I11651,Localiza_CL[[Codcom]:[Población MINCIEN]],4,0),VLOOKUP($F11651,Localiza_CL[],4,0))</f>
        <v>-70.626637030500007</v>
      </c>
      <c r="O11651" s="31">
        <f>+IF(COVID_CL_CONFIRMA[[#This Row],[ID_Comuna]]&lt;&gt;99999,VLOOKUP($I11651,Localiza_CL[[Codcom]:[Población MINCIEN]],5,0),VLOOKUP($F11651,Localiza_CL[],5,0))</f>
        <v>-33.604364294100002</v>
      </c>
      <c r="P11651" s="23" t="str">
        <f t="shared" si="947"/>
        <v>CHILE</v>
      </c>
    </row>
    <row r="11652" spans="1:16" x14ac:dyDescent="0.25">
      <c r="A11652" s="53" t="str">
        <f t="shared" si="945"/>
        <v>999994394411641</v>
      </c>
      <c r="B11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2" s="21" t="str">
        <f t="shared" si="949"/>
        <v>Metropolitana43944</v>
      </c>
      <c r="D11652" s="20">
        <f t="shared" si="948"/>
        <v>11641</v>
      </c>
      <c r="E11652" s="17">
        <v>43944</v>
      </c>
      <c r="F11652" s="20">
        <v>13</v>
      </c>
      <c r="G11652" s="22" t="s">
        <v>381</v>
      </c>
      <c r="H11652" s="16" t="s">
        <v>24</v>
      </c>
      <c r="I11652" s="19">
        <f>+IFERROR(VLOOKUP(H11652,Comunas!$D$5:$E$349,2,0),99999)</f>
        <v>99999</v>
      </c>
      <c r="J11652" s="8" t="s">
        <v>24</v>
      </c>
      <c r="K11652" s="8"/>
      <c r="L11652" s="6" t="s">
        <v>24</v>
      </c>
      <c r="M11652" s="23" t="str">
        <f t="shared" si="946"/>
        <v>Confirmado</v>
      </c>
      <c r="N11652" s="24">
        <f>+IF(COVID_CL_CONFIRMA[[#This Row],[ID_Comuna]]&lt;&gt;99999,VLOOKUP($I11652,Localiza_CL[[Codcom]:[Población MINCIEN]],4,0),VLOOKUP($F11652,Localiza_CL[],4,0))</f>
        <v>-70.626637030500007</v>
      </c>
      <c r="O11652" s="31">
        <f>+IF(COVID_CL_CONFIRMA[[#This Row],[ID_Comuna]]&lt;&gt;99999,VLOOKUP($I11652,Localiza_CL[[Codcom]:[Población MINCIEN]],5,0),VLOOKUP($F11652,Localiza_CL[],5,0))</f>
        <v>-33.604364294100002</v>
      </c>
      <c r="P11652" s="23" t="str">
        <f t="shared" si="947"/>
        <v>CHILE</v>
      </c>
    </row>
    <row r="11653" spans="1:16" x14ac:dyDescent="0.25">
      <c r="A11653" s="53" t="str">
        <f t="shared" si="945"/>
        <v>999994394411642</v>
      </c>
      <c r="B11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3" s="21" t="str">
        <f t="shared" si="949"/>
        <v>Metropolitana43944</v>
      </c>
      <c r="D11653" s="20">
        <f t="shared" si="948"/>
        <v>11642</v>
      </c>
      <c r="E11653" s="17">
        <v>43944</v>
      </c>
      <c r="F11653" s="20">
        <v>13</v>
      </c>
      <c r="G11653" s="22" t="s">
        <v>381</v>
      </c>
      <c r="H11653" s="16" t="s">
        <v>24</v>
      </c>
      <c r="I11653" s="19">
        <f>+IFERROR(VLOOKUP(H11653,Comunas!$D$5:$E$349,2,0),99999)</f>
        <v>99999</v>
      </c>
      <c r="J11653" s="8" t="s">
        <v>24</v>
      </c>
      <c r="K11653" s="8"/>
      <c r="L11653" s="6" t="s">
        <v>24</v>
      </c>
      <c r="M11653" s="23" t="str">
        <f t="shared" si="946"/>
        <v>Confirmado</v>
      </c>
      <c r="N11653" s="24">
        <f>+IF(COVID_CL_CONFIRMA[[#This Row],[ID_Comuna]]&lt;&gt;99999,VLOOKUP($I11653,Localiza_CL[[Codcom]:[Población MINCIEN]],4,0),VLOOKUP($F11653,Localiza_CL[],4,0))</f>
        <v>-70.626637030500007</v>
      </c>
      <c r="O11653" s="31">
        <f>+IF(COVID_CL_CONFIRMA[[#This Row],[ID_Comuna]]&lt;&gt;99999,VLOOKUP($I11653,Localiza_CL[[Codcom]:[Población MINCIEN]],5,0),VLOOKUP($F11653,Localiza_CL[],5,0))</f>
        <v>-33.604364294100002</v>
      </c>
      <c r="P11653" s="23" t="str">
        <f t="shared" si="947"/>
        <v>CHILE</v>
      </c>
    </row>
    <row r="11654" spans="1:16" x14ac:dyDescent="0.25">
      <c r="A11654" s="53" t="str">
        <f t="shared" si="945"/>
        <v>999994394411643</v>
      </c>
      <c r="B11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4" s="21" t="str">
        <f t="shared" si="949"/>
        <v>Metropolitana43944</v>
      </c>
      <c r="D11654" s="20">
        <f t="shared" si="948"/>
        <v>11643</v>
      </c>
      <c r="E11654" s="17">
        <v>43944</v>
      </c>
      <c r="F11654" s="20">
        <v>13</v>
      </c>
      <c r="G11654" s="22" t="s">
        <v>381</v>
      </c>
      <c r="H11654" s="16" t="s">
        <v>24</v>
      </c>
      <c r="I11654" s="19">
        <f>+IFERROR(VLOOKUP(H11654,Comunas!$D$5:$E$349,2,0),99999)</f>
        <v>99999</v>
      </c>
      <c r="J11654" s="8" t="s">
        <v>24</v>
      </c>
      <c r="K11654" s="8"/>
      <c r="L11654" s="6" t="s">
        <v>24</v>
      </c>
      <c r="M11654" s="23" t="str">
        <f t="shared" si="946"/>
        <v>Confirmado</v>
      </c>
      <c r="N11654" s="24">
        <f>+IF(COVID_CL_CONFIRMA[[#This Row],[ID_Comuna]]&lt;&gt;99999,VLOOKUP($I11654,Localiza_CL[[Codcom]:[Población MINCIEN]],4,0),VLOOKUP($F11654,Localiza_CL[],4,0))</f>
        <v>-70.626637030500007</v>
      </c>
      <c r="O11654" s="31">
        <f>+IF(COVID_CL_CONFIRMA[[#This Row],[ID_Comuna]]&lt;&gt;99999,VLOOKUP($I11654,Localiza_CL[[Codcom]:[Población MINCIEN]],5,0),VLOOKUP($F11654,Localiza_CL[],5,0))</f>
        <v>-33.604364294100002</v>
      </c>
      <c r="P11654" s="23" t="str">
        <f t="shared" si="947"/>
        <v>CHILE</v>
      </c>
    </row>
    <row r="11655" spans="1:16" x14ac:dyDescent="0.25">
      <c r="A11655" s="53" t="str">
        <f t="shared" si="945"/>
        <v>999994394411644</v>
      </c>
      <c r="B11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5" s="21" t="str">
        <f t="shared" si="949"/>
        <v>Metropolitana43944</v>
      </c>
      <c r="D11655" s="20">
        <f t="shared" si="948"/>
        <v>11644</v>
      </c>
      <c r="E11655" s="17">
        <v>43944</v>
      </c>
      <c r="F11655" s="20">
        <v>13</v>
      </c>
      <c r="G11655" s="22" t="s">
        <v>381</v>
      </c>
      <c r="H11655" s="16" t="s">
        <v>24</v>
      </c>
      <c r="I11655" s="19">
        <f>+IFERROR(VLOOKUP(H11655,Comunas!$D$5:$E$349,2,0),99999)</f>
        <v>99999</v>
      </c>
      <c r="J11655" s="8" t="s">
        <v>24</v>
      </c>
      <c r="K11655" s="8"/>
      <c r="L11655" s="6" t="s">
        <v>24</v>
      </c>
      <c r="M11655" s="23" t="str">
        <f t="shared" si="946"/>
        <v>Confirmado</v>
      </c>
      <c r="N11655" s="24">
        <f>+IF(COVID_CL_CONFIRMA[[#This Row],[ID_Comuna]]&lt;&gt;99999,VLOOKUP($I11655,Localiza_CL[[Codcom]:[Población MINCIEN]],4,0),VLOOKUP($F11655,Localiza_CL[],4,0))</f>
        <v>-70.626637030500007</v>
      </c>
      <c r="O11655" s="31">
        <f>+IF(COVID_CL_CONFIRMA[[#This Row],[ID_Comuna]]&lt;&gt;99999,VLOOKUP($I11655,Localiza_CL[[Codcom]:[Población MINCIEN]],5,0),VLOOKUP($F11655,Localiza_CL[],5,0))</f>
        <v>-33.604364294100002</v>
      </c>
      <c r="P11655" s="23" t="str">
        <f t="shared" si="947"/>
        <v>CHILE</v>
      </c>
    </row>
    <row r="11656" spans="1:16" x14ac:dyDescent="0.25">
      <c r="A11656" s="53" t="str">
        <f t="shared" si="945"/>
        <v>999994394411645</v>
      </c>
      <c r="B11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6" s="21" t="str">
        <f t="shared" si="949"/>
        <v>Metropolitana43944</v>
      </c>
      <c r="D11656" s="20">
        <f t="shared" si="948"/>
        <v>11645</v>
      </c>
      <c r="E11656" s="17">
        <v>43944</v>
      </c>
      <c r="F11656" s="20">
        <v>13</v>
      </c>
      <c r="G11656" s="22" t="s">
        <v>381</v>
      </c>
      <c r="H11656" s="16" t="s">
        <v>24</v>
      </c>
      <c r="I11656" s="19">
        <f>+IFERROR(VLOOKUP(H11656,Comunas!$D$5:$E$349,2,0),99999)</f>
        <v>99999</v>
      </c>
      <c r="J11656" s="8" t="s">
        <v>24</v>
      </c>
      <c r="K11656" s="8"/>
      <c r="L11656" s="6" t="s">
        <v>24</v>
      </c>
      <c r="M11656" s="23" t="str">
        <f t="shared" si="946"/>
        <v>Confirmado</v>
      </c>
      <c r="N11656" s="24">
        <f>+IF(COVID_CL_CONFIRMA[[#This Row],[ID_Comuna]]&lt;&gt;99999,VLOOKUP($I11656,Localiza_CL[[Codcom]:[Población MINCIEN]],4,0),VLOOKUP($F11656,Localiza_CL[],4,0))</f>
        <v>-70.626637030500007</v>
      </c>
      <c r="O11656" s="31">
        <f>+IF(COVID_CL_CONFIRMA[[#This Row],[ID_Comuna]]&lt;&gt;99999,VLOOKUP($I11656,Localiza_CL[[Codcom]:[Población MINCIEN]],5,0),VLOOKUP($F11656,Localiza_CL[],5,0))</f>
        <v>-33.604364294100002</v>
      </c>
      <c r="P11656" s="23" t="str">
        <f t="shared" si="947"/>
        <v>CHILE</v>
      </c>
    </row>
    <row r="11657" spans="1:16" x14ac:dyDescent="0.25">
      <c r="A11657" s="53" t="str">
        <f t="shared" si="945"/>
        <v>999994394411646</v>
      </c>
      <c r="B11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7" s="21" t="str">
        <f t="shared" si="949"/>
        <v>Metropolitana43944</v>
      </c>
      <c r="D11657" s="20">
        <f t="shared" si="948"/>
        <v>11646</v>
      </c>
      <c r="E11657" s="17">
        <v>43944</v>
      </c>
      <c r="F11657" s="20">
        <v>13</v>
      </c>
      <c r="G11657" s="22" t="s">
        <v>381</v>
      </c>
      <c r="H11657" s="16" t="s">
        <v>24</v>
      </c>
      <c r="I11657" s="19">
        <f>+IFERROR(VLOOKUP(H11657,Comunas!$D$5:$E$349,2,0),99999)</f>
        <v>99999</v>
      </c>
      <c r="J11657" s="8" t="s">
        <v>24</v>
      </c>
      <c r="K11657" s="8"/>
      <c r="L11657" s="6" t="s">
        <v>24</v>
      </c>
      <c r="M11657" s="23" t="str">
        <f t="shared" si="946"/>
        <v>Confirmado</v>
      </c>
      <c r="N11657" s="24">
        <f>+IF(COVID_CL_CONFIRMA[[#This Row],[ID_Comuna]]&lt;&gt;99999,VLOOKUP($I11657,Localiza_CL[[Codcom]:[Población MINCIEN]],4,0),VLOOKUP($F11657,Localiza_CL[],4,0))</f>
        <v>-70.626637030500007</v>
      </c>
      <c r="O11657" s="31">
        <f>+IF(COVID_CL_CONFIRMA[[#This Row],[ID_Comuna]]&lt;&gt;99999,VLOOKUP($I11657,Localiza_CL[[Codcom]:[Población MINCIEN]],5,0),VLOOKUP($F11657,Localiza_CL[],5,0))</f>
        <v>-33.604364294100002</v>
      </c>
      <c r="P11657" s="23" t="str">
        <f t="shared" si="947"/>
        <v>CHILE</v>
      </c>
    </row>
    <row r="11658" spans="1:16" x14ac:dyDescent="0.25">
      <c r="A11658" s="53" t="str">
        <f t="shared" si="945"/>
        <v>999994394411647</v>
      </c>
      <c r="B11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8" s="21" t="str">
        <f t="shared" si="949"/>
        <v>Metropolitana43944</v>
      </c>
      <c r="D11658" s="20">
        <f t="shared" si="948"/>
        <v>11647</v>
      </c>
      <c r="E11658" s="17">
        <v>43944</v>
      </c>
      <c r="F11658" s="20">
        <v>13</v>
      </c>
      <c r="G11658" s="22" t="s">
        <v>381</v>
      </c>
      <c r="H11658" s="16" t="s">
        <v>24</v>
      </c>
      <c r="I11658" s="19">
        <f>+IFERROR(VLOOKUP(H11658,Comunas!$D$5:$E$349,2,0),99999)</f>
        <v>99999</v>
      </c>
      <c r="J11658" s="8" t="s">
        <v>24</v>
      </c>
      <c r="K11658" s="8"/>
      <c r="L11658" s="6" t="s">
        <v>24</v>
      </c>
      <c r="M11658" s="23" t="str">
        <f t="shared" si="946"/>
        <v>Confirmado</v>
      </c>
      <c r="N11658" s="24">
        <f>+IF(COVID_CL_CONFIRMA[[#This Row],[ID_Comuna]]&lt;&gt;99999,VLOOKUP($I11658,Localiza_CL[[Codcom]:[Población MINCIEN]],4,0),VLOOKUP($F11658,Localiza_CL[],4,0))</f>
        <v>-70.626637030500007</v>
      </c>
      <c r="O11658" s="31">
        <f>+IF(COVID_CL_CONFIRMA[[#This Row],[ID_Comuna]]&lt;&gt;99999,VLOOKUP($I11658,Localiza_CL[[Codcom]:[Población MINCIEN]],5,0),VLOOKUP($F11658,Localiza_CL[],5,0))</f>
        <v>-33.604364294100002</v>
      </c>
      <c r="P11658" s="23" t="str">
        <f t="shared" si="947"/>
        <v>CHILE</v>
      </c>
    </row>
    <row r="11659" spans="1:16" x14ac:dyDescent="0.25">
      <c r="A11659" s="53" t="str">
        <f t="shared" si="945"/>
        <v>999994394411648</v>
      </c>
      <c r="B11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9" s="21" t="str">
        <f t="shared" si="949"/>
        <v>Metropolitana43944</v>
      </c>
      <c r="D11659" s="20">
        <f t="shared" si="948"/>
        <v>11648</v>
      </c>
      <c r="E11659" s="17">
        <v>43944</v>
      </c>
      <c r="F11659" s="20">
        <v>13</v>
      </c>
      <c r="G11659" s="22" t="s">
        <v>381</v>
      </c>
      <c r="H11659" s="16" t="s">
        <v>24</v>
      </c>
      <c r="I11659" s="19">
        <f>+IFERROR(VLOOKUP(H11659,Comunas!$D$5:$E$349,2,0),99999)</f>
        <v>99999</v>
      </c>
      <c r="J11659" s="8" t="s">
        <v>24</v>
      </c>
      <c r="K11659" s="8"/>
      <c r="L11659" s="6" t="s">
        <v>24</v>
      </c>
      <c r="M11659" s="23" t="str">
        <f t="shared" si="946"/>
        <v>Confirmado</v>
      </c>
      <c r="N11659" s="24">
        <f>+IF(COVID_CL_CONFIRMA[[#This Row],[ID_Comuna]]&lt;&gt;99999,VLOOKUP($I11659,Localiza_CL[[Codcom]:[Población MINCIEN]],4,0),VLOOKUP($F11659,Localiza_CL[],4,0))</f>
        <v>-70.626637030500007</v>
      </c>
      <c r="O11659" s="31">
        <f>+IF(COVID_CL_CONFIRMA[[#This Row],[ID_Comuna]]&lt;&gt;99999,VLOOKUP($I11659,Localiza_CL[[Codcom]:[Población MINCIEN]],5,0),VLOOKUP($F11659,Localiza_CL[],5,0))</f>
        <v>-33.604364294100002</v>
      </c>
      <c r="P11659" s="23" t="str">
        <f t="shared" si="947"/>
        <v>CHILE</v>
      </c>
    </row>
    <row r="11660" spans="1:16" x14ac:dyDescent="0.25">
      <c r="A11660" s="53" t="str">
        <f t="shared" si="945"/>
        <v>999994394411649</v>
      </c>
      <c r="B11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0" s="21" t="str">
        <f t="shared" si="949"/>
        <v>Metropolitana43944</v>
      </c>
      <c r="D11660" s="20">
        <f t="shared" si="948"/>
        <v>11649</v>
      </c>
      <c r="E11660" s="17">
        <v>43944</v>
      </c>
      <c r="F11660" s="20">
        <v>13</v>
      </c>
      <c r="G11660" s="22" t="s">
        <v>381</v>
      </c>
      <c r="H11660" s="16" t="s">
        <v>24</v>
      </c>
      <c r="I11660" s="19">
        <f>+IFERROR(VLOOKUP(H11660,Comunas!$D$5:$E$349,2,0),99999)</f>
        <v>99999</v>
      </c>
      <c r="J11660" s="8" t="s">
        <v>24</v>
      </c>
      <c r="K11660" s="8"/>
      <c r="L11660" s="6" t="s">
        <v>24</v>
      </c>
      <c r="M11660" s="23" t="str">
        <f t="shared" si="946"/>
        <v>Confirmado</v>
      </c>
      <c r="N11660" s="24">
        <f>+IF(COVID_CL_CONFIRMA[[#This Row],[ID_Comuna]]&lt;&gt;99999,VLOOKUP($I11660,Localiza_CL[[Codcom]:[Población MINCIEN]],4,0),VLOOKUP($F11660,Localiza_CL[],4,0))</f>
        <v>-70.626637030500007</v>
      </c>
      <c r="O11660" s="31">
        <f>+IF(COVID_CL_CONFIRMA[[#This Row],[ID_Comuna]]&lt;&gt;99999,VLOOKUP($I11660,Localiza_CL[[Codcom]:[Población MINCIEN]],5,0),VLOOKUP($F11660,Localiza_CL[],5,0))</f>
        <v>-33.604364294100002</v>
      </c>
      <c r="P11660" s="23" t="str">
        <f t="shared" si="947"/>
        <v>CHILE</v>
      </c>
    </row>
    <row r="11661" spans="1:16" x14ac:dyDescent="0.25">
      <c r="A11661" s="53" t="str">
        <f t="shared" ref="A11661:A11724" si="950">+I11661&amp;E11661&amp;D11661</f>
        <v>999994394411650</v>
      </c>
      <c r="B11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1" s="21" t="str">
        <f t="shared" si="949"/>
        <v>Metropolitana43944</v>
      </c>
      <c r="D11661" s="20">
        <f t="shared" si="948"/>
        <v>11650</v>
      </c>
      <c r="E11661" s="17">
        <v>43944</v>
      </c>
      <c r="F11661" s="20">
        <v>13</v>
      </c>
      <c r="G11661" s="22" t="s">
        <v>381</v>
      </c>
      <c r="H11661" s="16" t="s">
        <v>24</v>
      </c>
      <c r="I11661" s="19">
        <f>+IFERROR(VLOOKUP(H11661,Comunas!$D$5:$E$349,2,0),99999)</f>
        <v>99999</v>
      </c>
      <c r="J11661" s="8" t="s">
        <v>24</v>
      </c>
      <c r="K11661" s="8"/>
      <c r="L11661" s="6" t="s">
        <v>24</v>
      </c>
      <c r="M11661" s="23" t="str">
        <f t="shared" ref="M11661:M11724" si="951">+M11660</f>
        <v>Confirmado</v>
      </c>
      <c r="N11661" s="24">
        <f>+IF(COVID_CL_CONFIRMA[[#This Row],[ID_Comuna]]&lt;&gt;99999,VLOOKUP($I11661,Localiza_CL[[Codcom]:[Población MINCIEN]],4,0),VLOOKUP($F11661,Localiza_CL[],4,0))</f>
        <v>-70.626637030500007</v>
      </c>
      <c r="O11661" s="31">
        <f>+IF(COVID_CL_CONFIRMA[[#This Row],[ID_Comuna]]&lt;&gt;99999,VLOOKUP($I11661,Localiza_CL[[Codcom]:[Población MINCIEN]],5,0),VLOOKUP($F11661,Localiza_CL[],5,0))</f>
        <v>-33.604364294100002</v>
      </c>
      <c r="P11661" s="23" t="str">
        <f t="shared" ref="P11661:P11724" si="952">+P11660</f>
        <v>CHILE</v>
      </c>
    </row>
    <row r="11662" spans="1:16" x14ac:dyDescent="0.25">
      <c r="A11662" s="53" t="str">
        <f t="shared" si="950"/>
        <v>999994394411651</v>
      </c>
      <c r="B11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2" s="21" t="str">
        <f t="shared" si="949"/>
        <v>Metropolitana43944</v>
      </c>
      <c r="D11662" s="20">
        <f t="shared" si="948"/>
        <v>11651</v>
      </c>
      <c r="E11662" s="17">
        <v>43944</v>
      </c>
      <c r="F11662" s="20">
        <v>13</v>
      </c>
      <c r="G11662" s="22" t="s">
        <v>381</v>
      </c>
      <c r="H11662" s="16" t="s">
        <v>24</v>
      </c>
      <c r="I11662" s="19">
        <f>+IFERROR(VLOOKUP(H11662,Comunas!$D$5:$E$349,2,0),99999)</f>
        <v>99999</v>
      </c>
      <c r="J11662" s="8" t="s">
        <v>24</v>
      </c>
      <c r="K11662" s="8"/>
      <c r="L11662" s="6" t="s">
        <v>24</v>
      </c>
      <c r="M11662" s="23" t="str">
        <f t="shared" si="951"/>
        <v>Confirmado</v>
      </c>
      <c r="N11662" s="24">
        <f>+IF(COVID_CL_CONFIRMA[[#This Row],[ID_Comuna]]&lt;&gt;99999,VLOOKUP($I11662,Localiza_CL[[Codcom]:[Población MINCIEN]],4,0),VLOOKUP($F11662,Localiza_CL[],4,0))</f>
        <v>-70.626637030500007</v>
      </c>
      <c r="O11662" s="31">
        <f>+IF(COVID_CL_CONFIRMA[[#This Row],[ID_Comuna]]&lt;&gt;99999,VLOOKUP($I11662,Localiza_CL[[Codcom]:[Población MINCIEN]],5,0),VLOOKUP($F11662,Localiza_CL[],5,0))</f>
        <v>-33.604364294100002</v>
      </c>
      <c r="P11662" s="23" t="str">
        <f t="shared" si="952"/>
        <v>CHILE</v>
      </c>
    </row>
    <row r="11663" spans="1:16" x14ac:dyDescent="0.25">
      <c r="A11663" s="53" t="str">
        <f t="shared" si="950"/>
        <v>999994394411652</v>
      </c>
      <c r="B11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3" s="21" t="str">
        <f t="shared" si="949"/>
        <v>Metropolitana43944</v>
      </c>
      <c r="D11663" s="20">
        <f t="shared" si="948"/>
        <v>11652</v>
      </c>
      <c r="E11663" s="17">
        <v>43944</v>
      </c>
      <c r="F11663" s="20">
        <v>13</v>
      </c>
      <c r="G11663" s="22" t="s">
        <v>381</v>
      </c>
      <c r="H11663" s="16" t="s">
        <v>24</v>
      </c>
      <c r="I11663" s="19">
        <f>+IFERROR(VLOOKUP(H11663,Comunas!$D$5:$E$349,2,0),99999)</f>
        <v>99999</v>
      </c>
      <c r="J11663" s="8" t="s">
        <v>24</v>
      </c>
      <c r="K11663" s="8"/>
      <c r="L11663" s="6" t="s">
        <v>24</v>
      </c>
      <c r="M11663" s="23" t="str">
        <f t="shared" si="951"/>
        <v>Confirmado</v>
      </c>
      <c r="N11663" s="24">
        <f>+IF(COVID_CL_CONFIRMA[[#This Row],[ID_Comuna]]&lt;&gt;99999,VLOOKUP($I11663,Localiza_CL[[Codcom]:[Población MINCIEN]],4,0),VLOOKUP($F11663,Localiza_CL[],4,0))</f>
        <v>-70.626637030500007</v>
      </c>
      <c r="O11663" s="31">
        <f>+IF(COVID_CL_CONFIRMA[[#This Row],[ID_Comuna]]&lt;&gt;99999,VLOOKUP($I11663,Localiza_CL[[Codcom]:[Población MINCIEN]],5,0),VLOOKUP($F11663,Localiza_CL[],5,0))</f>
        <v>-33.604364294100002</v>
      </c>
      <c r="P11663" s="23" t="str">
        <f t="shared" si="952"/>
        <v>CHILE</v>
      </c>
    </row>
    <row r="11664" spans="1:16" x14ac:dyDescent="0.25">
      <c r="A11664" s="53" t="str">
        <f t="shared" si="950"/>
        <v>999994394411653</v>
      </c>
      <c r="B11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4" s="21" t="str">
        <f t="shared" si="949"/>
        <v>Metropolitana43944</v>
      </c>
      <c r="D11664" s="20">
        <f t="shared" si="948"/>
        <v>11653</v>
      </c>
      <c r="E11664" s="17">
        <v>43944</v>
      </c>
      <c r="F11664" s="20">
        <v>13</v>
      </c>
      <c r="G11664" s="22" t="s">
        <v>381</v>
      </c>
      <c r="H11664" s="16" t="s">
        <v>24</v>
      </c>
      <c r="I11664" s="19">
        <f>+IFERROR(VLOOKUP(H11664,Comunas!$D$5:$E$349,2,0),99999)</f>
        <v>99999</v>
      </c>
      <c r="J11664" s="8" t="s">
        <v>24</v>
      </c>
      <c r="K11664" s="8"/>
      <c r="L11664" s="6" t="s">
        <v>24</v>
      </c>
      <c r="M11664" s="23" t="str">
        <f t="shared" si="951"/>
        <v>Confirmado</v>
      </c>
      <c r="N11664" s="24">
        <f>+IF(COVID_CL_CONFIRMA[[#This Row],[ID_Comuna]]&lt;&gt;99999,VLOOKUP($I11664,Localiza_CL[[Codcom]:[Población MINCIEN]],4,0),VLOOKUP($F11664,Localiza_CL[],4,0))</f>
        <v>-70.626637030500007</v>
      </c>
      <c r="O11664" s="31">
        <f>+IF(COVID_CL_CONFIRMA[[#This Row],[ID_Comuna]]&lt;&gt;99999,VLOOKUP($I11664,Localiza_CL[[Codcom]:[Población MINCIEN]],5,0),VLOOKUP($F11664,Localiza_CL[],5,0))</f>
        <v>-33.604364294100002</v>
      </c>
      <c r="P11664" s="23" t="str">
        <f t="shared" si="952"/>
        <v>CHILE</v>
      </c>
    </row>
    <row r="11665" spans="1:16" x14ac:dyDescent="0.25">
      <c r="A11665" s="53" t="str">
        <f t="shared" si="950"/>
        <v>999994394411654</v>
      </c>
      <c r="B11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5" s="21" t="str">
        <f t="shared" si="949"/>
        <v>Metropolitana43944</v>
      </c>
      <c r="D11665" s="20">
        <f t="shared" si="948"/>
        <v>11654</v>
      </c>
      <c r="E11665" s="17">
        <v>43944</v>
      </c>
      <c r="F11665" s="20">
        <v>13</v>
      </c>
      <c r="G11665" s="22" t="s">
        <v>381</v>
      </c>
      <c r="H11665" s="16" t="s">
        <v>24</v>
      </c>
      <c r="I11665" s="19">
        <f>+IFERROR(VLOOKUP(H11665,Comunas!$D$5:$E$349,2,0),99999)</f>
        <v>99999</v>
      </c>
      <c r="J11665" s="8" t="s">
        <v>24</v>
      </c>
      <c r="K11665" s="8"/>
      <c r="L11665" s="6" t="s">
        <v>24</v>
      </c>
      <c r="M11665" s="23" t="str">
        <f t="shared" si="951"/>
        <v>Confirmado</v>
      </c>
      <c r="N11665" s="24">
        <f>+IF(COVID_CL_CONFIRMA[[#This Row],[ID_Comuna]]&lt;&gt;99999,VLOOKUP($I11665,Localiza_CL[[Codcom]:[Población MINCIEN]],4,0),VLOOKUP($F11665,Localiza_CL[],4,0))</f>
        <v>-70.626637030500007</v>
      </c>
      <c r="O11665" s="31">
        <f>+IF(COVID_CL_CONFIRMA[[#This Row],[ID_Comuna]]&lt;&gt;99999,VLOOKUP($I11665,Localiza_CL[[Codcom]:[Población MINCIEN]],5,0),VLOOKUP($F11665,Localiza_CL[],5,0))</f>
        <v>-33.604364294100002</v>
      </c>
      <c r="P11665" s="23" t="str">
        <f t="shared" si="952"/>
        <v>CHILE</v>
      </c>
    </row>
    <row r="11666" spans="1:16" x14ac:dyDescent="0.25">
      <c r="A11666" s="53" t="str">
        <f t="shared" si="950"/>
        <v>999994394411655</v>
      </c>
      <c r="B11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6" s="21" t="str">
        <f t="shared" si="949"/>
        <v>Metropolitana43944</v>
      </c>
      <c r="D11666" s="20">
        <f t="shared" si="948"/>
        <v>11655</v>
      </c>
      <c r="E11666" s="17">
        <v>43944</v>
      </c>
      <c r="F11666" s="20">
        <v>13</v>
      </c>
      <c r="G11666" s="22" t="s">
        <v>381</v>
      </c>
      <c r="H11666" s="16" t="s">
        <v>24</v>
      </c>
      <c r="I11666" s="19">
        <f>+IFERROR(VLOOKUP(H11666,Comunas!$D$5:$E$349,2,0),99999)</f>
        <v>99999</v>
      </c>
      <c r="J11666" s="8" t="s">
        <v>24</v>
      </c>
      <c r="K11666" s="8"/>
      <c r="L11666" s="6" t="s">
        <v>24</v>
      </c>
      <c r="M11666" s="23" t="str">
        <f t="shared" si="951"/>
        <v>Confirmado</v>
      </c>
      <c r="N11666" s="24">
        <f>+IF(COVID_CL_CONFIRMA[[#This Row],[ID_Comuna]]&lt;&gt;99999,VLOOKUP($I11666,Localiza_CL[[Codcom]:[Población MINCIEN]],4,0),VLOOKUP($F11666,Localiza_CL[],4,0))</f>
        <v>-70.626637030500007</v>
      </c>
      <c r="O11666" s="31">
        <f>+IF(COVID_CL_CONFIRMA[[#This Row],[ID_Comuna]]&lt;&gt;99999,VLOOKUP($I11666,Localiza_CL[[Codcom]:[Población MINCIEN]],5,0),VLOOKUP($F11666,Localiza_CL[],5,0))</f>
        <v>-33.604364294100002</v>
      </c>
      <c r="P11666" s="23" t="str">
        <f t="shared" si="952"/>
        <v>CHILE</v>
      </c>
    </row>
    <row r="11667" spans="1:16" x14ac:dyDescent="0.25">
      <c r="A11667" s="53" t="str">
        <f t="shared" si="950"/>
        <v>999994394411656</v>
      </c>
      <c r="B11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7" s="21" t="str">
        <f t="shared" si="949"/>
        <v>Metropolitana43944</v>
      </c>
      <c r="D11667" s="20">
        <f t="shared" si="948"/>
        <v>11656</v>
      </c>
      <c r="E11667" s="17">
        <v>43944</v>
      </c>
      <c r="F11667" s="20">
        <v>13</v>
      </c>
      <c r="G11667" s="22" t="s">
        <v>381</v>
      </c>
      <c r="H11667" s="16" t="s">
        <v>24</v>
      </c>
      <c r="I11667" s="19">
        <f>+IFERROR(VLOOKUP(H11667,Comunas!$D$5:$E$349,2,0),99999)</f>
        <v>99999</v>
      </c>
      <c r="J11667" s="8" t="s">
        <v>24</v>
      </c>
      <c r="K11667" s="8"/>
      <c r="L11667" s="6" t="s">
        <v>24</v>
      </c>
      <c r="M11667" s="23" t="str">
        <f t="shared" si="951"/>
        <v>Confirmado</v>
      </c>
      <c r="N11667" s="24">
        <f>+IF(COVID_CL_CONFIRMA[[#This Row],[ID_Comuna]]&lt;&gt;99999,VLOOKUP($I11667,Localiza_CL[[Codcom]:[Población MINCIEN]],4,0),VLOOKUP($F11667,Localiza_CL[],4,0))</f>
        <v>-70.626637030500007</v>
      </c>
      <c r="O11667" s="31">
        <f>+IF(COVID_CL_CONFIRMA[[#This Row],[ID_Comuna]]&lt;&gt;99999,VLOOKUP($I11667,Localiza_CL[[Codcom]:[Población MINCIEN]],5,0),VLOOKUP($F11667,Localiza_CL[],5,0))</f>
        <v>-33.604364294100002</v>
      </c>
      <c r="P11667" s="23" t="str">
        <f t="shared" si="952"/>
        <v>CHILE</v>
      </c>
    </row>
    <row r="11668" spans="1:16" x14ac:dyDescent="0.25">
      <c r="A11668" s="53" t="str">
        <f t="shared" si="950"/>
        <v>999994394411657</v>
      </c>
      <c r="B11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8" s="21" t="str">
        <f t="shared" si="949"/>
        <v>Metropolitana43944</v>
      </c>
      <c r="D11668" s="20">
        <f t="shared" si="948"/>
        <v>11657</v>
      </c>
      <c r="E11668" s="17">
        <v>43944</v>
      </c>
      <c r="F11668" s="20">
        <v>13</v>
      </c>
      <c r="G11668" s="22" t="s">
        <v>381</v>
      </c>
      <c r="H11668" s="16" t="s">
        <v>24</v>
      </c>
      <c r="I11668" s="19">
        <f>+IFERROR(VLOOKUP(H11668,Comunas!$D$5:$E$349,2,0),99999)</f>
        <v>99999</v>
      </c>
      <c r="J11668" s="8" t="s">
        <v>24</v>
      </c>
      <c r="K11668" s="8"/>
      <c r="L11668" s="6" t="s">
        <v>24</v>
      </c>
      <c r="M11668" s="23" t="str">
        <f t="shared" si="951"/>
        <v>Confirmado</v>
      </c>
      <c r="N11668" s="24">
        <f>+IF(COVID_CL_CONFIRMA[[#This Row],[ID_Comuna]]&lt;&gt;99999,VLOOKUP($I11668,Localiza_CL[[Codcom]:[Población MINCIEN]],4,0),VLOOKUP($F11668,Localiza_CL[],4,0))</f>
        <v>-70.626637030500007</v>
      </c>
      <c r="O11668" s="31">
        <f>+IF(COVID_CL_CONFIRMA[[#This Row],[ID_Comuna]]&lt;&gt;99999,VLOOKUP($I11668,Localiza_CL[[Codcom]:[Población MINCIEN]],5,0),VLOOKUP($F11668,Localiza_CL[],5,0))</f>
        <v>-33.604364294100002</v>
      </c>
      <c r="P11668" s="23" t="str">
        <f t="shared" si="952"/>
        <v>CHILE</v>
      </c>
    </row>
    <row r="11669" spans="1:16" x14ac:dyDescent="0.25">
      <c r="A11669" s="53" t="str">
        <f t="shared" si="950"/>
        <v>999994394411658</v>
      </c>
      <c r="B11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9" s="21" t="str">
        <f t="shared" si="949"/>
        <v>Metropolitana43944</v>
      </c>
      <c r="D11669" s="20">
        <f t="shared" si="948"/>
        <v>11658</v>
      </c>
      <c r="E11669" s="17">
        <v>43944</v>
      </c>
      <c r="F11669" s="20">
        <v>13</v>
      </c>
      <c r="G11669" s="22" t="s">
        <v>381</v>
      </c>
      <c r="H11669" s="16" t="s">
        <v>24</v>
      </c>
      <c r="I11669" s="19">
        <f>+IFERROR(VLOOKUP(H11669,Comunas!$D$5:$E$349,2,0),99999)</f>
        <v>99999</v>
      </c>
      <c r="J11669" s="8" t="s">
        <v>24</v>
      </c>
      <c r="K11669" s="8"/>
      <c r="L11669" s="6" t="s">
        <v>24</v>
      </c>
      <c r="M11669" s="23" t="str">
        <f t="shared" si="951"/>
        <v>Confirmado</v>
      </c>
      <c r="N11669" s="24">
        <f>+IF(COVID_CL_CONFIRMA[[#This Row],[ID_Comuna]]&lt;&gt;99999,VLOOKUP($I11669,Localiza_CL[[Codcom]:[Población MINCIEN]],4,0),VLOOKUP($F11669,Localiza_CL[],4,0))</f>
        <v>-70.626637030500007</v>
      </c>
      <c r="O11669" s="31">
        <f>+IF(COVID_CL_CONFIRMA[[#This Row],[ID_Comuna]]&lt;&gt;99999,VLOOKUP($I11669,Localiza_CL[[Codcom]:[Población MINCIEN]],5,0),VLOOKUP($F11669,Localiza_CL[],5,0))</f>
        <v>-33.604364294100002</v>
      </c>
      <c r="P11669" s="23" t="str">
        <f t="shared" si="952"/>
        <v>CHILE</v>
      </c>
    </row>
    <row r="11670" spans="1:16" x14ac:dyDescent="0.25">
      <c r="A11670" s="53" t="str">
        <f t="shared" si="950"/>
        <v>999994394411659</v>
      </c>
      <c r="B11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0" s="21" t="str">
        <f t="shared" si="949"/>
        <v>Metropolitana43944</v>
      </c>
      <c r="D11670" s="20">
        <f t="shared" si="948"/>
        <v>11659</v>
      </c>
      <c r="E11670" s="17">
        <v>43944</v>
      </c>
      <c r="F11670" s="20">
        <v>13</v>
      </c>
      <c r="G11670" s="22" t="s">
        <v>381</v>
      </c>
      <c r="H11670" s="16" t="s">
        <v>24</v>
      </c>
      <c r="I11670" s="19">
        <f>+IFERROR(VLOOKUP(H11670,Comunas!$D$5:$E$349,2,0),99999)</f>
        <v>99999</v>
      </c>
      <c r="J11670" s="8" t="s">
        <v>24</v>
      </c>
      <c r="K11670" s="8"/>
      <c r="L11670" s="6" t="s">
        <v>24</v>
      </c>
      <c r="M11670" s="23" t="str">
        <f t="shared" si="951"/>
        <v>Confirmado</v>
      </c>
      <c r="N11670" s="24">
        <f>+IF(COVID_CL_CONFIRMA[[#This Row],[ID_Comuna]]&lt;&gt;99999,VLOOKUP($I11670,Localiza_CL[[Codcom]:[Población MINCIEN]],4,0),VLOOKUP($F11670,Localiza_CL[],4,0))</f>
        <v>-70.626637030500007</v>
      </c>
      <c r="O11670" s="31">
        <f>+IF(COVID_CL_CONFIRMA[[#This Row],[ID_Comuna]]&lt;&gt;99999,VLOOKUP($I11670,Localiza_CL[[Codcom]:[Población MINCIEN]],5,0),VLOOKUP($F11670,Localiza_CL[],5,0))</f>
        <v>-33.604364294100002</v>
      </c>
      <c r="P11670" s="23" t="str">
        <f t="shared" si="952"/>
        <v>CHILE</v>
      </c>
    </row>
    <row r="11671" spans="1:16" x14ac:dyDescent="0.25">
      <c r="A11671" s="53" t="str">
        <f t="shared" si="950"/>
        <v>999994394411660</v>
      </c>
      <c r="B11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1" s="21" t="str">
        <f t="shared" si="949"/>
        <v>Metropolitana43944</v>
      </c>
      <c r="D11671" s="20">
        <f t="shared" si="948"/>
        <v>11660</v>
      </c>
      <c r="E11671" s="17">
        <v>43944</v>
      </c>
      <c r="F11671" s="20">
        <v>13</v>
      </c>
      <c r="G11671" s="22" t="s">
        <v>381</v>
      </c>
      <c r="H11671" s="16" t="s">
        <v>24</v>
      </c>
      <c r="I11671" s="19">
        <f>+IFERROR(VLOOKUP(H11671,Comunas!$D$5:$E$349,2,0),99999)</f>
        <v>99999</v>
      </c>
      <c r="J11671" s="8" t="s">
        <v>24</v>
      </c>
      <c r="K11671" s="8"/>
      <c r="L11671" s="6" t="s">
        <v>24</v>
      </c>
      <c r="M11671" s="23" t="str">
        <f t="shared" si="951"/>
        <v>Confirmado</v>
      </c>
      <c r="N11671" s="24">
        <f>+IF(COVID_CL_CONFIRMA[[#This Row],[ID_Comuna]]&lt;&gt;99999,VLOOKUP($I11671,Localiza_CL[[Codcom]:[Población MINCIEN]],4,0),VLOOKUP($F11671,Localiza_CL[],4,0))</f>
        <v>-70.626637030500007</v>
      </c>
      <c r="O11671" s="31">
        <f>+IF(COVID_CL_CONFIRMA[[#This Row],[ID_Comuna]]&lt;&gt;99999,VLOOKUP($I11671,Localiza_CL[[Codcom]:[Población MINCIEN]],5,0),VLOOKUP($F11671,Localiza_CL[],5,0))</f>
        <v>-33.604364294100002</v>
      </c>
      <c r="P11671" s="23" t="str">
        <f t="shared" si="952"/>
        <v>CHILE</v>
      </c>
    </row>
    <row r="11672" spans="1:16" x14ac:dyDescent="0.25">
      <c r="A11672" s="53" t="str">
        <f t="shared" si="950"/>
        <v>999994394411661</v>
      </c>
      <c r="B11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2" s="21" t="str">
        <f t="shared" si="949"/>
        <v>Metropolitana43944</v>
      </c>
      <c r="D11672" s="20">
        <f t="shared" si="948"/>
        <v>11661</v>
      </c>
      <c r="E11672" s="17">
        <v>43944</v>
      </c>
      <c r="F11672" s="20">
        <v>13</v>
      </c>
      <c r="G11672" s="22" t="s">
        <v>381</v>
      </c>
      <c r="H11672" s="16" t="s">
        <v>24</v>
      </c>
      <c r="I11672" s="19">
        <f>+IFERROR(VLOOKUP(H11672,Comunas!$D$5:$E$349,2,0),99999)</f>
        <v>99999</v>
      </c>
      <c r="J11672" s="8" t="s">
        <v>24</v>
      </c>
      <c r="K11672" s="8"/>
      <c r="L11672" s="6" t="s">
        <v>24</v>
      </c>
      <c r="M11672" s="23" t="str">
        <f t="shared" si="951"/>
        <v>Confirmado</v>
      </c>
      <c r="N11672" s="24">
        <f>+IF(COVID_CL_CONFIRMA[[#This Row],[ID_Comuna]]&lt;&gt;99999,VLOOKUP($I11672,Localiza_CL[[Codcom]:[Población MINCIEN]],4,0),VLOOKUP($F11672,Localiza_CL[],4,0))</f>
        <v>-70.626637030500007</v>
      </c>
      <c r="O11672" s="31">
        <f>+IF(COVID_CL_CONFIRMA[[#This Row],[ID_Comuna]]&lt;&gt;99999,VLOOKUP($I11672,Localiza_CL[[Codcom]:[Población MINCIEN]],5,0),VLOOKUP($F11672,Localiza_CL[],5,0))</f>
        <v>-33.604364294100002</v>
      </c>
      <c r="P11672" s="23" t="str">
        <f t="shared" si="952"/>
        <v>CHILE</v>
      </c>
    </row>
    <row r="11673" spans="1:16" x14ac:dyDescent="0.25">
      <c r="A11673" s="53" t="str">
        <f t="shared" si="950"/>
        <v>999994394411662</v>
      </c>
      <c r="B11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3" s="21" t="str">
        <f t="shared" si="949"/>
        <v>Metropolitana43944</v>
      </c>
      <c r="D11673" s="20">
        <f t="shared" si="948"/>
        <v>11662</v>
      </c>
      <c r="E11673" s="17">
        <v>43944</v>
      </c>
      <c r="F11673" s="20">
        <v>13</v>
      </c>
      <c r="G11673" s="22" t="s">
        <v>381</v>
      </c>
      <c r="H11673" s="16" t="s">
        <v>24</v>
      </c>
      <c r="I11673" s="19">
        <f>+IFERROR(VLOOKUP(H11673,Comunas!$D$5:$E$349,2,0),99999)</f>
        <v>99999</v>
      </c>
      <c r="J11673" s="8" t="s">
        <v>24</v>
      </c>
      <c r="K11673" s="8"/>
      <c r="L11673" s="6" t="s">
        <v>24</v>
      </c>
      <c r="M11673" s="23" t="str">
        <f t="shared" si="951"/>
        <v>Confirmado</v>
      </c>
      <c r="N11673" s="24">
        <f>+IF(COVID_CL_CONFIRMA[[#This Row],[ID_Comuna]]&lt;&gt;99999,VLOOKUP($I11673,Localiza_CL[[Codcom]:[Población MINCIEN]],4,0),VLOOKUP($F11673,Localiza_CL[],4,0))</f>
        <v>-70.626637030500007</v>
      </c>
      <c r="O11673" s="31">
        <f>+IF(COVID_CL_CONFIRMA[[#This Row],[ID_Comuna]]&lt;&gt;99999,VLOOKUP($I11673,Localiza_CL[[Codcom]:[Población MINCIEN]],5,0),VLOOKUP($F11673,Localiza_CL[],5,0))</f>
        <v>-33.604364294100002</v>
      </c>
      <c r="P11673" s="23" t="str">
        <f t="shared" si="952"/>
        <v>CHILE</v>
      </c>
    </row>
    <row r="11674" spans="1:16" x14ac:dyDescent="0.25">
      <c r="A11674" s="53" t="str">
        <f t="shared" si="950"/>
        <v>999994394411663</v>
      </c>
      <c r="B11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4" s="21" t="str">
        <f t="shared" si="949"/>
        <v>Metropolitana43944</v>
      </c>
      <c r="D11674" s="20">
        <f t="shared" si="948"/>
        <v>11663</v>
      </c>
      <c r="E11674" s="17">
        <v>43944</v>
      </c>
      <c r="F11674" s="20">
        <v>13</v>
      </c>
      <c r="G11674" s="22" t="s">
        <v>381</v>
      </c>
      <c r="H11674" s="16" t="s">
        <v>24</v>
      </c>
      <c r="I11674" s="19">
        <f>+IFERROR(VLOOKUP(H11674,Comunas!$D$5:$E$349,2,0),99999)</f>
        <v>99999</v>
      </c>
      <c r="J11674" s="8" t="s">
        <v>24</v>
      </c>
      <c r="K11674" s="8"/>
      <c r="L11674" s="6" t="s">
        <v>24</v>
      </c>
      <c r="M11674" s="23" t="str">
        <f t="shared" si="951"/>
        <v>Confirmado</v>
      </c>
      <c r="N11674" s="24">
        <f>+IF(COVID_CL_CONFIRMA[[#This Row],[ID_Comuna]]&lt;&gt;99999,VLOOKUP($I11674,Localiza_CL[[Codcom]:[Población MINCIEN]],4,0),VLOOKUP($F11674,Localiza_CL[],4,0))</f>
        <v>-70.626637030500007</v>
      </c>
      <c r="O11674" s="31">
        <f>+IF(COVID_CL_CONFIRMA[[#This Row],[ID_Comuna]]&lt;&gt;99999,VLOOKUP($I11674,Localiza_CL[[Codcom]:[Población MINCIEN]],5,0),VLOOKUP($F11674,Localiza_CL[],5,0))</f>
        <v>-33.604364294100002</v>
      </c>
      <c r="P11674" s="23" t="str">
        <f t="shared" si="952"/>
        <v>CHILE</v>
      </c>
    </row>
    <row r="11675" spans="1:16" x14ac:dyDescent="0.25">
      <c r="A11675" s="53" t="str">
        <f t="shared" si="950"/>
        <v>999994394411664</v>
      </c>
      <c r="B11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5" s="21" t="str">
        <f t="shared" si="949"/>
        <v>Metropolitana43944</v>
      </c>
      <c r="D11675" s="20">
        <f t="shared" si="948"/>
        <v>11664</v>
      </c>
      <c r="E11675" s="17">
        <v>43944</v>
      </c>
      <c r="F11675" s="20">
        <v>13</v>
      </c>
      <c r="G11675" s="22" t="s">
        <v>381</v>
      </c>
      <c r="H11675" s="16" t="s">
        <v>24</v>
      </c>
      <c r="I11675" s="19">
        <f>+IFERROR(VLOOKUP(H11675,Comunas!$D$5:$E$349,2,0),99999)</f>
        <v>99999</v>
      </c>
      <c r="J11675" s="8" t="s">
        <v>24</v>
      </c>
      <c r="K11675" s="8"/>
      <c r="L11675" s="6" t="s">
        <v>24</v>
      </c>
      <c r="M11675" s="23" t="str">
        <f t="shared" si="951"/>
        <v>Confirmado</v>
      </c>
      <c r="N11675" s="24">
        <f>+IF(COVID_CL_CONFIRMA[[#This Row],[ID_Comuna]]&lt;&gt;99999,VLOOKUP($I11675,Localiza_CL[[Codcom]:[Población MINCIEN]],4,0),VLOOKUP($F11675,Localiza_CL[],4,0))</f>
        <v>-70.626637030500007</v>
      </c>
      <c r="O11675" s="31">
        <f>+IF(COVID_CL_CONFIRMA[[#This Row],[ID_Comuna]]&lt;&gt;99999,VLOOKUP($I11675,Localiza_CL[[Codcom]:[Población MINCIEN]],5,0),VLOOKUP($F11675,Localiza_CL[],5,0))</f>
        <v>-33.604364294100002</v>
      </c>
      <c r="P11675" s="23" t="str">
        <f t="shared" si="952"/>
        <v>CHILE</v>
      </c>
    </row>
    <row r="11676" spans="1:16" x14ac:dyDescent="0.25">
      <c r="A11676" s="53" t="str">
        <f t="shared" si="950"/>
        <v>999994394411665</v>
      </c>
      <c r="B11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6" s="21" t="str">
        <f t="shared" si="949"/>
        <v>Metropolitana43944</v>
      </c>
      <c r="D11676" s="20">
        <f t="shared" ref="D11676:D11739" si="953">+D11675+1</f>
        <v>11665</v>
      </c>
      <c r="E11676" s="17">
        <v>43944</v>
      </c>
      <c r="F11676" s="20">
        <v>13</v>
      </c>
      <c r="G11676" s="22" t="s">
        <v>381</v>
      </c>
      <c r="H11676" s="16" t="s">
        <v>24</v>
      </c>
      <c r="I11676" s="19">
        <f>+IFERROR(VLOOKUP(H11676,Comunas!$D$5:$E$349,2,0),99999)</f>
        <v>99999</v>
      </c>
      <c r="J11676" s="8" t="s">
        <v>24</v>
      </c>
      <c r="K11676" s="8"/>
      <c r="L11676" s="6" t="s">
        <v>24</v>
      </c>
      <c r="M11676" s="23" t="str">
        <f t="shared" si="951"/>
        <v>Confirmado</v>
      </c>
      <c r="N11676" s="24">
        <f>+IF(COVID_CL_CONFIRMA[[#This Row],[ID_Comuna]]&lt;&gt;99999,VLOOKUP($I11676,Localiza_CL[[Codcom]:[Población MINCIEN]],4,0),VLOOKUP($F11676,Localiza_CL[],4,0))</f>
        <v>-70.626637030500007</v>
      </c>
      <c r="O11676" s="31">
        <f>+IF(COVID_CL_CONFIRMA[[#This Row],[ID_Comuna]]&lt;&gt;99999,VLOOKUP($I11676,Localiza_CL[[Codcom]:[Población MINCIEN]],5,0),VLOOKUP($F11676,Localiza_CL[],5,0))</f>
        <v>-33.604364294100002</v>
      </c>
      <c r="P11676" s="23" t="str">
        <f t="shared" si="952"/>
        <v>CHILE</v>
      </c>
    </row>
    <row r="11677" spans="1:16" x14ac:dyDescent="0.25">
      <c r="A11677" s="53" t="str">
        <f t="shared" si="950"/>
        <v>999994394411666</v>
      </c>
      <c r="B11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7" s="21" t="str">
        <f t="shared" si="949"/>
        <v>Metropolitana43944</v>
      </c>
      <c r="D11677" s="20">
        <f t="shared" si="953"/>
        <v>11666</v>
      </c>
      <c r="E11677" s="17">
        <v>43944</v>
      </c>
      <c r="F11677" s="20">
        <v>13</v>
      </c>
      <c r="G11677" s="22" t="s">
        <v>381</v>
      </c>
      <c r="H11677" s="16" t="s">
        <v>24</v>
      </c>
      <c r="I11677" s="19">
        <f>+IFERROR(VLOOKUP(H11677,Comunas!$D$5:$E$349,2,0),99999)</f>
        <v>99999</v>
      </c>
      <c r="J11677" s="8" t="s">
        <v>24</v>
      </c>
      <c r="K11677" s="8"/>
      <c r="L11677" s="6" t="s">
        <v>24</v>
      </c>
      <c r="M11677" s="23" t="str">
        <f t="shared" si="951"/>
        <v>Confirmado</v>
      </c>
      <c r="N11677" s="24">
        <f>+IF(COVID_CL_CONFIRMA[[#This Row],[ID_Comuna]]&lt;&gt;99999,VLOOKUP($I11677,Localiza_CL[[Codcom]:[Población MINCIEN]],4,0),VLOOKUP($F11677,Localiza_CL[],4,0))</f>
        <v>-70.626637030500007</v>
      </c>
      <c r="O11677" s="31">
        <f>+IF(COVID_CL_CONFIRMA[[#This Row],[ID_Comuna]]&lt;&gt;99999,VLOOKUP($I11677,Localiza_CL[[Codcom]:[Población MINCIEN]],5,0),VLOOKUP($F11677,Localiza_CL[],5,0))</f>
        <v>-33.604364294100002</v>
      </c>
      <c r="P11677" s="23" t="str">
        <f t="shared" si="952"/>
        <v>CHILE</v>
      </c>
    </row>
    <row r="11678" spans="1:16" x14ac:dyDescent="0.25">
      <c r="A11678" s="53" t="str">
        <f t="shared" si="950"/>
        <v>999994394411667</v>
      </c>
      <c r="B11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8" s="21" t="str">
        <f t="shared" si="949"/>
        <v>Metropolitana43944</v>
      </c>
      <c r="D11678" s="20">
        <f t="shared" si="953"/>
        <v>11667</v>
      </c>
      <c r="E11678" s="17">
        <v>43944</v>
      </c>
      <c r="F11678" s="20">
        <v>13</v>
      </c>
      <c r="G11678" s="22" t="s">
        <v>381</v>
      </c>
      <c r="H11678" s="16" t="s">
        <v>24</v>
      </c>
      <c r="I11678" s="19">
        <f>+IFERROR(VLOOKUP(H11678,Comunas!$D$5:$E$349,2,0),99999)</f>
        <v>99999</v>
      </c>
      <c r="J11678" s="8" t="s">
        <v>24</v>
      </c>
      <c r="K11678" s="8"/>
      <c r="L11678" s="6" t="s">
        <v>24</v>
      </c>
      <c r="M11678" s="23" t="str">
        <f t="shared" si="951"/>
        <v>Confirmado</v>
      </c>
      <c r="N11678" s="24">
        <f>+IF(COVID_CL_CONFIRMA[[#This Row],[ID_Comuna]]&lt;&gt;99999,VLOOKUP($I11678,Localiza_CL[[Codcom]:[Población MINCIEN]],4,0),VLOOKUP($F11678,Localiza_CL[],4,0))</f>
        <v>-70.626637030500007</v>
      </c>
      <c r="O11678" s="31">
        <f>+IF(COVID_CL_CONFIRMA[[#This Row],[ID_Comuna]]&lt;&gt;99999,VLOOKUP($I11678,Localiza_CL[[Codcom]:[Población MINCIEN]],5,0),VLOOKUP($F11678,Localiza_CL[],5,0))</f>
        <v>-33.604364294100002</v>
      </c>
      <c r="P11678" s="23" t="str">
        <f t="shared" si="952"/>
        <v>CHILE</v>
      </c>
    </row>
    <row r="11679" spans="1:16" x14ac:dyDescent="0.25">
      <c r="A11679" s="53" t="str">
        <f t="shared" si="950"/>
        <v>999994394411668</v>
      </c>
      <c r="B11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9" s="21" t="str">
        <f t="shared" si="949"/>
        <v>Metropolitana43944</v>
      </c>
      <c r="D11679" s="20">
        <f t="shared" si="953"/>
        <v>11668</v>
      </c>
      <c r="E11679" s="17">
        <v>43944</v>
      </c>
      <c r="F11679" s="20">
        <v>13</v>
      </c>
      <c r="G11679" s="22" t="s">
        <v>381</v>
      </c>
      <c r="H11679" s="16" t="s">
        <v>24</v>
      </c>
      <c r="I11679" s="19">
        <f>+IFERROR(VLOOKUP(H11679,Comunas!$D$5:$E$349,2,0),99999)</f>
        <v>99999</v>
      </c>
      <c r="J11679" s="8" t="s">
        <v>24</v>
      </c>
      <c r="K11679" s="8"/>
      <c r="L11679" s="6" t="s">
        <v>24</v>
      </c>
      <c r="M11679" s="23" t="str">
        <f t="shared" si="951"/>
        <v>Confirmado</v>
      </c>
      <c r="N11679" s="24">
        <f>+IF(COVID_CL_CONFIRMA[[#This Row],[ID_Comuna]]&lt;&gt;99999,VLOOKUP($I11679,Localiza_CL[[Codcom]:[Población MINCIEN]],4,0),VLOOKUP($F11679,Localiza_CL[],4,0))</f>
        <v>-70.626637030500007</v>
      </c>
      <c r="O11679" s="31">
        <f>+IF(COVID_CL_CONFIRMA[[#This Row],[ID_Comuna]]&lt;&gt;99999,VLOOKUP($I11679,Localiza_CL[[Codcom]:[Población MINCIEN]],5,0),VLOOKUP($F11679,Localiza_CL[],5,0))</f>
        <v>-33.604364294100002</v>
      </c>
      <c r="P11679" s="23" t="str">
        <f t="shared" si="952"/>
        <v>CHILE</v>
      </c>
    </row>
    <row r="11680" spans="1:16" x14ac:dyDescent="0.25">
      <c r="A11680" s="53" t="str">
        <f t="shared" si="950"/>
        <v>999994394411669</v>
      </c>
      <c r="B11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0" s="21" t="str">
        <f t="shared" si="949"/>
        <v>Metropolitana43944</v>
      </c>
      <c r="D11680" s="20">
        <f t="shared" si="953"/>
        <v>11669</v>
      </c>
      <c r="E11680" s="17">
        <v>43944</v>
      </c>
      <c r="F11680" s="20">
        <v>13</v>
      </c>
      <c r="G11680" s="22" t="s">
        <v>381</v>
      </c>
      <c r="H11680" s="16" t="s">
        <v>24</v>
      </c>
      <c r="I11680" s="19">
        <f>+IFERROR(VLOOKUP(H11680,Comunas!$D$5:$E$349,2,0),99999)</f>
        <v>99999</v>
      </c>
      <c r="J11680" s="8" t="s">
        <v>24</v>
      </c>
      <c r="K11680" s="8"/>
      <c r="L11680" s="6" t="s">
        <v>24</v>
      </c>
      <c r="M11680" s="23" t="str">
        <f t="shared" si="951"/>
        <v>Confirmado</v>
      </c>
      <c r="N11680" s="24">
        <f>+IF(COVID_CL_CONFIRMA[[#This Row],[ID_Comuna]]&lt;&gt;99999,VLOOKUP($I11680,Localiza_CL[[Codcom]:[Población MINCIEN]],4,0),VLOOKUP($F11680,Localiza_CL[],4,0))</f>
        <v>-70.626637030500007</v>
      </c>
      <c r="O11680" s="31">
        <f>+IF(COVID_CL_CONFIRMA[[#This Row],[ID_Comuna]]&lt;&gt;99999,VLOOKUP($I11680,Localiza_CL[[Codcom]:[Población MINCIEN]],5,0),VLOOKUP($F11680,Localiza_CL[],5,0))</f>
        <v>-33.604364294100002</v>
      </c>
      <c r="P11680" s="23" t="str">
        <f t="shared" si="952"/>
        <v>CHILE</v>
      </c>
    </row>
    <row r="11681" spans="1:16" x14ac:dyDescent="0.25">
      <c r="A11681" s="53" t="str">
        <f t="shared" si="950"/>
        <v>999994394411670</v>
      </c>
      <c r="B11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1" s="21" t="str">
        <f t="shared" si="949"/>
        <v>Metropolitana43944</v>
      </c>
      <c r="D11681" s="20">
        <f t="shared" si="953"/>
        <v>11670</v>
      </c>
      <c r="E11681" s="17">
        <v>43944</v>
      </c>
      <c r="F11681" s="20">
        <v>13</v>
      </c>
      <c r="G11681" s="22" t="s">
        <v>381</v>
      </c>
      <c r="H11681" s="16" t="s">
        <v>24</v>
      </c>
      <c r="I11681" s="19">
        <f>+IFERROR(VLOOKUP(H11681,Comunas!$D$5:$E$349,2,0),99999)</f>
        <v>99999</v>
      </c>
      <c r="J11681" s="8" t="s">
        <v>24</v>
      </c>
      <c r="K11681" s="8"/>
      <c r="L11681" s="6" t="s">
        <v>24</v>
      </c>
      <c r="M11681" s="23" t="str">
        <f t="shared" si="951"/>
        <v>Confirmado</v>
      </c>
      <c r="N11681" s="24">
        <f>+IF(COVID_CL_CONFIRMA[[#This Row],[ID_Comuna]]&lt;&gt;99999,VLOOKUP($I11681,Localiza_CL[[Codcom]:[Población MINCIEN]],4,0),VLOOKUP($F11681,Localiza_CL[],4,0))</f>
        <v>-70.626637030500007</v>
      </c>
      <c r="O11681" s="31">
        <f>+IF(COVID_CL_CONFIRMA[[#This Row],[ID_Comuna]]&lt;&gt;99999,VLOOKUP($I11681,Localiza_CL[[Codcom]:[Población MINCIEN]],5,0),VLOOKUP($F11681,Localiza_CL[],5,0))</f>
        <v>-33.604364294100002</v>
      </c>
      <c r="P11681" s="23" t="str">
        <f t="shared" si="952"/>
        <v>CHILE</v>
      </c>
    </row>
    <row r="11682" spans="1:16" x14ac:dyDescent="0.25">
      <c r="A11682" s="53" t="str">
        <f t="shared" si="950"/>
        <v>999994394411671</v>
      </c>
      <c r="B11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2" s="21" t="str">
        <f t="shared" si="949"/>
        <v>Metropolitana43944</v>
      </c>
      <c r="D11682" s="20">
        <f t="shared" si="953"/>
        <v>11671</v>
      </c>
      <c r="E11682" s="17">
        <v>43944</v>
      </c>
      <c r="F11682" s="20">
        <v>13</v>
      </c>
      <c r="G11682" s="22" t="s">
        <v>381</v>
      </c>
      <c r="H11682" s="16" t="s">
        <v>24</v>
      </c>
      <c r="I11682" s="19">
        <f>+IFERROR(VLOOKUP(H11682,Comunas!$D$5:$E$349,2,0),99999)</f>
        <v>99999</v>
      </c>
      <c r="J11682" s="8" t="s">
        <v>24</v>
      </c>
      <c r="K11682" s="8"/>
      <c r="L11682" s="6" t="s">
        <v>24</v>
      </c>
      <c r="M11682" s="23" t="str">
        <f t="shared" si="951"/>
        <v>Confirmado</v>
      </c>
      <c r="N11682" s="24">
        <f>+IF(COVID_CL_CONFIRMA[[#This Row],[ID_Comuna]]&lt;&gt;99999,VLOOKUP($I11682,Localiza_CL[[Codcom]:[Población MINCIEN]],4,0),VLOOKUP($F11682,Localiza_CL[],4,0))</f>
        <v>-70.626637030500007</v>
      </c>
      <c r="O11682" s="31">
        <f>+IF(COVID_CL_CONFIRMA[[#This Row],[ID_Comuna]]&lt;&gt;99999,VLOOKUP($I11682,Localiza_CL[[Codcom]:[Población MINCIEN]],5,0),VLOOKUP($F11682,Localiza_CL[],5,0))</f>
        <v>-33.604364294100002</v>
      </c>
      <c r="P11682" s="23" t="str">
        <f t="shared" si="952"/>
        <v>CHILE</v>
      </c>
    </row>
    <row r="11683" spans="1:16" x14ac:dyDescent="0.25">
      <c r="A11683" s="53" t="str">
        <f t="shared" si="950"/>
        <v>999994394411672</v>
      </c>
      <c r="B11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3" s="21" t="str">
        <f t="shared" si="949"/>
        <v>Metropolitana43944</v>
      </c>
      <c r="D11683" s="20">
        <f t="shared" si="953"/>
        <v>11672</v>
      </c>
      <c r="E11683" s="17">
        <v>43944</v>
      </c>
      <c r="F11683" s="20">
        <v>13</v>
      </c>
      <c r="G11683" s="22" t="s">
        <v>381</v>
      </c>
      <c r="H11683" s="16" t="s">
        <v>24</v>
      </c>
      <c r="I11683" s="19">
        <f>+IFERROR(VLOOKUP(H11683,Comunas!$D$5:$E$349,2,0),99999)</f>
        <v>99999</v>
      </c>
      <c r="J11683" s="8" t="s">
        <v>24</v>
      </c>
      <c r="K11683" s="8"/>
      <c r="L11683" s="6" t="s">
        <v>24</v>
      </c>
      <c r="M11683" s="23" t="str">
        <f t="shared" si="951"/>
        <v>Confirmado</v>
      </c>
      <c r="N11683" s="24">
        <f>+IF(COVID_CL_CONFIRMA[[#This Row],[ID_Comuna]]&lt;&gt;99999,VLOOKUP($I11683,Localiza_CL[[Codcom]:[Población MINCIEN]],4,0),VLOOKUP($F11683,Localiza_CL[],4,0))</f>
        <v>-70.626637030500007</v>
      </c>
      <c r="O11683" s="31">
        <f>+IF(COVID_CL_CONFIRMA[[#This Row],[ID_Comuna]]&lt;&gt;99999,VLOOKUP($I11683,Localiza_CL[[Codcom]:[Población MINCIEN]],5,0),VLOOKUP($F11683,Localiza_CL[],5,0))</f>
        <v>-33.604364294100002</v>
      </c>
      <c r="P11683" s="23" t="str">
        <f t="shared" si="952"/>
        <v>CHILE</v>
      </c>
    </row>
    <row r="11684" spans="1:16" x14ac:dyDescent="0.25">
      <c r="A11684" s="53" t="str">
        <f t="shared" si="950"/>
        <v>999994394411673</v>
      </c>
      <c r="B11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4" s="21" t="str">
        <f t="shared" si="949"/>
        <v>Metropolitana43944</v>
      </c>
      <c r="D11684" s="20">
        <f t="shared" si="953"/>
        <v>11673</v>
      </c>
      <c r="E11684" s="17">
        <v>43944</v>
      </c>
      <c r="F11684" s="20">
        <v>13</v>
      </c>
      <c r="G11684" s="22" t="s">
        <v>381</v>
      </c>
      <c r="H11684" s="16" t="s">
        <v>24</v>
      </c>
      <c r="I11684" s="19">
        <f>+IFERROR(VLOOKUP(H11684,Comunas!$D$5:$E$349,2,0),99999)</f>
        <v>99999</v>
      </c>
      <c r="J11684" s="8" t="s">
        <v>24</v>
      </c>
      <c r="K11684" s="8"/>
      <c r="L11684" s="6" t="s">
        <v>24</v>
      </c>
      <c r="M11684" s="23" t="str">
        <f t="shared" si="951"/>
        <v>Confirmado</v>
      </c>
      <c r="N11684" s="24">
        <f>+IF(COVID_CL_CONFIRMA[[#This Row],[ID_Comuna]]&lt;&gt;99999,VLOOKUP($I11684,Localiza_CL[[Codcom]:[Población MINCIEN]],4,0),VLOOKUP($F11684,Localiza_CL[],4,0))</f>
        <v>-70.626637030500007</v>
      </c>
      <c r="O11684" s="31">
        <f>+IF(COVID_CL_CONFIRMA[[#This Row],[ID_Comuna]]&lt;&gt;99999,VLOOKUP($I11684,Localiza_CL[[Codcom]:[Población MINCIEN]],5,0),VLOOKUP($F11684,Localiza_CL[],5,0))</f>
        <v>-33.604364294100002</v>
      </c>
      <c r="P11684" s="23" t="str">
        <f t="shared" si="952"/>
        <v>CHILE</v>
      </c>
    </row>
    <row r="11685" spans="1:16" x14ac:dyDescent="0.25">
      <c r="A11685" s="53" t="str">
        <f t="shared" si="950"/>
        <v>999994394411674</v>
      </c>
      <c r="B11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5" s="21" t="str">
        <f t="shared" si="949"/>
        <v>Metropolitana43944</v>
      </c>
      <c r="D11685" s="20">
        <f t="shared" si="953"/>
        <v>11674</v>
      </c>
      <c r="E11685" s="17">
        <v>43944</v>
      </c>
      <c r="F11685" s="20">
        <v>13</v>
      </c>
      <c r="G11685" s="22" t="s">
        <v>381</v>
      </c>
      <c r="H11685" s="16" t="s">
        <v>24</v>
      </c>
      <c r="I11685" s="19">
        <f>+IFERROR(VLOOKUP(H11685,Comunas!$D$5:$E$349,2,0),99999)</f>
        <v>99999</v>
      </c>
      <c r="J11685" s="8" t="s">
        <v>24</v>
      </c>
      <c r="K11685" s="8"/>
      <c r="L11685" s="6" t="s">
        <v>24</v>
      </c>
      <c r="M11685" s="23" t="str">
        <f t="shared" si="951"/>
        <v>Confirmado</v>
      </c>
      <c r="N11685" s="24">
        <f>+IF(COVID_CL_CONFIRMA[[#This Row],[ID_Comuna]]&lt;&gt;99999,VLOOKUP($I11685,Localiza_CL[[Codcom]:[Población MINCIEN]],4,0),VLOOKUP($F11685,Localiza_CL[],4,0))</f>
        <v>-70.626637030500007</v>
      </c>
      <c r="O11685" s="31">
        <f>+IF(COVID_CL_CONFIRMA[[#This Row],[ID_Comuna]]&lt;&gt;99999,VLOOKUP($I11685,Localiza_CL[[Codcom]:[Población MINCIEN]],5,0),VLOOKUP($F11685,Localiza_CL[],5,0))</f>
        <v>-33.604364294100002</v>
      </c>
      <c r="P11685" s="23" t="str">
        <f t="shared" si="952"/>
        <v>CHILE</v>
      </c>
    </row>
    <row r="11686" spans="1:16" x14ac:dyDescent="0.25">
      <c r="A11686" s="53" t="str">
        <f t="shared" si="950"/>
        <v>999994394411675</v>
      </c>
      <c r="B11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6" s="21" t="str">
        <f t="shared" si="949"/>
        <v>Metropolitana43944</v>
      </c>
      <c r="D11686" s="20">
        <f t="shared" si="953"/>
        <v>11675</v>
      </c>
      <c r="E11686" s="17">
        <v>43944</v>
      </c>
      <c r="F11686" s="20">
        <v>13</v>
      </c>
      <c r="G11686" s="22" t="s">
        <v>381</v>
      </c>
      <c r="H11686" s="16" t="s">
        <v>24</v>
      </c>
      <c r="I11686" s="19">
        <f>+IFERROR(VLOOKUP(H11686,Comunas!$D$5:$E$349,2,0),99999)</f>
        <v>99999</v>
      </c>
      <c r="J11686" s="8" t="s">
        <v>24</v>
      </c>
      <c r="K11686" s="8"/>
      <c r="L11686" s="6" t="s">
        <v>24</v>
      </c>
      <c r="M11686" s="23" t="str">
        <f t="shared" si="951"/>
        <v>Confirmado</v>
      </c>
      <c r="N11686" s="24">
        <f>+IF(COVID_CL_CONFIRMA[[#This Row],[ID_Comuna]]&lt;&gt;99999,VLOOKUP($I11686,Localiza_CL[[Codcom]:[Población MINCIEN]],4,0),VLOOKUP($F11686,Localiza_CL[],4,0))</f>
        <v>-70.626637030500007</v>
      </c>
      <c r="O11686" s="31">
        <f>+IF(COVID_CL_CONFIRMA[[#This Row],[ID_Comuna]]&lt;&gt;99999,VLOOKUP($I11686,Localiza_CL[[Codcom]:[Población MINCIEN]],5,0),VLOOKUP($F11686,Localiza_CL[],5,0))</f>
        <v>-33.604364294100002</v>
      </c>
      <c r="P11686" s="23" t="str">
        <f t="shared" si="952"/>
        <v>CHILE</v>
      </c>
    </row>
    <row r="11687" spans="1:16" x14ac:dyDescent="0.25">
      <c r="A11687" s="53" t="str">
        <f t="shared" si="950"/>
        <v>999994394411676</v>
      </c>
      <c r="B11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7" s="21" t="str">
        <f t="shared" si="949"/>
        <v>Metropolitana43944</v>
      </c>
      <c r="D11687" s="20">
        <f t="shared" si="953"/>
        <v>11676</v>
      </c>
      <c r="E11687" s="17">
        <v>43944</v>
      </c>
      <c r="F11687" s="20">
        <v>13</v>
      </c>
      <c r="G11687" s="22" t="s">
        <v>381</v>
      </c>
      <c r="H11687" s="16" t="s">
        <v>24</v>
      </c>
      <c r="I11687" s="19">
        <f>+IFERROR(VLOOKUP(H11687,Comunas!$D$5:$E$349,2,0),99999)</f>
        <v>99999</v>
      </c>
      <c r="J11687" s="8" t="s">
        <v>24</v>
      </c>
      <c r="K11687" s="8"/>
      <c r="L11687" s="6" t="s">
        <v>24</v>
      </c>
      <c r="M11687" s="23" t="str">
        <f t="shared" si="951"/>
        <v>Confirmado</v>
      </c>
      <c r="N11687" s="24">
        <f>+IF(COVID_CL_CONFIRMA[[#This Row],[ID_Comuna]]&lt;&gt;99999,VLOOKUP($I11687,Localiza_CL[[Codcom]:[Población MINCIEN]],4,0),VLOOKUP($F11687,Localiza_CL[],4,0))</f>
        <v>-70.626637030500007</v>
      </c>
      <c r="O11687" s="31">
        <f>+IF(COVID_CL_CONFIRMA[[#This Row],[ID_Comuna]]&lt;&gt;99999,VLOOKUP($I11687,Localiza_CL[[Codcom]:[Población MINCIEN]],5,0),VLOOKUP($F11687,Localiza_CL[],5,0))</f>
        <v>-33.604364294100002</v>
      </c>
      <c r="P11687" s="23" t="str">
        <f t="shared" si="952"/>
        <v>CHILE</v>
      </c>
    </row>
    <row r="11688" spans="1:16" x14ac:dyDescent="0.25">
      <c r="A11688" s="53" t="str">
        <f t="shared" si="950"/>
        <v>999994394411677</v>
      </c>
      <c r="B11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8" s="21" t="str">
        <f t="shared" si="949"/>
        <v>Metropolitana43944</v>
      </c>
      <c r="D11688" s="20">
        <f t="shared" si="953"/>
        <v>11677</v>
      </c>
      <c r="E11688" s="17">
        <v>43944</v>
      </c>
      <c r="F11688" s="20">
        <v>13</v>
      </c>
      <c r="G11688" s="22" t="s">
        <v>381</v>
      </c>
      <c r="H11688" s="16" t="s">
        <v>24</v>
      </c>
      <c r="I11688" s="19">
        <f>+IFERROR(VLOOKUP(H11688,Comunas!$D$5:$E$349,2,0),99999)</f>
        <v>99999</v>
      </c>
      <c r="J11688" s="8" t="s">
        <v>24</v>
      </c>
      <c r="K11688" s="8"/>
      <c r="L11688" s="6" t="s">
        <v>24</v>
      </c>
      <c r="M11688" s="23" t="str">
        <f t="shared" si="951"/>
        <v>Confirmado</v>
      </c>
      <c r="N11688" s="24">
        <f>+IF(COVID_CL_CONFIRMA[[#This Row],[ID_Comuna]]&lt;&gt;99999,VLOOKUP($I11688,Localiza_CL[[Codcom]:[Población MINCIEN]],4,0),VLOOKUP($F11688,Localiza_CL[],4,0))</f>
        <v>-70.626637030500007</v>
      </c>
      <c r="O11688" s="31">
        <f>+IF(COVID_CL_CONFIRMA[[#This Row],[ID_Comuna]]&lt;&gt;99999,VLOOKUP($I11688,Localiza_CL[[Codcom]:[Población MINCIEN]],5,0),VLOOKUP($F11688,Localiza_CL[],5,0))</f>
        <v>-33.604364294100002</v>
      </c>
      <c r="P11688" s="23" t="str">
        <f t="shared" si="952"/>
        <v>CHILE</v>
      </c>
    </row>
    <row r="11689" spans="1:16" x14ac:dyDescent="0.25">
      <c r="A11689" s="53" t="str">
        <f t="shared" si="950"/>
        <v>999994394411678</v>
      </c>
      <c r="B11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9" s="21" t="str">
        <f t="shared" si="949"/>
        <v>Metropolitana43944</v>
      </c>
      <c r="D11689" s="20">
        <f t="shared" si="953"/>
        <v>11678</v>
      </c>
      <c r="E11689" s="17">
        <v>43944</v>
      </c>
      <c r="F11689" s="20">
        <v>13</v>
      </c>
      <c r="G11689" s="22" t="s">
        <v>381</v>
      </c>
      <c r="H11689" s="16" t="s">
        <v>24</v>
      </c>
      <c r="I11689" s="19">
        <f>+IFERROR(VLOOKUP(H11689,Comunas!$D$5:$E$349,2,0),99999)</f>
        <v>99999</v>
      </c>
      <c r="J11689" s="8" t="s">
        <v>24</v>
      </c>
      <c r="K11689" s="8"/>
      <c r="L11689" s="6" t="s">
        <v>24</v>
      </c>
      <c r="M11689" s="23" t="str">
        <f t="shared" si="951"/>
        <v>Confirmado</v>
      </c>
      <c r="N11689" s="24">
        <f>+IF(COVID_CL_CONFIRMA[[#This Row],[ID_Comuna]]&lt;&gt;99999,VLOOKUP($I11689,Localiza_CL[[Codcom]:[Población MINCIEN]],4,0),VLOOKUP($F11689,Localiza_CL[],4,0))</f>
        <v>-70.626637030500007</v>
      </c>
      <c r="O11689" s="31">
        <f>+IF(COVID_CL_CONFIRMA[[#This Row],[ID_Comuna]]&lt;&gt;99999,VLOOKUP($I11689,Localiza_CL[[Codcom]:[Población MINCIEN]],5,0),VLOOKUP($F11689,Localiza_CL[],5,0))</f>
        <v>-33.604364294100002</v>
      </c>
      <c r="P11689" s="23" t="str">
        <f t="shared" si="952"/>
        <v>CHILE</v>
      </c>
    </row>
    <row r="11690" spans="1:16" x14ac:dyDescent="0.25">
      <c r="A11690" s="53" t="str">
        <f t="shared" si="950"/>
        <v>999994394411679</v>
      </c>
      <c r="B11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0" s="21" t="str">
        <f t="shared" si="949"/>
        <v>Metropolitana43944</v>
      </c>
      <c r="D11690" s="20">
        <f t="shared" si="953"/>
        <v>11679</v>
      </c>
      <c r="E11690" s="17">
        <v>43944</v>
      </c>
      <c r="F11690" s="20">
        <v>13</v>
      </c>
      <c r="G11690" s="22" t="s">
        <v>381</v>
      </c>
      <c r="H11690" s="16" t="s">
        <v>24</v>
      </c>
      <c r="I11690" s="19">
        <f>+IFERROR(VLOOKUP(H11690,Comunas!$D$5:$E$349,2,0),99999)</f>
        <v>99999</v>
      </c>
      <c r="J11690" s="8" t="s">
        <v>24</v>
      </c>
      <c r="K11690" s="8"/>
      <c r="L11690" s="6" t="s">
        <v>24</v>
      </c>
      <c r="M11690" s="23" t="str">
        <f t="shared" si="951"/>
        <v>Confirmado</v>
      </c>
      <c r="N11690" s="24">
        <f>+IF(COVID_CL_CONFIRMA[[#This Row],[ID_Comuna]]&lt;&gt;99999,VLOOKUP($I11690,Localiza_CL[[Codcom]:[Población MINCIEN]],4,0),VLOOKUP($F11690,Localiza_CL[],4,0))</f>
        <v>-70.626637030500007</v>
      </c>
      <c r="O11690" s="31">
        <f>+IF(COVID_CL_CONFIRMA[[#This Row],[ID_Comuna]]&lt;&gt;99999,VLOOKUP($I11690,Localiza_CL[[Codcom]:[Población MINCIEN]],5,0),VLOOKUP($F11690,Localiza_CL[],5,0))</f>
        <v>-33.604364294100002</v>
      </c>
      <c r="P11690" s="23" t="str">
        <f t="shared" si="952"/>
        <v>CHILE</v>
      </c>
    </row>
    <row r="11691" spans="1:16" x14ac:dyDescent="0.25">
      <c r="A11691" s="53" t="str">
        <f t="shared" si="950"/>
        <v>999994394411680</v>
      </c>
      <c r="B11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1" s="21" t="str">
        <f t="shared" si="949"/>
        <v>Metropolitana43944</v>
      </c>
      <c r="D11691" s="20">
        <f t="shared" si="953"/>
        <v>11680</v>
      </c>
      <c r="E11691" s="17">
        <v>43944</v>
      </c>
      <c r="F11691" s="20">
        <v>13</v>
      </c>
      <c r="G11691" s="22" t="s">
        <v>381</v>
      </c>
      <c r="H11691" s="16" t="s">
        <v>24</v>
      </c>
      <c r="I11691" s="19">
        <f>+IFERROR(VLOOKUP(H11691,Comunas!$D$5:$E$349,2,0),99999)</f>
        <v>99999</v>
      </c>
      <c r="J11691" s="8" t="s">
        <v>24</v>
      </c>
      <c r="K11691" s="8"/>
      <c r="L11691" s="6" t="s">
        <v>24</v>
      </c>
      <c r="M11691" s="23" t="str">
        <f t="shared" si="951"/>
        <v>Confirmado</v>
      </c>
      <c r="N11691" s="24">
        <f>+IF(COVID_CL_CONFIRMA[[#This Row],[ID_Comuna]]&lt;&gt;99999,VLOOKUP($I11691,Localiza_CL[[Codcom]:[Población MINCIEN]],4,0),VLOOKUP($F11691,Localiza_CL[],4,0))</f>
        <v>-70.626637030500007</v>
      </c>
      <c r="O11691" s="31">
        <f>+IF(COVID_CL_CONFIRMA[[#This Row],[ID_Comuna]]&lt;&gt;99999,VLOOKUP($I11691,Localiza_CL[[Codcom]:[Población MINCIEN]],5,0),VLOOKUP($F11691,Localiza_CL[],5,0))</f>
        <v>-33.604364294100002</v>
      </c>
      <c r="P11691" s="23" t="str">
        <f t="shared" si="952"/>
        <v>CHILE</v>
      </c>
    </row>
    <row r="11692" spans="1:16" x14ac:dyDescent="0.25">
      <c r="A11692" s="53" t="str">
        <f t="shared" si="950"/>
        <v>999994394411681</v>
      </c>
      <c r="B11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2" s="21" t="str">
        <f t="shared" ref="C11692:C11755" si="954">+G11692&amp;E11692</f>
        <v>Metropolitana43944</v>
      </c>
      <c r="D11692" s="20">
        <f t="shared" si="953"/>
        <v>11681</v>
      </c>
      <c r="E11692" s="17">
        <v>43944</v>
      </c>
      <c r="F11692" s="20">
        <v>13</v>
      </c>
      <c r="G11692" s="22" t="s">
        <v>381</v>
      </c>
      <c r="H11692" s="16" t="s">
        <v>24</v>
      </c>
      <c r="I11692" s="19">
        <f>+IFERROR(VLOOKUP(H11692,Comunas!$D$5:$E$349,2,0),99999)</f>
        <v>99999</v>
      </c>
      <c r="J11692" s="8" t="s">
        <v>24</v>
      </c>
      <c r="K11692" s="8"/>
      <c r="L11692" s="6" t="s">
        <v>24</v>
      </c>
      <c r="M11692" s="23" t="str">
        <f t="shared" si="951"/>
        <v>Confirmado</v>
      </c>
      <c r="N11692" s="24">
        <f>+IF(COVID_CL_CONFIRMA[[#This Row],[ID_Comuna]]&lt;&gt;99999,VLOOKUP($I11692,Localiza_CL[[Codcom]:[Población MINCIEN]],4,0),VLOOKUP($F11692,Localiza_CL[],4,0))</f>
        <v>-70.626637030500007</v>
      </c>
      <c r="O11692" s="31">
        <f>+IF(COVID_CL_CONFIRMA[[#This Row],[ID_Comuna]]&lt;&gt;99999,VLOOKUP($I11692,Localiza_CL[[Codcom]:[Población MINCIEN]],5,0),VLOOKUP($F11692,Localiza_CL[],5,0))</f>
        <v>-33.604364294100002</v>
      </c>
      <c r="P11692" s="23" t="str">
        <f t="shared" si="952"/>
        <v>CHILE</v>
      </c>
    </row>
    <row r="11693" spans="1:16" x14ac:dyDescent="0.25">
      <c r="A11693" s="53" t="str">
        <f t="shared" si="950"/>
        <v>999994394411682</v>
      </c>
      <c r="B11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3" s="21" t="str">
        <f t="shared" si="954"/>
        <v>Metropolitana43944</v>
      </c>
      <c r="D11693" s="20">
        <f t="shared" si="953"/>
        <v>11682</v>
      </c>
      <c r="E11693" s="17">
        <v>43944</v>
      </c>
      <c r="F11693" s="20">
        <v>13</v>
      </c>
      <c r="G11693" s="22" t="s">
        <v>381</v>
      </c>
      <c r="H11693" s="16" t="s">
        <v>24</v>
      </c>
      <c r="I11693" s="19">
        <f>+IFERROR(VLOOKUP(H11693,Comunas!$D$5:$E$349,2,0),99999)</f>
        <v>99999</v>
      </c>
      <c r="J11693" s="8" t="s">
        <v>24</v>
      </c>
      <c r="K11693" s="8"/>
      <c r="L11693" s="6" t="s">
        <v>24</v>
      </c>
      <c r="M11693" s="23" t="str">
        <f t="shared" si="951"/>
        <v>Confirmado</v>
      </c>
      <c r="N11693" s="24">
        <f>+IF(COVID_CL_CONFIRMA[[#This Row],[ID_Comuna]]&lt;&gt;99999,VLOOKUP($I11693,Localiza_CL[[Codcom]:[Población MINCIEN]],4,0),VLOOKUP($F11693,Localiza_CL[],4,0))</f>
        <v>-70.626637030500007</v>
      </c>
      <c r="O11693" s="31">
        <f>+IF(COVID_CL_CONFIRMA[[#This Row],[ID_Comuna]]&lt;&gt;99999,VLOOKUP($I11693,Localiza_CL[[Codcom]:[Población MINCIEN]],5,0),VLOOKUP($F11693,Localiza_CL[],5,0))</f>
        <v>-33.604364294100002</v>
      </c>
      <c r="P11693" s="23" t="str">
        <f t="shared" si="952"/>
        <v>CHILE</v>
      </c>
    </row>
    <row r="11694" spans="1:16" x14ac:dyDescent="0.25">
      <c r="A11694" s="53" t="str">
        <f t="shared" si="950"/>
        <v>999994394411683</v>
      </c>
      <c r="B11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4" s="21" t="str">
        <f t="shared" si="954"/>
        <v>Metropolitana43944</v>
      </c>
      <c r="D11694" s="20">
        <f t="shared" si="953"/>
        <v>11683</v>
      </c>
      <c r="E11694" s="17">
        <v>43944</v>
      </c>
      <c r="F11694" s="20">
        <v>13</v>
      </c>
      <c r="G11694" s="22" t="s">
        <v>381</v>
      </c>
      <c r="H11694" s="16" t="s">
        <v>24</v>
      </c>
      <c r="I11694" s="19">
        <f>+IFERROR(VLOOKUP(H11694,Comunas!$D$5:$E$349,2,0),99999)</f>
        <v>99999</v>
      </c>
      <c r="J11694" s="8" t="s">
        <v>24</v>
      </c>
      <c r="K11694" s="8"/>
      <c r="L11694" s="6" t="s">
        <v>24</v>
      </c>
      <c r="M11694" s="23" t="str">
        <f t="shared" si="951"/>
        <v>Confirmado</v>
      </c>
      <c r="N11694" s="24">
        <f>+IF(COVID_CL_CONFIRMA[[#This Row],[ID_Comuna]]&lt;&gt;99999,VLOOKUP($I11694,Localiza_CL[[Codcom]:[Población MINCIEN]],4,0),VLOOKUP($F11694,Localiza_CL[],4,0))</f>
        <v>-70.626637030500007</v>
      </c>
      <c r="O11694" s="31">
        <f>+IF(COVID_CL_CONFIRMA[[#This Row],[ID_Comuna]]&lt;&gt;99999,VLOOKUP($I11694,Localiza_CL[[Codcom]:[Población MINCIEN]],5,0),VLOOKUP($F11694,Localiza_CL[],5,0))</f>
        <v>-33.604364294100002</v>
      </c>
      <c r="P11694" s="23" t="str">
        <f t="shared" si="952"/>
        <v>CHILE</v>
      </c>
    </row>
    <row r="11695" spans="1:16" x14ac:dyDescent="0.25">
      <c r="A11695" s="53" t="str">
        <f t="shared" si="950"/>
        <v>999994394411684</v>
      </c>
      <c r="B11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5" s="21" t="str">
        <f t="shared" si="954"/>
        <v>Metropolitana43944</v>
      </c>
      <c r="D11695" s="20">
        <f t="shared" si="953"/>
        <v>11684</v>
      </c>
      <c r="E11695" s="17">
        <v>43944</v>
      </c>
      <c r="F11695" s="20">
        <v>13</v>
      </c>
      <c r="G11695" s="22" t="s">
        <v>381</v>
      </c>
      <c r="H11695" s="16" t="s">
        <v>24</v>
      </c>
      <c r="I11695" s="19">
        <f>+IFERROR(VLOOKUP(H11695,Comunas!$D$5:$E$349,2,0),99999)</f>
        <v>99999</v>
      </c>
      <c r="J11695" s="8" t="s">
        <v>24</v>
      </c>
      <c r="K11695" s="8"/>
      <c r="L11695" s="6" t="s">
        <v>24</v>
      </c>
      <c r="M11695" s="23" t="str">
        <f t="shared" si="951"/>
        <v>Confirmado</v>
      </c>
      <c r="N11695" s="24">
        <f>+IF(COVID_CL_CONFIRMA[[#This Row],[ID_Comuna]]&lt;&gt;99999,VLOOKUP($I11695,Localiza_CL[[Codcom]:[Población MINCIEN]],4,0),VLOOKUP($F11695,Localiza_CL[],4,0))</f>
        <v>-70.626637030500007</v>
      </c>
      <c r="O11695" s="31">
        <f>+IF(COVID_CL_CONFIRMA[[#This Row],[ID_Comuna]]&lt;&gt;99999,VLOOKUP($I11695,Localiza_CL[[Codcom]:[Población MINCIEN]],5,0),VLOOKUP($F11695,Localiza_CL[],5,0))</f>
        <v>-33.604364294100002</v>
      </c>
      <c r="P11695" s="23" t="str">
        <f t="shared" si="952"/>
        <v>CHILE</v>
      </c>
    </row>
    <row r="11696" spans="1:16" x14ac:dyDescent="0.25">
      <c r="A11696" s="53" t="str">
        <f t="shared" si="950"/>
        <v>999994394411685</v>
      </c>
      <c r="B11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6" s="21" t="str">
        <f t="shared" si="954"/>
        <v>Metropolitana43944</v>
      </c>
      <c r="D11696" s="20">
        <f t="shared" si="953"/>
        <v>11685</v>
      </c>
      <c r="E11696" s="17">
        <v>43944</v>
      </c>
      <c r="F11696" s="20">
        <v>13</v>
      </c>
      <c r="G11696" s="22" t="s">
        <v>381</v>
      </c>
      <c r="H11696" s="16" t="s">
        <v>24</v>
      </c>
      <c r="I11696" s="19">
        <f>+IFERROR(VLOOKUP(H11696,Comunas!$D$5:$E$349,2,0),99999)</f>
        <v>99999</v>
      </c>
      <c r="J11696" s="8" t="s">
        <v>24</v>
      </c>
      <c r="K11696" s="8"/>
      <c r="L11696" s="6" t="s">
        <v>24</v>
      </c>
      <c r="M11696" s="23" t="str">
        <f t="shared" si="951"/>
        <v>Confirmado</v>
      </c>
      <c r="N11696" s="24">
        <f>+IF(COVID_CL_CONFIRMA[[#This Row],[ID_Comuna]]&lt;&gt;99999,VLOOKUP($I11696,Localiza_CL[[Codcom]:[Población MINCIEN]],4,0),VLOOKUP($F11696,Localiza_CL[],4,0))</f>
        <v>-70.626637030500007</v>
      </c>
      <c r="O11696" s="31">
        <f>+IF(COVID_CL_CONFIRMA[[#This Row],[ID_Comuna]]&lt;&gt;99999,VLOOKUP($I11696,Localiza_CL[[Codcom]:[Población MINCIEN]],5,0),VLOOKUP($F11696,Localiza_CL[],5,0))</f>
        <v>-33.604364294100002</v>
      </c>
      <c r="P11696" s="23" t="str">
        <f t="shared" si="952"/>
        <v>CHILE</v>
      </c>
    </row>
    <row r="11697" spans="1:16" x14ac:dyDescent="0.25">
      <c r="A11697" s="53" t="str">
        <f t="shared" si="950"/>
        <v>999994394411686</v>
      </c>
      <c r="B11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7" s="21" t="str">
        <f t="shared" si="954"/>
        <v>Metropolitana43944</v>
      </c>
      <c r="D11697" s="20">
        <f t="shared" si="953"/>
        <v>11686</v>
      </c>
      <c r="E11697" s="17">
        <v>43944</v>
      </c>
      <c r="F11697" s="20">
        <v>13</v>
      </c>
      <c r="G11697" s="22" t="s">
        <v>381</v>
      </c>
      <c r="H11697" s="16" t="s">
        <v>24</v>
      </c>
      <c r="I11697" s="19">
        <f>+IFERROR(VLOOKUP(H11697,Comunas!$D$5:$E$349,2,0),99999)</f>
        <v>99999</v>
      </c>
      <c r="J11697" s="8" t="s">
        <v>24</v>
      </c>
      <c r="K11697" s="8"/>
      <c r="L11697" s="6" t="s">
        <v>24</v>
      </c>
      <c r="M11697" s="23" t="str">
        <f t="shared" si="951"/>
        <v>Confirmado</v>
      </c>
      <c r="N11697" s="24">
        <f>+IF(COVID_CL_CONFIRMA[[#This Row],[ID_Comuna]]&lt;&gt;99999,VLOOKUP($I11697,Localiza_CL[[Codcom]:[Población MINCIEN]],4,0),VLOOKUP($F11697,Localiza_CL[],4,0))</f>
        <v>-70.626637030500007</v>
      </c>
      <c r="O11697" s="31">
        <f>+IF(COVID_CL_CONFIRMA[[#This Row],[ID_Comuna]]&lt;&gt;99999,VLOOKUP($I11697,Localiza_CL[[Codcom]:[Población MINCIEN]],5,0),VLOOKUP($F11697,Localiza_CL[],5,0))</f>
        <v>-33.604364294100002</v>
      </c>
      <c r="P11697" s="23" t="str">
        <f t="shared" si="952"/>
        <v>CHILE</v>
      </c>
    </row>
    <row r="11698" spans="1:16" x14ac:dyDescent="0.25">
      <c r="A11698" s="53" t="str">
        <f t="shared" si="950"/>
        <v>999994394411687</v>
      </c>
      <c r="B11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8" s="21" t="str">
        <f t="shared" si="954"/>
        <v>Metropolitana43944</v>
      </c>
      <c r="D11698" s="20">
        <f t="shared" si="953"/>
        <v>11687</v>
      </c>
      <c r="E11698" s="17">
        <v>43944</v>
      </c>
      <c r="F11698" s="20">
        <v>13</v>
      </c>
      <c r="G11698" s="22" t="s">
        <v>381</v>
      </c>
      <c r="H11698" s="16" t="s">
        <v>24</v>
      </c>
      <c r="I11698" s="19">
        <f>+IFERROR(VLOOKUP(H11698,Comunas!$D$5:$E$349,2,0),99999)</f>
        <v>99999</v>
      </c>
      <c r="J11698" s="8" t="s">
        <v>24</v>
      </c>
      <c r="K11698" s="8"/>
      <c r="L11698" s="6" t="s">
        <v>24</v>
      </c>
      <c r="M11698" s="23" t="str">
        <f t="shared" si="951"/>
        <v>Confirmado</v>
      </c>
      <c r="N11698" s="24">
        <f>+IF(COVID_CL_CONFIRMA[[#This Row],[ID_Comuna]]&lt;&gt;99999,VLOOKUP($I11698,Localiza_CL[[Codcom]:[Población MINCIEN]],4,0),VLOOKUP($F11698,Localiza_CL[],4,0))</f>
        <v>-70.626637030500007</v>
      </c>
      <c r="O11698" s="31">
        <f>+IF(COVID_CL_CONFIRMA[[#This Row],[ID_Comuna]]&lt;&gt;99999,VLOOKUP($I11698,Localiza_CL[[Codcom]:[Población MINCIEN]],5,0),VLOOKUP($F11698,Localiza_CL[],5,0))</f>
        <v>-33.604364294100002</v>
      </c>
      <c r="P11698" s="23" t="str">
        <f t="shared" si="952"/>
        <v>CHILE</v>
      </c>
    </row>
    <row r="11699" spans="1:16" x14ac:dyDescent="0.25">
      <c r="A11699" s="53" t="str">
        <f t="shared" si="950"/>
        <v>999994394411688</v>
      </c>
      <c r="B11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9" s="21" t="str">
        <f t="shared" si="954"/>
        <v>Metropolitana43944</v>
      </c>
      <c r="D11699" s="20">
        <f t="shared" si="953"/>
        <v>11688</v>
      </c>
      <c r="E11699" s="17">
        <v>43944</v>
      </c>
      <c r="F11699" s="20">
        <v>13</v>
      </c>
      <c r="G11699" s="22" t="s">
        <v>381</v>
      </c>
      <c r="H11699" s="16" t="s">
        <v>24</v>
      </c>
      <c r="I11699" s="19">
        <f>+IFERROR(VLOOKUP(H11699,Comunas!$D$5:$E$349,2,0),99999)</f>
        <v>99999</v>
      </c>
      <c r="J11699" s="8" t="s">
        <v>24</v>
      </c>
      <c r="K11699" s="8"/>
      <c r="L11699" s="6" t="s">
        <v>24</v>
      </c>
      <c r="M11699" s="23" t="str">
        <f t="shared" si="951"/>
        <v>Confirmado</v>
      </c>
      <c r="N11699" s="24">
        <f>+IF(COVID_CL_CONFIRMA[[#This Row],[ID_Comuna]]&lt;&gt;99999,VLOOKUP($I11699,Localiza_CL[[Codcom]:[Población MINCIEN]],4,0),VLOOKUP($F11699,Localiza_CL[],4,0))</f>
        <v>-70.626637030500007</v>
      </c>
      <c r="O11699" s="31">
        <f>+IF(COVID_CL_CONFIRMA[[#This Row],[ID_Comuna]]&lt;&gt;99999,VLOOKUP($I11699,Localiza_CL[[Codcom]:[Población MINCIEN]],5,0),VLOOKUP($F11699,Localiza_CL[],5,0))</f>
        <v>-33.604364294100002</v>
      </c>
      <c r="P11699" s="23" t="str">
        <f t="shared" si="952"/>
        <v>CHILE</v>
      </c>
    </row>
    <row r="11700" spans="1:16" x14ac:dyDescent="0.25">
      <c r="A11700" s="53" t="str">
        <f t="shared" si="950"/>
        <v>999994394411689</v>
      </c>
      <c r="B11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0" s="21" t="str">
        <f t="shared" si="954"/>
        <v>Metropolitana43944</v>
      </c>
      <c r="D11700" s="20">
        <f t="shared" si="953"/>
        <v>11689</v>
      </c>
      <c r="E11700" s="17">
        <v>43944</v>
      </c>
      <c r="F11700" s="20">
        <v>13</v>
      </c>
      <c r="G11700" s="22" t="s">
        <v>381</v>
      </c>
      <c r="H11700" s="16" t="s">
        <v>24</v>
      </c>
      <c r="I11700" s="19">
        <f>+IFERROR(VLOOKUP(H11700,Comunas!$D$5:$E$349,2,0),99999)</f>
        <v>99999</v>
      </c>
      <c r="J11700" s="8" t="s">
        <v>24</v>
      </c>
      <c r="K11700" s="8"/>
      <c r="L11700" s="6" t="s">
        <v>24</v>
      </c>
      <c r="M11700" s="23" t="str">
        <f t="shared" si="951"/>
        <v>Confirmado</v>
      </c>
      <c r="N11700" s="24">
        <f>+IF(COVID_CL_CONFIRMA[[#This Row],[ID_Comuna]]&lt;&gt;99999,VLOOKUP($I11700,Localiza_CL[[Codcom]:[Población MINCIEN]],4,0),VLOOKUP($F11700,Localiza_CL[],4,0))</f>
        <v>-70.626637030500007</v>
      </c>
      <c r="O11700" s="31">
        <f>+IF(COVID_CL_CONFIRMA[[#This Row],[ID_Comuna]]&lt;&gt;99999,VLOOKUP($I11700,Localiza_CL[[Codcom]:[Población MINCIEN]],5,0),VLOOKUP($F11700,Localiza_CL[],5,0))</f>
        <v>-33.604364294100002</v>
      </c>
      <c r="P11700" s="23" t="str">
        <f t="shared" si="952"/>
        <v>CHILE</v>
      </c>
    </row>
    <row r="11701" spans="1:16" x14ac:dyDescent="0.25">
      <c r="A11701" s="53" t="str">
        <f t="shared" si="950"/>
        <v>999994394411690</v>
      </c>
      <c r="B11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1" s="21" t="str">
        <f t="shared" si="954"/>
        <v>Metropolitana43944</v>
      </c>
      <c r="D11701" s="20">
        <f t="shared" si="953"/>
        <v>11690</v>
      </c>
      <c r="E11701" s="17">
        <v>43944</v>
      </c>
      <c r="F11701" s="20">
        <v>13</v>
      </c>
      <c r="G11701" s="22" t="s">
        <v>381</v>
      </c>
      <c r="H11701" s="16" t="s">
        <v>24</v>
      </c>
      <c r="I11701" s="19">
        <f>+IFERROR(VLOOKUP(H11701,Comunas!$D$5:$E$349,2,0),99999)</f>
        <v>99999</v>
      </c>
      <c r="J11701" s="8" t="s">
        <v>24</v>
      </c>
      <c r="K11701" s="8"/>
      <c r="L11701" s="6" t="s">
        <v>24</v>
      </c>
      <c r="M11701" s="23" t="str">
        <f t="shared" si="951"/>
        <v>Confirmado</v>
      </c>
      <c r="N11701" s="24">
        <f>+IF(COVID_CL_CONFIRMA[[#This Row],[ID_Comuna]]&lt;&gt;99999,VLOOKUP($I11701,Localiza_CL[[Codcom]:[Población MINCIEN]],4,0),VLOOKUP($F11701,Localiza_CL[],4,0))</f>
        <v>-70.626637030500007</v>
      </c>
      <c r="O11701" s="31">
        <f>+IF(COVID_CL_CONFIRMA[[#This Row],[ID_Comuna]]&lt;&gt;99999,VLOOKUP($I11701,Localiza_CL[[Codcom]:[Población MINCIEN]],5,0),VLOOKUP($F11701,Localiza_CL[],5,0))</f>
        <v>-33.604364294100002</v>
      </c>
      <c r="P11701" s="23" t="str">
        <f t="shared" si="952"/>
        <v>CHILE</v>
      </c>
    </row>
    <row r="11702" spans="1:16" x14ac:dyDescent="0.25">
      <c r="A11702" s="53" t="str">
        <f t="shared" si="950"/>
        <v>999994394411691</v>
      </c>
      <c r="B11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2" s="21" t="str">
        <f t="shared" si="954"/>
        <v>Metropolitana43944</v>
      </c>
      <c r="D11702" s="20">
        <f t="shared" si="953"/>
        <v>11691</v>
      </c>
      <c r="E11702" s="17">
        <v>43944</v>
      </c>
      <c r="F11702" s="20">
        <v>13</v>
      </c>
      <c r="G11702" s="22" t="s">
        <v>381</v>
      </c>
      <c r="H11702" s="16" t="s">
        <v>24</v>
      </c>
      <c r="I11702" s="19">
        <f>+IFERROR(VLOOKUP(H11702,Comunas!$D$5:$E$349,2,0),99999)</f>
        <v>99999</v>
      </c>
      <c r="J11702" s="8" t="s">
        <v>24</v>
      </c>
      <c r="K11702" s="8"/>
      <c r="L11702" s="6" t="s">
        <v>24</v>
      </c>
      <c r="M11702" s="23" t="str">
        <f t="shared" si="951"/>
        <v>Confirmado</v>
      </c>
      <c r="N11702" s="24">
        <f>+IF(COVID_CL_CONFIRMA[[#This Row],[ID_Comuna]]&lt;&gt;99999,VLOOKUP($I11702,Localiza_CL[[Codcom]:[Población MINCIEN]],4,0),VLOOKUP($F11702,Localiza_CL[],4,0))</f>
        <v>-70.626637030500007</v>
      </c>
      <c r="O11702" s="31">
        <f>+IF(COVID_CL_CONFIRMA[[#This Row],[ID_Comuna]]&lt;&gt;99999,VLOOKUP($I11702,Localiza_CL[[Codcom]:[Población MINCIEN]],5,0),VLOOKUP($F11702,Localiza_CL[],5,0))</f>
        <v>-33.604364294100002</v>
      </c>
      <c r="P11702" s="23" t="str">
        <f t="shared" si="952"/>
        <v>CHILE</v>
      </c>
    </row>
    <row r="11703" spans="1:16" x14ac:dyDescent="0.25">
      <c r="A11703" s="53" t="str">
        <f t="shared" si="950"/>
        <v>999994394411692</v>
      </c>
      <c r="B11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3" s="21" t="str">
        <f t="shared" si="954"/>
        <v>Metropolitana43944</v>
      </c>
      <c r="D11703" s="20">
        <f t="shared" si="953"/>
        <v>11692</v>
      </c>
      <c r="E11703" s="17">
        <v>43944</v>
      </c>
      <c r="F11703" s="20">
        <v>13</v>
      </c>
      <c r="G11703" s="22" t="s">
        <v>381</v>
      </c>
      <c r="H11703" s="16" t="s">
        <v>24</v>
      </c>
      <c r="I11703" s="19">
        <f>+IFERROR(VLOOKUP(H11703,Comunas!$D$5:$E$349,2,0),99999)</f>
        <v>99999</v>
      </c>
      <c r="J11703" s="8" t="s">
        <v>24</v>
      </c>
      <c r="K11703" s="8"/>
      <c r="L11703" s="6" t="s">
        <v>24</v>
      </c>
      <c r="M11703" s="23" t="str">
        <f t="shared" si="951"/>
        <v>Confirmado</v>
      </c>
      <c r="N11703" s="24">
        <f>+IF(COVID_CL_CONFIRMA[[#This Row],[ID_Comuna]]&lt;&gt;99999,VLOOKUP($I11703,Localiza_CL[[Codcom]:[Población MINCIEN]],4,0),VLOOKUP($F11703,Localiza_CL[],4,0))</f>
        <v>-70.626637030500007</v>
      </c>
      <c r="O11703" s="31">
        <f>+IF(COVID_CL_CONFIRMA[[#This Row],[ID_Comuna]]&lt;&gt;99999,VLOOKUP($I11703,Localiza_CL[[Codcom]:[Población MINCIEN]],5,0),VLOOKUP($F11703,Localiza_CL[],5,0))</f>
        <v>-33.604364294100002</v>
      </c>
      <c r="P11703" s="23" t="str">
        <f t="shared" si="952"/>
        <v>CHILE</v>
      </c>
    </row>
    <row r="11704" spans="1:16" x14ac:dyDescent="0.25">
      <c r="A11704" s="53" t="str">
        <f t="shared" si="950"/>
        <v>999994394411693</v>
      </c>
      <c r="B11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4" s="21" t="str">
        <f t="shared" si="954"/>
        <v>Metropolitana43944</v>
      </c>
      <c r="D11704" s="20">
        <f t="shared" si="953"/>
        <v>11693</v>
      </c>
      <c r="E11704" s="17">
        <v>43944</v>
      </c>
      <c r="F11704" s="20">
        <v>13</v>
      </c>
      <c r="G11704" s="22" t="s">
        <v>381</v>
      </c>
      <c r="H11704" s="16" t="s">
        <v>24</v>
      </c>
      <c r="I11704" s="19">
        <f>+IFERROR(VLOOKUP(H11704,Comunas!$D$5:$E$349,2,0),99999)</f>
        <v>99999</v>
      </c>
      <c r="J11704" s="8" t="s">
        <v>24</v>
      </c>
      <c r="K11704" s="8"/>
      <c r="L11704" s="6" t="s">
        <v>24</v>
      </c>
      <c r="M11704" s="23" t="str">
        <f t="shared" si="951"/>
        <v>Confirmado</v>
      </c>
      <c r="N11704" s="24">
        <f>+IF(COVID_CL_CONFIRMA[[#This Row],[ID_Comuna]]&lt;&gt;99999,VLOOKUP($I11704,Localiza_CL[[Codcom]:[Población MINCIEN]],4,0),VLOOKUP($F11704,Localiza_CL[],4,0))</f>
        <v>-70.626637030500007</v>
      </c>
      <c r="O11704" s="31">
        <f>+IF(COVID_CL_CONFIRMA[[#This Row],[ID_Comuna]]&lt;&gt;99999,VLOOKUP($I11704,Localiza_CL[[Codcom]:[Población MINCIEN]],5,0),VLOOKUP($F11704,Localiza_CL[],5,0))</f>
        <v>-33.604364294100002</v>
      </c>
      <c r="P11704" s="23" t="str">
        <f t="shared" si="952"/>
        <v>CHILE</v>
      </c>
    </row>
    <row r="11705" spans="1:16" x14ac:dyDescent="0.25">
      <c r="A11705" s="53" t="str">
        <f t="shared" si="950"/>
        <v>999994394411694</v>
      </c>
      <c r="B11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5" s="21" t="str">
        <f t="shared" si="954"/>
        <v>Metropolitana43944</v>
      </c>
      <c r="D11705" s="20">
        <f t="shared" si="953"/>
        <v>11694</v>
      </c>
      <c r="E11705" s="17">
        <v>43944</v>
      </c>
      <c r="F11705" s="20">
        <v>13</v>
      </c>
      <c r="G11705" s="22" t="s">
        <v>381</v>
      </c>
      <c r="H11705" s="16" t="s">
        <v>24</v>
      </c>
      <c r="I11705" s="19">
        <f>+IFERROR(VLOOKUP(H11705,Comunas!$D$5:$E$349,2,0),99999)</f>
        <v>99999</v>
      </c>
      <c r="J11705" s="8" t="s">
        <v>24</v>
      </c>
      <c r="K11705" s="8"/>
      <c r="L11705" s="6" t="s">
        <v>24</v>
      </c>
      <c r="M11705" s="23" t="str">
        <f t="shared" si="951"/>
        <v>Confirmado</v>
      </c>
      <c r="N11705" s="24">
        <f>+IF(COVID_CL_CONFIRMA[[#This Row],[ID_Comuna]]&lt;&gt;99999,VLOOKUP($I11705,Localiza_CL[[Codcom]:[Población MINCIEN]],4,0),VLOOKUP($F11705,Localiza_CL[],4,0))</f>
        <v>-70.626637030500007</v>
      </c>
      <c r="O11705" s="31">
        <f>+IF(COVID_CL_CONFIRMA[[#This Row],[ID_Comuna]]&lt;&gt;99999,VLOOKUP($I11705,Localiza_CL[[Codcom]:[Población MINCIEN]],5,0),VLOOKUP($F11705,Localiza_CL[],5,0))</f>
        <v>-33.604364294100002</v>
      </c>
      <c r="P11705" s="23" t="str">
        <f t="shared" si="952"/>
        <v>CHILE</v>
      </c>
    </row>
    <row r="11706" spans="1:16" x14ac:dyDescent="0.25">
      <c r="A11706" s="53" t="str">
        <f t="shared" si="950"/>
        <v>999994394411695</v>
      </c>
      <c r="B11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6" s="21" t="str">
        <f t="shared" si="954"/>
        <v>Metropolitana43944</v>
      </c>
      <c r="D11706" s="20">
        <f t="shared" si="953"/>
        <v>11695</v>
      </c>
      <c r="E11706" s="17">
        <v>43944</v>
      </c>
      <c r="F11706" s="20">
        <v>13</v>
      </c>
      <c r="G11706" s="22" t="s">
        <v>381</v>
      </c>
      <c r="H11706" s="16" t="s">
        <v>24</v>
      </c>
      <c r="I11706" s="19">
        <f>+IFERROR(VLOOKUP(H11706,Comunas!$D$5:$E$349,2,0),99999)</f>
        <v>99999</v>
      </c>
      <c r="J11706" s="8" t="s">
        <v>24</v>
      </c>
      <c r="K11706" s="8"/>
      <c r="L11706" s="6" t="s">
        <v>24</v>
      </c>
      <c r="M11706" s="23" t="str">
        <f t="shared" si="951"/>
        <v>Confirmado</v>
      </c>
      <c r="N11706" s="24">
        <f>+IF(COVID_CL_CONFIRMA[[#This Row],[ID_Comuna]]&lt;&gt;99999,VLOOKUP($I11706,Localiza_CL[[Codcom]:[Población MINCIEN]],4,0),VLOOKUP($F11706,Localiza_CL[],4,0))</f>
        <v>-70.626637030500007</v>
      </c>
      <c r="O11706" s="31">
        <f>+IF(COVID_CL_CONFIRMA[[#This Row],[ID_Comuna]]&lt;&gt;99999,VLOOKUP($I11706,Localiza_CL[[Codcom]:[Población MINCIEN]],5,0),VLOOKUP($F11706,Localiza_CL[],5,0))</f>
        <v>-33.604364294100002</v>
      </c>
      <c r="P11706" s="23" t="str">
        <f t="shared" si="952"/>
        <v>CHILE</v>
      </c>
    </row>
    <row r="11707" spans="1:16" x14ac:dyDescent="0.25">
      <c r="A11707" s="53" t="str">
        <f t="shared" si="950"/>
        <v>999994394411696</v>
      </c>
      <c r="B11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7" s="21" t="str">
        <f t="shared" si="954"/>
        <v>Metropolitana43944</v>
      </c>
      <c r="D11707" s="20">
        <f t="shared" si="953"/>
        <v>11696</v>
      </c>
      <c r="E11707" s="17">
        <v>43944</v>
      </c>
      <c r="F11707" s="20">
        <v>13</v>
      </c>
      <c r="G11707" s="22" t="s">
        <v>381</v>
      </c>
      <c r="H11707" s="16" t="s">
        <v>24</v>
      </c>
      <c r="I11707" s="19">
        <f>+IFERROR(VLOOKUP(H11707,Comunas!$D$5:$E$349,2,0),99999)</f>
        <v>99999</v>
      </c>
      <c r="J11707" s="8" t="s">
        <v>24</v>
      </c>
      <c r="K11707" s="8"/>
      <c r="L11707" s="6" t="s">
        <v>24</v>
      </c>
      <c r="M11707" s="23" t="str">
        <f t="shared" si="951"/>
        <v>Confirmado</v>
      </c>
      <c r="N11707" s="24">
        <f>+IF(COVID_CL_CONFIRMA[[#This Row],[ID_Comuna]]&lt;&gt;99999,VLOOKUP($I11707,Localiza_CL[[Codcom]:[Población MINCIEN]],4,0),VLOOKUP($F11707,Localiza_CL[],4,0))</f>
        <v>-70.626637030500007</v>
      </c>
      <c r="O11707" s="31">
        <f>+IF(COVID_CL_CONFIRMA[[#This Row],[ID_Comuna]]&lt;&gt;99999,VLOOKUP($I11707,Localiza_CL[[Codcom]:[Población MINCIEN]],5,0),VLOOKUP($F11707,Localiza_CL[],5,0))</f>
        <v>-33.604364294100002</v>
      </c>
      <c r="P11707" s="23" t="str">
        <f t="shared" si="952"/>
        <v>CHILE</v>
      </c>
    </row>
    <row r="11708" spans="1:16" x14ac:dyDescent="0.25">
      <c r="A11708" s="53" t="str">
        <f t="shared" si="950"/>
        <v>999994394411697</v>
      </c>
      <c r="B11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8" s="21" t="str">
        <f t="shared" si="954"/>
        <v>Metropolitana43944</v>
      </c>
      <c r="D11708" s="20">
        <f t="shared" si="953"/>
        <v>11697</v>
      </c>
      <c r="E11708" s="17">
        <v>43944</v>
      </c>
      <c r="F11708" s="20">
        <v>13</v>
      </c>
      <c r="G11708" s="22" t="s">
        <v>381</v>
      </c>
      <c r="H11708" s="16" t="s">
        <v>24</v>
      </c>
      <c r="I11708" s="19">
        <f>+IFERROR(VLOOKUP(H11708,Comunas!$D$5:$E$349,2,0),99999)</f>
        <v>99999</v>
      </c>
      <c r="J11708" s="8" t="s">
        <v>24</v>
      </c>
      <c r="K11708" s="8"/>
      <c r="L11708" s="6" t="s">
        <v>24</v>
      </c>
      <c r="M11708" s="23" t="str">
        <f t="shared" si="951"/>
        <v>Confirmado</v>
      </c>
      <c r="N11708" s="24">
        <f>+IF(COVID_CL_CONFIRMA[[#This Row],[ID_Comuna]]&lt;&gt;99999,VLOOKUP($I11708,Localiza_CL[[Codcom]:[Población MINCIEN]],4,0),VLOOKUP($F11708,Localiza_CL[],4,0))</f>
        <v>-70.626637030500007</v>
      </c>
      <c r="O11708" s="31">
        <f>+IF(COVID_CL_CONFIRMA[[#This Row],[ID_Comuna]]&lt;&gt;99999,VLOOKUP($I11708,Localiza_CL[[Codcom]:[Población MINCIEN]],5,0),VLOOKUP($F11708,Localiza_CL[],5,0))</f>
        <v>-33.604364294100002</v>
      </c>
      <c r="P11708" s="23" t="str">
        <f t="shared" si="952"/>
        <v>CHILE</v>
      </c>
    </row>
    <row r="11709" spans="1:16" x14ac:dyDescent="0.25">
      <c r="A11709" s="53" t="str">
        <f t="shared" si="950"/>
        <v>999994394411698</v>
      </c>
      <c r="B11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9" s="21" t="str">
        <f t="shared" si="954"/>
        <v>Metropolitana43944</v>
      </c>
      <c r="D11709" s="20">
        <f t="shared" si="953"/>
        <v>11698</v>
      </c>
      <c r="E11709" s="17">
        <v>43944</v>
      </c>
      <c r="F11709" s="20">
        <v>13</v>
      </c>
      <c r="G11709" s="22" t="s">
        <v>381</v>
      </c>
      <c r="H11709" s="16" t="s">
        <v>24</v>
      </c>
      <c r="I11709" s="19">
        <f>+IFERROR(VLOOKUP(H11709,Comunas!$D$5:$E$349,2,0),99999)</f>
        <v>99999</v>
      </c>
      <c r="J11709" s="8" t="s">
        <v>24</v>
      </c>
      <c r="K11709" s="8"/>
      <c r="L11709" s="6" t="s">
        <v>24</v>
      </c>
      <c r="M11709" s="23" t="str">
        <f t="shared" si="951"/>
        <v>Confirmado</v>
      </c>
      <c r="N11709" s="24">
        <f>+IF(COVID_CL_CONFIRMA[[#This Row],[ID_Comuna]]&lt;&gt;99999,VLOOKUP($I11709,Localiza_CL[[Codcom]:[Población MINCIEN]],4,0),VLOOKUP($F11709,Localiza_CL[],4,0))</f>
        <v>-70.626637030500007</v>
      </c>
      <c r="O11709" s="31">
        <f>+IF(COVID_CL_CONFIRMA[[#This Row],[ID_Comuna]]&lt;&gt;99999,VLOOKUP($I11709,Localiza_CL[[Codcom]:[Población MINCIEN]],5,0),VLOOKUP($F11709,Localiza_CL[],5,0))</f>
        <v>-33.604364294100002</v>
      </c>
      <c r="P11709" s="23" t="str">
        <f t="shared" si="952"/>
        <v>CHILE</v>
      </c>
    </row>
    <row r="11710" spans="1:16" x14ac:dyDescent="0.25">
      <c r="A11710" s="53" t="str">
        <f t="shared" si="950"/>
        <v>999994394411699</v>
      </c>
      <c r="B11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0" s="21" t="str">
        <f t="shared" si="954"/>
        <v>Metropolitana43944</v>
      </c>
      <c r="D11710" s="20">
        <f t="shared" si="953"/>
        <v>11699</v>
      </c>
      <c r="E11710" s="17">
        <v>43944</v>
      </c>
      <c r="F11710" s="20">
        <v>13</v>
      </c>
      <c r="G11710" s="22" t="s">
        <v>381</v>
      </c>
      <c r="H11710" s="16" t="s">
        <v>24</v>
      </c>
      <c r="I11710" s="19">
        <f>+IFERROR(VLOOKUP(H11710,Comunas!$D$5:$E$349,2,0),99999)</f>
        <v>99999</v>
      </c>
      <c r="J11710" s="8" t="s">
        <v>24</v>
      </c>
      <c r="K11710" s="8"/>
      <c r="L11710" s="6" t="s">
        <v>24</v>
      </c>
      <c r="M11710" s="23" t="str">
        <f t="shared" si="951"/>
        <v>Confirmado</v>
      </c>
      <c r="N11710" s="24">
        <f>+IF(COVID_CL_CONFIRMA[[#This Row],[ID_Comuna]]&lt;&gt;99999,VLOOKUP($I11710,Localiza_CL[[Codcom]:[Población MINCIEN]],4,0),VLOOKUP($F11710,Localiza_CL[],4,0))</f>
        <v>-70.626637030500007</v>
      </c>
      <c r="O11710" s="31">
        <f>+IF(COVID_CL_CONFIRMA[[#This Row],[ID_Comuna]]&lt;&gt;99999,VLOOKUP($I11710,Localiza_CL[[Codcom]:[Población MINCIEN]],5,0),VLOOKUP($F11710,Localiza_CL[],5,0))</f>
        <v>-33.604364294100002</v>
      </c>
      <c r="P11710" s="23" t="str">
        <f t="shared" si="952"/>
        <v>CHILE</v>
      </c>
    </row>
    <row r="11711" spans="1:16" x14ac:dyDescent="0.25">
      <c r="A11711" s="53" t="str">
        <f t="shared" si="950"/>
        <v>999994394411700</v>
      </c>
      <c r="B11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1" s="21" t="str">
        <f t="shared" si="954"/>
        <v>Metropolitana43944</v>
      </c>
      <c r="D11711" s="20">
        <f t="shared" si="953"/>
        <v>11700</v>
      </c>
      <c r="E11711" s="17">
        <v>43944</v>
      </c>
      <c r="F11711" s="20">
        <v>13</v>
      </c>
      <c r="G11711" s="22" t="s">
        <v>381</v>
      </c>
      <c r="H11711" s="16" t="s">
        <v>24</v>
      </c>
      <c r="I11711" s="19">
        <f>+IFERROR(VLOOKUP(H11711,Comunas!$D$5:$E$349,2,0),99999)</f>
        <v>99999</v>
      </c>
      <c r="J11711" s="8" t="s">
        <v>24</v>
      </c>
      <c r="K11711" s="8"/>
      <c r="L11711" s="6" t="s">
        <v>24</v>
      </c>
      <c r="M11711" s="23" t="str">
        <f t="shared" si="951"/>
        <v>Confirmado</v>
      </c>
      <c r="N11711" s="24">
        <f>+IF(COVID_CL_CONFIRMA[[#This Row],[ID_Comuna]]&lt;&gt;99999,VLOOKUP($I11711,Localiza_CL[[Codcom]:[Población MINCIEN]],4,0),VLOOKUP($F11711,Localiza_CL[],4,0))</f>
        <v>-70.626637030500007</v>
      </c>
      <c r="O11711" s="31">
        <f>+IF(COVID_CL_CONFIRMA[[#This Row],[ID_Comuna]]&lt;&gt;99999,VLOOKUP($I11711,Localiza_CL[[Codcom]:[Población MINCIEN]],5,0),VLOOKUP($F11711,Localiza_CL[],5,0))</f>
        <v>-33.604364294100002</v>
      </c>
      <c r="P11711" s="23" t="str">
        <f t="shared" si="952"/>
        <v>CHILE</v>
      </c>
    </row>
    <row r="11712" spans="1:16" x14ac:dyDescent="0.25">
      <c r="A11712" s="53" t="str">
        <f t="shared" si="950"/>
        <v>999994394411701</v>
      </c>
      <c r="B11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2" s="21" t="str">
        <f t="shared" si="954"/>
        <v>Metropolitana43944</v>
      </c>
      <c r="D11712" s="20">
        <f t="shared" si="953"/>
        <v>11701</v>
      </c>
      <c r="E11712" s="17">
        <v>43944</v>
      </c>
      <c r="F11712" s="20">
        <v>13</v>
      </c>
      <c r="G11712" s="22" t="s">
        <v>381</v>
      </c>
      <c r="H11712" s="16" t="s">
        <v>24</v>
      </c>
      <c r="I11712" s="19">
        <f>+IFERROR(VLOOKUP(H11712,Comunas!$D$5:$E$349,2,0),99999)</f>
        <v>99999</v>
      </c>
      <c r="J11712" s="8" t="s">
        <v>24</v>
      </c>
      <c r="K11712" s="8"/>
      <c r="L11712" s="6" t="s">
        <v>24</v>
      </c>
      <c r="M11712" s="23" t="str">
        <f t="shared" si="951"/>
        <v>Confirmado</v>
      </c>
      <c r="N11712" s="24">
        <f>+IF(COVID_CL_CONFIRMA[[#This Row],[ID_Comuna]]&lt;&gt;99999,VLOOKUP($I11712,Localiza_CL[[Codcom]:[Población MINCIEN]],4,0),VLOOKUP($F11712,Localiza_CL[],4,0))</f>
        <v>-70.626637030500007</v>
      </c>
      <c r="O11712" s="31">
        <f>+IF(COVID_CL_CONFIRMA[[#This Row],[ID_Comuna]]&lt;&gt;99999,VLOOKUP($I11712,Localiza_CL[[Codcom]:[Población MINCIEN]],5,0),VLOOKUP($F11712,Localiza_CL[],5,0))</f>
        <v>-33.604364294100002</v>
      </c>
      <c r="P11712" s="23" t="str">
        <f t="shared" si="952"/>
        <v>CHILE</v>
      </c>
    </row>
    <row r="11713" spans="1:16" x14ac:dyDescent="0.25">
      <c r="A11713" s="53" t="str">
        <f t="shared" si="950"/>
        <v>999994394411702</v>
      </c>
      <c r="B11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3" s="21" t="str">
        <f t="shared" si="954"/>
        <v>Metropolitana43944</v>
      </c>
      <c r="D11713" s="20">
        <f t="shared" si="953"/>
        <v>11702</v>
      </c>
      <c r="E11713" s="17">
        <v>43944</v>
      </c>
      <c r="F11713" s="20">
        <v>13</v>
      </c>
      <c r="G11713" s="22" t="s">
        <v>381</v>
      </c>
      <c r="H11713" s="16" t="s">
        <v>24</v>
      </c>
      <c r="I11713" s="19">
        <f>+IFERROR(VLOOKUP(H11713,Comunas!$D$5:$E$349,2,0),99999)</f>
        <v>99999</v>
      </c>
      <c r="J11713" s="8" t="s">
        <v>24</v>
      </c>
      <c r="K11713" s="8"/>
      <c r="L11713" s="6" t="s">
        <v>24</v>
      </c>
      <c r="M11713" s="23" t="str">
        <f t="shared" si="951"/>
        <v>Confirmado</v>
      </c>
      <c r="N11713" s="24">
        <f>+IF(COVID_CL_CONFIRMA[[#This Row],[ID_Comuna]]&lt;&gt;99999,VLOOKUP($I11713,Localiza_CL[[Codcom]:[Población MINCIEN]],4,0),VLOOKUP($F11713,Localiza_CL[],4,0))</f>
        <v>-70.626637030500007</v>
      </c>
      <c r="O11713" s="31">
        <f>+IF(COVID_CL_CONFIRMA[[#This Row],[ID_Comuna]]&lt;&gt;99999,VLOOKUP($I11713,Localiza_CL[[Codcom]:[Población MINCIEN]],5,0),VLOOKUP($F11713,Localiza_CL[],5,0))</f>
        <v>-33.604364294100002</v>
      </c>
      <c r="P11713" s="23" t="str">
        <f t="shared" si="952"/>
        <v>CHILE</v>
      </c>
    </row>
    <row r="11714" spans="1:16" x14ac:dyDescent="0.25">
      <c r="A11714" s="53" t="str">
        <f t="shared" si="950"/>
        <v>999994394411703</v>
      </c>
      <c r="B11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4" s="21" t="str">
        <f t="shared" si="954"/>
        <v>Metropolitana43944</v>
      </c>
      <c r="D11714" s="20">
        <f t="shared" si="953"/>
        <v>11703</v>
      </c>
      <c r="E11714" s="17">
        <v>43944</v>
      </c>
      <c r="F11714" s="20">
        <v>13</v>
      </c>
      <c r="G11714" s="22" t="s">
        <v>381</v>
      </c>
      <c r="H11714" s="16" t="s">
        <v>24</v>
      </c>
      <c r="I11714" s="19">
        <f>+IFERROR(VLOOKUP(H11714,Comunas!$D$5:$E$349,2,0),99999)</f>
        <v>99999</v>
      </c>
      <c r="J11714" s="8" t="s">
        <v>24</v>
      </c>
      <c r="K11714" s="8"/>
      <c r="L11714" s="6" t="s">
        <v>24</v>
      </c>
      <c r="M11714" s="23" t="str">
        <f t="shared" si="951"/>
        <v>Confirmado</v>
      </c>
      <c r="N11714" s="24">
        <f>+IF(COVID_CL_CONFIRMA[[#This Row],[ID_Comuna]]&lt;&gt;99999,VLOOKUP($I11714,Localiza_CL[[Codcom]:[Población MINCIEN]],4,0),VLOOKUP($F11714,Localiza_CL[],4,0))</f>
        <v>-70.626637030500007</v>
      </c>
      <c r="O11714" s="31">
        <f>+IF(COVID_CL_CONFIRMA[[#This Row],[ID_Comuna]]&lt;&gt;99999,VLOOKUP($I11714,Localiza_CL[[Codcom]:[Población MINCIEN]],5,0),VLOOKUP($F11714,Localiza_CL[],5,0))</f>
        <v>-33.604364294100002</v>
      </c>
      <c r="P11714" s="23" t="str">
        <f t="shared" si="952"/>
        <v>CHILE</v>
      </c>
    </row>
    <row r="11715" spans="1:16" x14ac:dyDescent="0.25">
      <c r="A11715" s="53" t="str">
        <f t="shared" si="950"/>
        <v>999994394411704</v>
      </c>
      <c r="B11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5" s="21" t="str">
        <f t="shared" si="954"/>
        <v>Metropolitana43944</v>
      </c>
      <c r="D11715" s="20">
        <f t="shared" si="953"/>
        <v>11704</v>
      </c>
      <c r="E11715" s="17">
        <v>43944</v>
      </c>
      <c r="F11715" s="20">
        <v>13</v>
      </c>
      <c r="G11715" s="22" t="s">
        <v>381</v>
      </c>
      <c r="H11715" s="16" t="s">
        <v>24</v>
      </c>
      <c r="I11715" s="19">
        <f>+IFERROR(VLOOKUP(H11715,Comunas!$D$5:$E$349,2,0),99999)</f>
        <v>99999</v>
      </c>
      <c r="J11715" s="8" t="s">
        <v>24</v>
      </c>
      <c r="K11715" s="8"/>
      <c r="L11715" s="6" t="s">
        <v>24</v>
      </c>
      <c r="M11715" s="23" t="str">
        <f t="shared" si="951"/>
        <v>Confirmado</v>
      </c>
      <c r="N11715" s="24">
        <f>+IF(COVID_CL_CONFIRMA[[#This Row],[ID_Comuna]]&lt;&gt;99999,VLOOKUP($I11715,Localiza_CL[[Codcom]:[Población MINCIEN]],4,0),VLOOKUP($F11715,Localiza_CL[],4,0))</f>
        <v>-70.626637030500007</v>
      </c>
      <c r="O11715" s="31">
        <f>+IF(COVID_CL_CONFIRMA[[#This Row],[ID_Comuna]]&lt;&gt;99999,VLOOKUP($I11715,Localiza_CL[[Codcom]:[Población MINCIEN]],5,0),VLOOKUP($F11715,Localiza_CL[],5,0))</f>
        <v>-33.604364294100002</v>
      </c>
      <c r="P11715" s="23" t="str">
        <f t="shared" si="952"/>
        <v>CHILE</v>
      </c>
    </row>
    <row r="11716" spans="1:16" x14ac:dyDescent="0.25">
      <c r="A11716" s="53" t="str">
        <f t="shared" si="950"/>
        <v>999994394411705</v>
      </c>
      <c r="B11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6" s="21" t="str">
        <f t="shared" si="954"/>
        <v>Metropolitana43944</v>
      </c>
      <c r="D11716" s="20">
        <f t="shared" si="953"/>
        <v>11705</v>
      </c>
      <c r="E11716" s="17">
        <v>43944</v>
      </c>
      <c r="F11716" s="20">
        <v>13</v>
      </c>
      <c r="G11716" s="22" t="s">
        <v>381</v>
      </c>
      <c r="H11716" s="16" t="s">
        <v>24</v>
      </c>
      <c r="I11716" s="19">
        <f>+IFERROR(VLOOKUP(H11716,Comunas!$D$5:$E$349,2,0),99999)</f>
        <v>99999</v>
      </c>
      <c r="J11716" s="8" t="s">
        <v>24</v>
      </c>
      <c r="K11716" s="8"/>
      <c r="L11716" s="6" t="s">
        <v>24</v>
      </c>
      <c r="M11716" s="23" t="str">
        <f t="shared" si="951"/>
        <v>Confirmado</v>
      </c>
      <c r="N11716" s="24">
        <f>+IF(COVID_CL_CONFIRMA[[#This Row],[ID_Comuna]]&lt;&gt;99999,VLOOKUP($I11716,Localiza_CL[[Codcom]:[Población MINCIEN]],4,0),VLOOKUP($F11716,Localiza_CL[],4,0))</f>
        <v>-70.626637030500007</v>
      </c>
      <c r="O11716" s="31">
        <f>+IF(COVID_CL_CONFIRMA[[#This Row],[ID_Comuna]]&lt;&gt;99999,VLOOKUP($I11716,Localiza_CL[[Codcom]:[Población MINCIEN]],5,0),VLOOKUP($F11716,Localiza_CL[],5,0))</f>
        <v>-33.604364294100002</v>
      </c>
      <c r="P11716" s="23" t="str">
        <f t="shared" si="952"/>
        <v>CHILE</v>
      </c>
    </row>
    <row r="11717" spans="1:16" x14ac:dyDescent="0.25">
      <c r="A11717" s="53" t="str">
        <f t="shared" si="950"/>
        <v>999994394411706</v>
      </c>
      <c r="B11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7" s="21" t="str">
        <f t="shared" si="954"/>
        <v>Metropolitana43944</v>
      </c>
      <c r="D11717" s="20">
        <f t="shared" si="953"/>
        <v>11706</v>
      </c>
      <c r="E11717" s="17">
        <v>43944</v>
      </c>
      <c r="F11717" s="20">
        <v>13</v>
      </c>
      <c r="G11717" s="22" t="s">
        <v>381</v>
      </c>
      <c r="H11717" s="16" t="s">
        <v>24</v>
      </c>
      <c r="I11717" s="19">
        <f>+IFERROR(VLOOKUP(H11717,Comunas!$D$5:$E$349,2,0),99999)</f>
        <v>99999</v>
      </c>
      <c r="J11717" s="8" t="s">
        <v>24</v>
      </c>
      <c r="K11717" s="8"/>
      <c r="L11717" s="6" t="s">
        <v>24</v>
      </c>
      <c r="M11717" s="23" t="str">
        <f t="shared" si="951"/>
        <v>Confirmado</v>
      </c>
      <c r="N11717" s="24">
        <f>+IF(COVID_CL_CONFIRMA[[#This Row],[ID_Comuna]]&lt;&gt;99999,VLOOKUP($I11717,Localiza_CL[[Codcom]:[Población MINCIEN]],4,0),VLOOKUP($F11717,Localiza_CL[],4,0))</f>
        <v>-70.626637030500007</v>
      </c>
      <c r="O11717" s="31">
        <f>+IF(COVID_CL_CONFIRMA[[#This Row],[ID_Comuna]]&lt;&gt;99999,VLOOKUP($I11717,Localiza_CL[[Codcom]:[Población MINCIEN]],5,0),VLOOKUP($F11717,Localiza_CL[],5,0))</f>
        <v>-33.604364294100002</v>
      </c>
      <c r="P11717" s="23" t="str">
        <f t="shared" si="952"/>
        <v>CHILE</v>
      </c>
    </row>
    <row r="11718" spans="1:16" x14ac:dyDescent="0.25">
      <c r="A11718" s="53" t="str">
        <f t="shared" si="950"/>
        <v>999994394411707</v>
      </c>
      <c r="B11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8" s="21" t="str">
        <f t="shared" si="954"/>
        <v>Metropolitana43944</v>
      </c>
      <c r="D11718" s="20">
        <f t="shared" si="953"/>
        <v>11707</v>
      </c>
      <c r="E11718" s="17">
        <v>43944</v>
      </c>
      <c r="F11718" s="20">
        <v>13</v>
      </c>
      <c r="G11718" s="22" t="s">
        <v>381</v>
      </c>
      <c r="H11718" s="16" t="s">
        <v>24</v>
      </c>
      <c r="I11718" s="19">
        <f>+IFERROR(VLOOKUP(H11718,Comunas!$D$5:$E$349,2,0),99999)</f>
        <v>99999</v>
      </c>
      <c r="J11718" s="8" t="s">
        <v>24</v>
      </c>
      <c r="K11718" s="8"/>
      <c r="L11718" s="6" t="s">
        <v>24</v>
      </c>
      <c r="M11718" s="23" t="str">
        <f t="shared" si="951"/>
        <v>Confirmado</v>
      </c>
      <c r="N11718" s="24">
        <f>+IF(COVID_CL_CONFIRMA[[#This Row],[ID_Comuna]]&lt;&gt;99999,VLOOKUP($I11718,Localiza_CL[[Codcom]:[Población MINCIEN]],4,0),VLOOKUP($F11718,Localiza_CL[],4,0))</f>
        <v>-70.626637030500007</v>
      </c>
      <c r="O11718" s="31">
        <f>+IF(COVID_CL_CONFIRMA[[#This Row],[ID_Comuna]]&lt;&gt;99999,VLOOKUP($I11718,Localiza_CL[[Codcom]:[Población MINCIEN]],5,0),VLOOKUP($F11718,Localiza_CL[],5,0))</f>
        <v>-33.604364294100002</v>
      </c>
      <c r="P11718" s="23" t="str">
        <f t="shared" si="952"/>
        <v>CHILE</v>
      </c>
    </row>
    <row r="11719" spans="1:16" x14ac:dyDescent="0.25">
      <c r="A11719" s="53" t="str">
        <f t="shared" si="950"/>
        <v>999994394411708</v>
      </c>
      <c r="B11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9" s="21" t="str">
        <f t="shared" si="954"/>
        <v>Metropolitana43944</v>
      </c>
      <c r="D11719" s="20">
        <f t="shared" si="953"/>
        <v>11708</v>
      </c>
      <c r="E11719" s="17">
        <v>43944</v>
      </c>
      <c r="F11719" s="20">
        <v>13</v>
      </c>
      <c r="G11719" s="22" t="s">
        <v>381</v>
      </c>
      <c r="H11719" s="16" t="s">
        <v>24</v>
      </c>
      <c r="I11719" s="19">
        <f>+IFERROR(VLOOKUP(H11719,Comunas!$D$5:$E$349,2,0),99999)</f>
        <v>99999</v>
      </c>
      <c r="J11719" s="8" t="s">
        <v>24</v>
      </c>
      <c r="K11719" s="8"/>
      <c r="L11719" s="6" t="s">
        <v>24</v>
      </c>
      <c r="M11719" s="23" t="str">
        <f t="shared" si="951"/>
        <v>Confirmado</v>
      </c>
      <c r="N11719" s="24">
        <f>+IF(COVID_CL_CONFIRMA[[#This Row],[ID_Comuna]]&lt;&gt;99999,VLOOKUP($I11719,Localiza_CL[[Codcom]:[Población MINCIEN]],4,0),VLOOKUP($F11719,Localiza_CL[],4,0))</f>
        <v>-70.626637030500007</v>
      </c>
      <c r="O11719" s="31">
        <f>+IF(COVID_CL_CONFIRMA[[#This Row],[ID_Comuna]]&lt;&gt;99999,VLOOKUP($I11719,Localiza_CL[[Codcom]:[Población MINCIEN]],5,0),VLOOKUP($F11719,Localiza_CL[],5,0))</f>
        <v>-33.604364294100002</v>
      </c>
      <c r="P11719" s="23" t="str">
        <f t="shared" si="952"/>
        <v>CHILE</v>
      </c>
    </row>
    <row r="11720" spans="1:16" x14ac:dyDescent="0.25">
      <c r="A11720" s="53" t="str">
        <f t="shared" si="950"/>
        <v>999994394411709</v>
      </c>
      <c r="B11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0" s="21" t="str">
        <f t="shared" si="954"/>
        <v>Metropolitana43944</v>
      </c>
      <c r="D11720" s="20">
        <f t="shared" si="953"/>
        <v>11709</v>
      </c>
      <c r="E11720" s="17">
        <v>43944</v>
      </c>
      <c r="F11720" s="20">
        <v>13</v>
      </c>
      <c r="G11720" s="22" t="s">
        <v>381</v>
      </c>
      <c r="H11720" s="16" t="s">
        <v>24</v>
      </c>
      <c r="I11720" s="19">
        <f>+IFERROR(VLOOKUP(H11720,Comunas!$D$5:$E$349,2,0),99999)</f>
        <v>99999</v>
      </c>
      <c r="J11720" s="8" t="s">
        <v>24</v>
      </c>
      <c r="K11720" s="8"/>
      <c r="L11720" s="6" t="s">
        <v>24</v>
      </c>
      <c r="M11720" s="23" t="str">
        <f t="shared" si="951"/>
        <v>Confirmado</v>
      </c>
      <c r="N11720" s="24">
        <f>+IF(COVID_CL_CONFIRMA[[#This Row],[ID_Comuna]]&lt;&gt;99999,VLOOKUP($I11720,Localiza_CL[[Codcom]:[Población MINCIEN]],4,0),VLOOKUP($F11720,Localiza_CL[],4,0))</f>
        <v>-70.626637030500007</v>
      </c>
      <c r="O11720" s="31">
        <f>+IF(COVID_CL_CONFIRMA[[#This Row],[ID_Comuna]]&lt;&gt;99999,VLOOKUP($I11720,Localiza_CL[[Codcom]:[Población MINCIEN]],5,0),VLOOKUP($F11720,Localiza_CL[],5,0))</f>
        <v>-33.604364294100002</v>
      </c>
      <c r="P11720" s="23" t="str">
        <f t="shared" si="952"/>
        <v>CHILE</v>
      </c>
    </row>
    <row r="11721" spans="1:16" x14ac:dyDescent="0.25">
      <c r="A11721" s="53" t="str">
        <f t="shared" si="950"/>
        <v>999994394411710</v>
      </c>
      <c r="B11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1" s="21" t="str">
        <f t="shared" si="954"/>
        <v>Metropolitana43944</v>
      </c>
      <c r="D11721" s="20">
        <f t="shared" si="953"/>
        <v>11710</v>
      </c>
      <c r="E11721" s="17">
        <v>43944</v>
      </c>
      <c r="F11721" s="20">
        <v>13</v>
      </c>
      <c r="G11721" s="22" t="s">
        <v>381</v>
      </c>
      <c r="H11721" s="16" t="s">
        <v>24</v>
      </c>
      <c r="I11721" s="19">
        <f>+IFERROR(VLOOKUP(H11721,Comunas!$D$5:$E$349,2,0),99999)</f>
        <v>99999</v>
      </c>
      <c r="J11721" s="8" t="s">
        <v>24</v>
      </c>
      <c r="K11721" s="8"/>
      <c r="L11721" s="6" t="s">
        <v>24</v>
      </c>
      <c r="M11721" s="23" t="str">
        <f t="shared" si="951"/>
        <v>Confirmado</v>
      </c>
      <c r="N11721" s="24">
        <f>+IF(COVID_CL_CONFIRMA[[#This Row],[ID_Comuna]]&lt;&gt;99999,VLOOKUP($I11721,Localiza_CL[[Codcom]:[Población MINCIEN]],4,0),VLOOKUP($F11721,Localiza_CL[],4,0))</f>
        <v>-70.626637030500007</v>
      </c>
      <c r="O11721" s="31">
        <f>+IF(COVID_CL_CONFIRMA[[#This Row],[ID_Comuna]]&lt;&gt;99999,VLOOKUP($I11721,Localiza_CL[[Codcom]:[Población MINCIEN]],5,0),VLOOKUP($F11721,Localiza_CL[],5,0))</f>
        <v>-33.604364294100002</v>
      </c>
      <c r="P11721" s="23" t="str">
        <f t="shared" si="952"/>
        <v>CHILE</v>
      </c>
    </row>
    <row r="11722" spans="1:16" x14ac:dyDescent="0.25">
      <c r="A11722" s="53" t="str">
        <f t="shared" si="950"/>
        <v>999994394411711</v>
      </c>
      <c r="B11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2" s="21" t="str">
        <f t="shared" si="954"/>
        <v>Metropolitana43944</v>
      </c>
      <c r="D11722" s="20">
        <f t="shared" si="953"/>
        <v>11711</v>
      </c>
      <c r="E11722" s="17">
        <v>43944</v>
      </c>
      <c r="F11722" s="20">
        <v>13</v>
      </c>
      <c r="G11722" s="22" t="s">
        <v>381</v>
      </c>
      <c r="H11722" s="16" t="s">
        <v>24</v>
      </c>
      <c r="I11722" s="19">
        <f>+IFERROR(VLOOKUP(H11722,Comunas!$D$5:$E$349,2,0),99999)</f>
        <v>99999</v>
      </c>
      <c r="J11722" s="8" t="s">
        <v>24</v>
      </c>
      <c r="K11722" s="8"/>
      <c r="L11722" s="6" t="s">
        <v>24</v>
      </c>
      <c r="M11722" s="23" t="str">
        <f t="shared" si="951"/>
        <v>Confirmado</v>
      </c>
      <c r="N11722" s="24">
        <f>+IF(COVID_CL_CONFIRMA[[#This Row],[ID_Comuna]]&lt;&gt;99999,VLOOKUP($I11722,Localiza_CL[[Codcom]:[Población MINCIEN]],4,0),VLOOKUP($F11722,Localiza_CL[],4,0))</f>
        <v>-70.626637030500007</v>
      </c>
      <c r="O11722" s="31">
        <f>+IF(COVID_CL_CONFIRMA[[#This Row],[ID_Comuna]]&lt;&gt;99999,VLOOKUP($I11722,Localiza_CL[[Codcom]:[Población MINCIEN]],5,0),VLOOKUP($F11722,Localiza_CL[],5,0))</f>
        <v>-33.604364294100002</v>
      </c>
      <c r="P11722" s="23" t="str">
        <f t="shared" si="952"/>
        <v>CHILE</v>
      </c>
    </row>
    <row r="11723" spans="1:16" x14ac:dyDescent="0.25">
      <c r="A11723" s="53" t="str">
        <f t="shared" si="950"/>
        <v>999994394411712</v>
      </c>
      <c r="B11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3" s="21" t="str">
        <f t="shared" si="954"/>
        <v>Metropolitana43944</v>
      </c>
      <c r="D11723" s="20">
        <f t="shared" si="953"/>
        <v>11712</v>
      </c>
      <c r="E11723" s="17">
        <v>43944</v>
      </c>
      <c r="F11723" s="20">
        <v>13</v>
      </c>
      <c r="G11723" s="22" t="s">
        <v>381</v>
      </c>
      <c r="H11723" s="16" t="s">
        <v>24</v>
      </c>
      <c r="I11723" s="19">
        <f>+IFERROR(VLOOKUP(H11723,Comunas!$D$5:$E$349,2,0),99999)</f>
        <v>99999</v>
      </c>
      <c r="J11723" s="8" t="s">
        <v>24</v>
      </c>
      <c r="K11723" s="8"/>
      <c r="L11723" s="6" t="s">
        <v>24</v>
      </c>
      <c r="M11723" s="23" t="str">
        <f t="shared" si="951"/>
        <v>Confirmado</v>
      </c>
      <c r="N11723" s="24">
        <f>+IF(COVID_CL_CONFIRMA[[#This Row],[ID_Comuna]]&lt;&gt;99999,VLOOKUP($I11723,Localiza_CL[[Codcom]:[Población MINCIEN]],4,0),VLOOKUP($F11723,Localiza_CL[],4,0))</f>
        <v>-70.626637030500007</v>
      </c>
      <c r="O11723" s="31">
        <f>+IF(COVID_CL_CONFIRMA[[#This Row],[ID_Comuna]]&lt;&gt;99999,VLOOKUP($I11723,Localiza_CL[[Codcom]:[Población MINCIEN]],5,0),VLOOKUP($F11723,Localiza_CL[],5,0))</f>
        <v>-33.604364294100002</v>
      </c>
      <c r="P11723" s="23" t="str">
        <f t="shared" si="952"/>
        <v>CHILE</v>
      </c>
    </row>
    <row r="11724" spans="1:16" x14ac:dyDescent="0.25">
      <c r="A11724" s="53" t="str">
        <f t="shared" si="950"/>
        <v>999994394411713</v>
      </c>
      <c r="B11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4" s="21" t="str">
        <f t="shared" si="954"/>
        <v>Metropolitana43944</v>
      </c>
      <c r="D11724" s="20">
        <f t="shared" si="953"/>
        <v>11713</v>
      </c>
      <c r="E11724" s="17">
        <v>43944</v>
      </c>
      <c r="F11724" s="20">
        <v>13</v>
      </c>
      <c r="G11724" s="22" t="s">
        <v>381</v>
      </c>
      <c r="H11724" s="16" t="s">
        <v>24</v>
      </c>
      <c r="I11724" s="19">
        <f>+IFERROR(VLOOKUP(H11724,Comunas!$D$5:$E$349,2,0),99999)</f>
        <v>99999</v>
      </c>
      <c r="J11724" s="8" t="s">
        <v>24</v>
      </c>
      <c r="K11724" s="8"/>
      <c r="L11724" s="6" t="s">
        <v>24</v>
      </c>
      <c r="M11724" s="23" t="str">
        <f t="shared" si="951"/>
        <v>Confirmado</v>
      </c>
      <c r="N11724" s="24">
        <f>+IF(COVID_CL_CONFIRMA[[#This Row],[ID_Comuna]]&lt;&gt;99999,VLOOKUP($I11724,Localiza_CL[[Codcom]:[Población MINCIEN]],4,0),VLOOKUP($F11724,Localiza_CL[],4,0))</f>
        <v>-70.626637030500007</v>
      </c>
      <c r="O11724" s="31">
        <f>+IF(COVID_CL_CONFIRMA[[#This Row],[ID_Comuna]]&lt;&gt;99999,VLOOKUP($I11724,Localiza_CL[[Codcom]:[Población MINCIEN]],5,0),VLOOKUP($F11724,Localiza_CL[],5,0))</f>
        <v>-33.604364294100002</v>
      </c>
      <c r="P11724" s="23" t="str">
        <f t="shared" si="952"/>
        <v>CHILE</v>
      </c>
    </row>
    <row r="11725" spans="1:16" x14ac:dyDescent="0.25">
      <c r="A11725" s="53" t="str">
        <f t="shared" ref="A11725:A11788" si="955">+I11725&amp;E11725&amp;D11725</f>
        <v>999994394411714</v>
      </c>
      <c r="B11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5" s="21" t="str">
        <f t="shared" si="954"/>
        <v>Metropolitana43944</v>
      </c>
      <c r="D11725" s="20">
        <f t="shared" si="953"/>
        <v>11714</v>
      </c>
      <c r="E11725" s="17">
        <v>43944</v>
      </c>
      <c r="F11725" s="20">
        <v>13</v>
      </c>
      <c r="G11725" s="22" t="s">
        <v>381</v>
      </c>
      <c r="H11725" s="16" t="s">
        <v>24</v>
      </c>
      <c r="I11725" s="19">
        <f>+IFERROR(VLOOKUP(H11725,Comunas!$D$5:$E$349,2,0),99999)</f>
        <v>99999</v>
      </c>
      <c r="J11725" s="8" t="s">
        <v>24</v>
      </c>
      <c r="K11725" s="8"/>
      <c r="L11725" s="6" t="s">
        <v>24</v>
      </c>
      <c r="M11725" s="23" t="str">
        <f t="shared" ref="M11725:M11788" si="956">+M11724</f>
        <v>Confirmado</v>
      </c>
      <c r="N11725" s="24">
        <f>+IF(COVID_CL_CONFIRMA[[#This Row],[ID_Comuna]]&lt;&gt;99999,VLOOKUP($I11725,Localiza_CL[[Codcom]:[Población MINCIEN]],4,0),VLOOKUP($F11725,Localiza_CL[],4,0))</f>
        <v>-70.626637030500007</v>
      </c>
      <c r="O11725" s="31">
        <f>+IF(COVID_CL_CONFIRMA[[#This Row],[ID_Comuna]]&lt;&gt;99999,VLOOKUP($I11725,Localiza_CL[[Codcom]:[Población MINCIEN]],5,0),VLOOKUP($F11725,Localiza_CL[],5,0))</f>
        <v>-33.604364294100002</v>
      </c>
      <c r="P11725" s="23" t="str">
        <f t="shared" ref="P11725:P11788" si="957">+P11724</f>
        <v>CHILE</v>
      </c>
    </row>
    <row r="11726" spans="1:16" x14ac:dyDescent="0.25">
      <c r="A11726" s="53" t="str">
        <f t="shared" si="955"/>
        <v>999994394411715</v>
      </c>
      <c r="B11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6" s="21" t="str">
        <f t="shared" si="954"/>
        <v>Metropolitana43944</v>
      </c>
      <c r="D11726" s="20">
        <f t="shared" si="953"/>
        <v>11715</v>
      </c>
      <c r="E11726" s="17">
        <v>43944</v>
      </c>
      <c r="F11726" s="20">
        <v>13</v>
      </c>
      <c r="G11726" s="22" t="s">
        <v>381</v>
      </c>
      <c r="H11726" s="16" t="s">
        <v>24</v>
      </c>
      <c r="I11726" s="19">
        <f>+IFERROR(VLOOKUP(H11726,Comunas!$D$5:$E$349,2,0),99999)</f>
        <v>99999</v>
      </c>
      <c r="J11726" s="8" t="s">
        <v>24</v>
      </c>
      <c r="K11726" s="8"/>
      <c r="L11726" s="6" t="s">
        <v>24</v>
      </c>
      <c r="M11726" s="23" t="str">
        <f t="shared" si="956"/>
        <v>Confirmado</v>
      </c>
      <c r="N11726" s="24">
        <f>+IF(COVID_CL_CONFIRMA[[#This Row],[ID_Comuna]]&lt;&gt;99999,VLOOKUP($I11726,Localiza_CL[[Codcom]:[Población MINCIEN]],4,0),VLOOKUP($F11726,Localiza_CL[],4,0))</f>
        <v>-70.626637030500007</v>
      </c>
      <c r="O11726" s="31">
        <f>+IF(COVID_CL_CONFIRMA[[#This Row],[ID_Comuna]]&lt;&gt;99999,VLOOKUP($I11726,Localiza_CL[[Codcom]:[Población MINCIEN]],5,0),VLOOKUP($F11726,Localiza_CL[],5,0))</f>
        <v>-33.604364294100002</v>
      </c>
      <c r="P11726" s="23" t="str">
        <f t="shared" si="957"/>
        <v>CHILE</v>
      </c>
    </row>
    <row r="11727" spans="1:16" x14ac:dyDescent="0.25">
      <c r="A11727" s="53" t="str">
        <f t="shared" si="955"/>
        <v>999994394411716</v>
      </c>
      <c r="B11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7" s="21" t="str">
        <f t="shared" si="954"/>
        <v>Metropolitana43944</v>
      </c>
      <c r="D11727" s="20">
        <f t="shared" si="953"/>
        <v>11716</v>
      </c>
      <c r="E11727" s="17">
        <v>43944</v>
      </c>
      <c r="F11727" s="20">
        <v>13</v>
      </c>
      <c r="G11727" s="22" t="s">
        <v>381</v>
      </c>
      <c r="H11727" s="16" t="s">
        <v>24</v>
      </c>
      <c r="I11727" s="19">
        <f>+IFERROR(VLOOKUP(H11727,Comunas!$D$5:$E$349,2,0),99999)</f>
        <v>99999</v>
      </c>
      <c r="J11727" s="8" t="s">
        <v>24</v>
      </c>
      <c r="K11727" s="8"/>
      <c r="L11727" s="6" t="s">
        <v>24</v>
      </c>
      <c r="M11727" s="23" t="str">
        <f t="shared" si="956"/>
        <v>Confirmado</v>
      </c>
      <c r="N11727" s="24">
        <f>+IF(COVID_CL_CONFIRMA[[#This Row],[ID_Comuna]]&lt;&gt;99999,VLOOKUP($I11727,Localiza_CL[[Codcom]:[Población MINCIEN]],4,0),VLOOKUP($F11727,Localiza_CL[],4,0))</f>
        <v>-70.626637030500007</v>
      </c>
      <c r="O11727" s="31">
        <f>+IF(COVID_CL_CONFIRMA[[#This Row],[ID_Comuna]]&lt;&gt;99999,VLOOKUP($I11727,Localiza_CL[[Codcom]:[Población MINCIEN]],5,0),VLOOKUP($F11727,Localiza_CL[],5,0))</f>
        <v>-33.604364294100002</v>
      </c>
      <c r="P11727" s="23" t="str">
        <f t="shared" si="957"/>
        <v>CHILE</v>
      </c>
    </row>
    <row r="11728" spans="1:16" x14ac:dyDescent="0.25">
      <c r="A11728" s="53" t="str">
        <f t="shared" si="955"/>
        <v>999994394411717</v>
      </c>
      <c r="B11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8" s="21" t="str">
        <f t="shared" si="954"/>
        <v>Metropolitana43944</v>
      </c>
      <c r="D11728" s="20">
        <f t="shared" si="953"/>
        <v>11717</v>
      </c>
      <c r="E11728" s="17">
        <v>43944</v>
      </c>
      <c r="F11728" s="20">
        <v>13</v>
      </c>
      <c r="G11728" s="22" t="s">
        <v>381</v>
      </c>
      <c r="H11728" s="16" t="s">
        <v>24</v>
      </c>
      <c r="I11728" s="19">
        <f>+IFERROR(VLOOKUP(H11728,Comunas!$D$5:$E$349,2,0),99999)</f>
        <v>99999</v>
      </c>
      <c r="J11728" s="8" t="s">
        <v>24</v>
      </c>
      <c r="K11728" s="8"/>
      <c r="L11728" s="6" t="s">
        <v>24</v>
      </c>
      <c r="M11728" s="23" t="str">
        <f t="shared" si="956"/>
        <v>Confirmado</v>
      </c>
      <c r="N11728" s="24">
        <f>+IF(COVID_CL_CONFIRMA[[#This Row],[ID_Comuna]]&lt;&gt;99999,VLOOKUP($I11728,Localiza_CL[[Codcom]:[Población MINCIEN]],4,0),VLOOKUP($F11728,Localiza_CL[],4,0))</f>
        <v>-70.626637030500007</v>
      </c>
      <c r="O11728" s="31">
        <f>+IF(COVID_CL_CONFIRMA[[#This Row],[ID_Comuna]]&lt;&gt;99999,VLOOKUP($I11728,Localiza_CL[[Codcom]:[Población MINCIEN]],5,0),VLOOKUP($F11728,Localiza_CL[],5,0))</f>
        <v>-33.604364294100002</v>
      </c>
      <c r="P11728" s="23" t="str">
        <f t="shared" si="957"/>
        <v>CHILE</v>
      </c>
    </row>
    <row r="11729" spans="1:16" x14ac:dyDescent="0.25">
      <c r="A11729" s="53" t="str">
        <f t="shared" si="955"/>
        <v>999994394411718</v>
      </c>
      <c r="B11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9" s="21" t="str">
        <f t="shared" si="954"/>
        <v>Metropolitana43944</v>
      </c>
      <c r="D11729" s="20">
        <f t="shared" si="953"/>
        <v>11718</v>
      </c>
      <c r="E11729" s="17">
        <v>43944</v>
      </c>
      <c r="F11729" s="20">
        <v>13</v>
      </c>
      <c r="G11729" s="22" t="s">
        <v>381</v>
      </c>
      <c r="H11729" s="16" t="s">
        <v>24</v>
      </c>
      <c r="I11729" s="19">
        <f>+IFERROR(VLOOKUP(H11729,Comunas!$D$5:$E$349,2,0),99999)</f>
        <v>99999</v>
      </c>
      <c r="J11729" s="8" t="s">
        <v>24</v>
      </c>
      <c r="K11729" s="8"/>
      <c r="L11729" s="6" t="s">
        <v>24</v>
      </c>
      <c r="M11729" s="23" t="str">
        <f t="shared" si="956"/>
        <v>Confirmado</v>
      </c>
      <c r="N11729" s="24">
        <f>+IF(COVID_CL_CONFIRMA[[#This Row],[ID_Comuna]]&lt;&gt;99999,VLOOKUP($I11729,Localiza_CL[[Codcom]:[Población MINCIEN]],4,0),VLOOKUP($F11729,Localiza_CL[],4,0))</f>
        <v>-70.626637030500007</v>
      </c>
      <c r="O11729" s="31">
        <f>+IF(COVID_CL_CONFIRMA[[#This Row],[ID_Comuna]]&lt;&gt;99999,VLOOKUP($I11729,Localiza_CL[[Codcom]:[Población MINCIEN]],5,0),VLOOKUP($F11729,Localiza_CL[],5,0))</f>
        <v>-33.604364294100002</v>
      </c>
      <c r="P11729" s="23" t="str">
        <f t="shared" si="957"/>
        <v>CHILE</v>
      </c>
    </row>
    <row r="11730" spans="1:16" x14ac:dyDescent="0.25">
      <c r="A11730" s="53" t="str">
        <f t="shared" si="955"/>
        <v>61014394411719</v>
      </c>
      <c r="B11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0" s="21" t="str">
        <f t="shared" si="954"/>
        <v>O'Higgins43944</v>
      </c>
      <c r="D11730" s="20">
        <f t="shared" si="953"/>
        <v>11719</v>
      </c>
      <c r="E11730" s="17">
        <v>43944</v>
      </c>
      <c r="F11730" s="20">
        <f>+VLOOKUP(COVID_CL_CONFIRMA[[#This Row],[ID_Comuna]],'LOCALIZA CL'!$B$2:$C$346,2,0)</f>
        <v>6</v>
      </c>
      <c r="G11730" s="22" t="str">
        <f>+VLOOKUP($F11730,Localiza_CL[[Codreg]:[Región]],12,0)</f>
        <v>O'Higgins</v>
      </c>
      <c r="H11730" s="16" t="s">
        <v>104</v>
      </c>
      <c r="I11730" s="19">
        <f>+IFERROR(VLOOKUP(H11730,Comunas!$D$5:$E$349,2,0),99999)</f>
        <v>6101</v>
      </c>
      <c r="J11730" s="8" t="s">
        <v>21</v>
      </c>
      <c r="K11730" s="8">
        <v>38</v>
      </c>
      <c r="L11730" s="6" t="s">
        <v>198</v>
      </c>
      <c r="M11730" s="23" t="str">
        <f t="shared" si="956"/>
        <v>Confirmado</v>
      </c>
      <c r="N11730" s="24">
        <f>+IF(COVID_CL_CONFIRMA[[#This Row],[ID_Comuna]]&lt;&gt;99999,VLOOKUP($I11730,Localiza_CL[[Codcom]:[Población MINCIEN]],4,0),VLOOKUP($F11730,Localiza_CL[],4,0))</f>
        <v>-70.816747871999993</v>
      </c>
      <c r="O11730" s="31">
        <f>+IF(COVID_CL_CONFIRMA[[#This Row],[ID_Comuna]]&lt;&gt;99999,VLOOKUP($I11730,Localiza_CL[[Codcom]:[Población MINCIEN]],5,0),VLOOKUP($F11730,Localiza_CL[],5,0))</f>
        <v>-34.125761517299999</v>
      </c>
      <c r="P11730" s="23" t="str">
        <f t="shared" si="957"/>
        <v>CHILE</v>
      </c>
    </row>
    <row r="11731" spans="1:16" x14ac:dyDescent="0.25">
      <c r="A11731" s="53" t="str">
        <f t="shared" si="955"/>
        <v>61014394411720</v>
      </c>
      <c r="B11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1" s="21" t="str">
        <f t="shared" si="954"/>
        <v>O'Higgins43944</v>
      </c>
      <c r="D11731" s="20">
        <f t="shared" si="953"/>
        <v>11720</v>
      </c>
      <c r="E11731" s="17">
        <v>43944</v>
      </c>
      <c r="F11731" s="20">
        <f>+VLOOKUP(COVID_CL_CONFIRMA[[#This Row],[ID_Comuna]],'LOCALIZA CL'!$B$2:$C$346,2,0)</f>
        <v>6</v>
      </c>
      <c r="G11731" s="22" t="str">
        <f>+VLOOKUP($F11731,Localiza_CL[[Codreg]:[Región]],12,0)</f>
        <v>O'Higgins</v>
      </c>
      <c r="H11731" s="16" t="s">
        <v>104</v>
      </c>
      <c r="I11731" s="19">
        <f>+IFERROR(VLOOKUP(H11731,Comunas!$D$5:$E$349,2,0),99999)</f>
        <v>6101</v>
      </c>
      <c r="J11731" s="8" t="s">
        <v>21</v>
      </c>
      <c r="K11731" s="8">
        <v>37</v>
      </c>
      <c r="L11731" s="6" t="s">
        <v>198</v>
      </c>
      <c r="M11731" s="23" t="str">
        <f t="shared" si="956"/>
        <v>Confirmado</v>
      </c>
      <c r="N11731" s="24">
        <f>+IF(COVID_CL_CONFIRMA[[#This Row],[ID_Comuna]]&lt;&gt;99999,VLOOKUP($I11731,Localiza_CL[[Codcom]:[Población MINCIEN]],4,0),VLOOKUP($F11731,Localiza_CL[],4,0))</f>
        <v>-70.816747871999993</v>
      </c>
      <c r="O11731" s="31">
        <f>+IF(COVID_CL_CONFIRMA[[#This Row],[ID_Comuna]]&lt;&gt;99999,VLOOKUP($I11731,Localiza_CL[[Codcom]:[Población MINCIEN]],5,0),VLOOKUP($F11731,Localiza_CL[],5,0))</f>
        <v>-34.125761517299999</v>
      </c>
      <c r="P11731" s="23" t="str">
        <f t="shared" si="957"/>
        <v>CHILE</v>
      </c>
    </row>
    <row r="11732" spans="1:16" x14ac:dyDescent="0.25">
      <c r="A11732" s="53" t="str">
        <f t="shared" si="955"/>
        <v>61014394411721</v>
      </c>
      <c r="B11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2" s="21" t="str">
        <f t="shared" si="954"/>
        <v>O'Higgins43944</v>
      </c>
      <c r="D11732" s="20">
        <f t="shared" si="953"/>
        <v>11721</v>
      </c>
      <c r="E11732" s="17">
        <v>43944</v>
      </c>
      <c r="F11732" s="20">
        <f>+VLOOKUP(COVID_CL_CONFIRMA[[#This Row],[ID_Comuna]],'LOCALIZA CL'!$B$2:$C$346,2,0)</f>
        <v>6</v>
      </c>
      <c r="G11732" s="22" t="str">
        <f>+VLOOKUP($F11732,Localiza_CL[[Codreg]:[Región]],12,0)</f>
        <v>O'Higgins</v>
      </c>
      <c r="H11732" s="16" t="s">
        <v>104</v>
      </c>
      <c r="I11732" s="19">
        <f>+IFERROR(VLOOKUP(H11732,Comunas!$D$5:$E$349,2,0),99999)</f>
        <v>6101</v>
      </c>
      <c r="J11732" s="8" t="s">
        <v>21</v>
      </c>
      <c r="K11732" s="8">
        <v>39</v>
      </c>
      <c r="L11732" s="6" t="s">
        <v>173</v>
      </c>
      <c r="M11732" s="23" t="str">
        <f t="shared" si="956"/>
        <v>Confirmado</v>
      </c>
      <c r="N11732" s="24">
        <f>+IF(COVID_CL_CONFIRMA[[#This Row],[ID_Comuna]]&lt;&gt;99999,VLOOKUP($I11732,Localiza_CL[[Codcom]:[Población MINCIEN]],4,0),VLOOKUP($F11732,Localiza_CL[],4,0))</f>
        <v>-70.816747871999993</v>
      </c>
      <c r="O11732" s="31">
        <f>+IF(COVID_CL_CONFIRMA[[#This Row],[ID_Comuna]]&lt;&gt;99999,VLOOKUP($I11732,Localiza_CL[[Codcom]:[Población MINCIEN]],5,0),VLOOKUP($F11732,Localiza_CL[],5,0))</f>
        <v>-34.125761517299999</v>
      </c>
      <c r="P11732" s="23" t="str">
        <f t="shared" si="957"/>
        <v>CHILE</v>
      </c>
    </row>
    <row r="11733" spans="1:16" x14ac:dyDescent="0.25">
      <c r="A11733" s="53" t="str">
        <f t="shared" si="955"/>
        <v>61014394411722</v>
      </c>
      <c r="B11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3" s="21" t="str">
        <f t="shared" si="954"/>
        <v>O'Higgins43944</v>
      </c>
      <c r="D11733" s="20">
        <f t="shared" si="953"/>
        <v>11722</v>
      </c>
      <c r="E11733" s="17">
        <v>43944</v>
      </c>
      <c r="F11733" s="20">
        <f>+VLOOKUP(COVID_CL_CONFIRMA[[#This Row],[ID_Comuna]],'LOCALIZA CL'!$B$2:$C$346,2,0)</f>
        <v>6</v>
      </c>
      <c r="G11733" s="22" t="str">
        <f>+VLOOKUP($F11733,Localiza_CL[[Codreg]:[Región]],12,0)</f>
        <v>O'Higgins</v>
      </c>
      <c r="H11733" s="16" t="s">
        <v>104</v>
      </c>
      <c r="I11733" s="19">
        <f>+IFERROR(VLOOKUP(H11733,Comunas!$D$5:$E$349,2,0),99999)</f>
        <v>6101</v>
      </c>
      <c r="J11733" s="8" t="s">
        <v>17</v>
      </c>
      <c r="K11733" s="8">
        <v>37</v>
      </c>
      <c r="L11733" s="6" t="s">
        <v>173</v>
      </c>
      <c r="M11733" s="23" t="str">
        <f t="shared" si="956"/>
        <v>Confirmado</v>
      </c>
      <c r="N11733" s="24">
        <f>+IF(COVID_CL_CONFIRMA[[#This Row],[ID_Comuna]]&lt;&gt;99999,VLOOKUP($I11733,Localiza_CL[[Codcom]:[Población MINCIEN]],4,0),VLOOKUP($F11733,Localiza_CL[],4,0))</f>
        <v>-70.816747871999993</v>
      </c>
      <c r="O11733" s="31">
        <f>+IF(COVID_CL_CONFIRMA[[#This Row],[ID_Comuna]]&lt;&gt;99999,VLOOKUP($I11733,Localiza_CL[[Codcom]:[Población MINCIEN]],5,0),VLOOKUP($F11733,Localiza_CL[],5,0))</f>
        <v>-34.125761517299999</v>
      </c>
      <c r="P11733" s="23" t="str">
        <f t="shared" si="957"/>
        <v>CHILE</v>
      </c>
    </row>
    <row r="11734" spans="1:16" x14ac:dyDescent="0.25">
      <c r="A11734" s="53" t="str">
        <f t="shared" si="955"/>
        <v>61014394411723</v>
      </c>
      <c r="B11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4" s="21" t="str">
        <f t="shared" si="954"/>
        <v>O'Higgins43944</v>
      </c>
      <c r="D11734" s="20">
        <f t="shared" si="953"/>
        <v>11723</v>
      </c>
      <c r="E11734" s="17">
        <v>43944</v>
      </c>
      <c r="F11734" s="20">
        <f>+VLOOKUP(COVID_CL_CONFIRMA[[#This Row],[ID_Comuna]],'LOCALIZA CL'!$B$2:$C$346,2,0)</f>
        <v>6</v>
      </c>
      <c r="G11734" s="22" t="str">
        <f>+VLOOKUP($F11734,Localiza_CL[[Codreg]:[Región]],12,0)</f>
        <v>O'Higgins</v>
      </c>
      <c r="H11734" s="16" t="s">
        <v>104</v>
      </c>
      <c r="I11734" s="19">
        <f>+IFERROR(VLOOKUP(H11734,Comunas!$D$5:$E$349,2,0),99999)</f>
        <v>6101</v>
      </c>
      <c r="J11734" s="8" t="s">
        <v>17</v>
      </c>
      <c r="K11734" s="8">
        <v>26</v>
      </c>
      <c r="L11734" s="6" t="s">
        <v>173</v>
      </c>
      <c r="M11734" s="23" t="str">
        <f t="shared" si="956"/>
        <v>Confirmado</v>
      </c>
      <c r="N11734" s="24">
        <f>+IF(COVID_CL_CONFIRMA[[#This Row],[ID_Comuna]]&lt;&gt;99999,VLOOKUP($I11734,Localiza_CL[[Codcom]:[Población MINCIEN]],4,0),VLOOKUP($F11734,Localiza_CL[],4,0))</f>
        <v>-70.816747871999993</v>
      </c>
      <c r="O11734" s="31">
        <f>+IF(COVID_CL_CONFIRMA[[#This Row],[ID_Comuna]]&lt;&gt;99999,VLOOKUP($I11734,Localiza_CL[[Codcom]:[Población MINCIEN]],5,0),VLOOKUP($F11734,Localiza_CL[],5,0))</f>
        <v>-34.125761517299999</v>
      </c>
      <c r="P11734" s="23" t="str">
        <f t="shared" si="957"/>
        <v>CHILE</v>
      </c>
    </row>
    <row r="11735" spans="1:16" x14ac:dyDescent="0.25">
      <c r="A11735" s="53" t="str">
        <f t="shared" si="955"/>
        <v>61084394411724</v>
      </c>
      <c r="B11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5" s="21" t="str">
        <f t="shared" si="954"/>
        <v>O'Higgins43944</v>
      </c>
      <c r="D11735" s="20">
        <f t="shared" si="953"/>
        <v>11724</v>
      </c>
      <c r="E11735" s="17">
        <v>43944</v>
      </c>
      <c r="F11735" s="20">
        <f>+VLOOKUP(COVID_CL_CONFIRMA[[#This Row],[ID_Comuna]],'LOCALIZA CL'!$B$2:$C$346,2,0)</f>
        <v>6</v>
      </c>
      <c r="G11735" s="22" t="str">
        <f>+VLOOKUP($F11735,Localiza_CL[[Codreg]:[Región]],12,0)</f>
        <v>O'Higgins</v>
      </c>
      <c r="H11735" s="16" t="s">
        <v>71</v>
      </c>
      <c r="I11735" s="19">
        <f>+IFERROR(VLOOKUP(H11735,Comunas!$D$5:$E$349,2,0),99999)</f>
        <v>6108</v>
      </c>
      <c r="J11735" s="8" t="s">
        <v>17</v>
      </c>
      <c r="K11735" s="8">
        <v>66</v>
      </c>
      <c r="L11735" s="6" t="s">
        <v>198</v>
      </c>
      <c r="M11735" s="23" t="str">
        <f t="shared" si="956"/>
        <v>Confirmado</v>
      </c>
      <c r="N11735" s="24">
        <f>+IF(COVID_CL_CONFIRMA[[#This Row],[ID_Comuna]]&lt;&gt;99999,VLOOKUP($I11735,Localiza_CL[[Codcom]:[Población MINCIEN]],4,0),VLOOKUP($F11735,Localiza_CL[],4,0))</f>
        <v>-70.319487194999994</v>
      </c>
      <c r="O11735" s="31">
        <f>+IF(COVID_CL_CONFIRMA[[#This Row],[ID_Comuna]]&lt;&gt;99999,VLOOKUP($I11735,Localiza_CL[[Codcom]:[Población MINCIEN]],5,0),VLOOKUP($F11735,Localiza_CL[],5,0))</f>
        <v>-34.320498075400003</v>
      </c>
      <c r="P11735" s="23" t="str">
        <f t="shared" si="957"/>
        <v>CHILE</v>
      </c>
    </row>
    <row r="11736" spans="1:16" x14ac:dyDescent="0.25">
      <c r="A11736" s="53" t="str">
        <f t="shared" si="955"/>
        <v>61084394411725</v>
      </c>
      <c r="B11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6" s="21" t="str">
        <f t="shared" si="954"/>
        <v>O'Higgins43944</v>
      </c>
      <c r="D11736" s="20">
        <f t="shared" si="953"/>
        <v>11725</v>
      </c>
      <c r="E11736" s="17">
        <v>43944</v>
      </c>
      <c r="F11736" s="20">
        <f>+VLOOKUP(COVID_CL_CONFIRMA[[#This Row],[ID_Comuna]],'LOCALIZA CL'!$B$2:$C$346,2,0)</f>
        <v>6</v>
      </c>
      <c r="G11736" s="22" t="str">
        <f>+VLOOKUP($F11736,Localiza_CL[[Codreg]:[Región]],12,0)</f>
        <v>O'Higgins</v>
      </c>
      <c r="H11736" s="16" t="s">
        <v>71</v>
      </c>
      <c r="I11736" s="19">
        <f>+IFERROR(VLOOKUP(H11736,Comunas!$D$5:$E$349,2,0),99999)</f>
        <v>6108</v>
      </c>
      <c r="J11736" s="8" t="s">
        <v>17</v>
      </c>
      <c r="K11736" s="8">
        <v>15</v>
      </c>
      <c r="L11736" s="6" t="s">
        <v>198</v>
      </c>
      <c r="M11736" s="23" t="str">
        <f t="shared" si="956"/>
        <v>Confirmado</v>
      </c>
      <c r="N11736" s="24">
        <f>+IF(COVID_CL_CONFIRMA[[#This Row],[ID_Comuna]]&lt;&gt;99999,VLOOKUP($I11736,Localiza_CL[[Codcom]:[Población MINCIEN]],4,0),VLOOKUP($F11736,Localiza_CL[],4,0))</f>
        <v>-70.319487194999994</v>
      </c>
      <c r="O11736" s="31">
        <f>+IF(COVID_CL_CONFIRMA[[#This Row],[ID_Comuna]]&lt;&gt;99999,VLOOKUP($I11736,Localiza_CL[[Codcom]:[Población MINCIEN]],5,0),VLOOKUP($F11736,Localiza_CL[],5,0))</f>
        <v>-34.320498075400003</v>
      </c>
      <c r="P11736" s="23" t="str">
        <f t="shared" si="957"/>
        <v>CHILE</v>
      </c>
    </row>
    <row r="11737" spans="1:16" x14ac:dyDescent="0.25">
      <c r="A11737" s="53" t="str">
        <f t="shared" si="955"/>
        <v>61084394411726</v>
      </c>
      <c r="B11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7" s="21" t="str">
        <f t="shared" si="954"/>
        <v>O'Higgins43944</v>
      </c>
      <c r="D11737" s="20">
        <f t="shared" si="953"/>
        <v>11726</v>
      </c>
      <c r="E11737" s="17">
        <v>43944</v>
      </c>
      <c r="F11737" s="20">
        <f>+VLOOKUP(COVID_CL_CONFIRMA[[#This Row],[ID_Comuna]],'LOCALIZA CL'!$B$2:$C$346,2,0)</f>
        <v>6</v>
      </c>
      <c r="G11737" s="22" t="str">
        <f>+VLOOKUP($F11737,Localiza_CL[[Codreg]:[Región]],12,0)</f>
        <v>O'Higgins</v>
      </c>
      <c r="H11737" s="16" t="s">
        <v>71</v>
      </c>
      <c r="I11737" s="19">
        <f>+IFERROR(VLOOKUP(H11737,Comunas!$D$5:$E$349,2,0),99999)</f>
        <v>6108</v>
      </c>
      <c r="J11737" s="8" t="s">
        <v>21</v>
      </c>
      <c r="K11737" s="8">
        <v>64</v>
      </c>
      <c r="L11737" s="6" t="s">
        <v>198</v>
      </c>
      <c r="M11737" s="23" t="str">
        <f t="shared" si="956"/>
        <v>Confirmado</v>
      </c>
      <c r="N11737" s="24">
        <f>+IF(COVID_CL_CONFIRMA[[#This Row],[ID_Comuna]]&lt;&gt;99999,VLOOKUP($I11737,Localiza_CL[[Codcom]:[Población MINCIEN]],4,0),VLOOKUP($F11737,Localiza_CL[],4,0))</f>
        <v>-70.319487194999994</v>
      </c>
      <c r="O11737" s="31">
        <f>+IF(COVID_CL_CONFIRMA[[#This Row],[ID_Comuna]]&lt;&gt;99999,VLOOKUP($I11737,Localiza_CL[[Codcom]:[Población MINCIEN]],5,0),VLOOKUP($F11737,Localiza_CL[],5,0))</f>
        <v>-34.320498075400003</v>
      </c>
      <c r="P11737" s="23" t="str">
        <f t="shared" si="957"/>
        <v>CHILE</v>
      </c>
    </row>
    <row r="11738" spans="1:16" x14ac:dyDescent="0.25">
      <c r="A11738" s="53" t="str">
        <f t="shared" si="955"/>
        <v>61084394411727</v>
      </c>
      <c r="B11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8" s="21" t="str">
        <f t="shared" si="954"/>
        <v>O'Higgins43944</v>
      </c>
      <c r="D11738" s="20">
        <f t="shared" si="953"/>
        <v>11727</v>
      </c>
      <c r="E11738" s="17">
        <v>43944</v>
      </c>
      <c r="F11738" s="20">
        <f>+VLOOKUP(COVID_CL_CONFIRMA[[#This Row],[ID_Comuna]],'LOCALIZA CL'!$B$2:$C$346,2,0)</f>
        <v>6</v>
      </c>
      <c r="G11738" s="22" t="str">
        <f>+VLOOKUP($F11738,Localiza_CL[[Codreg]:[Región]],12,0)</f>
        <v>O'Higgins</v>
      </c>
      <c r="H11738" s="16" t="s">
        <v>71</v>
      </c>
      <c r="I11738" s="19">
        <f>+IFERROR(VLOOKUP(H11738,Comunas!$D$5:$E$349,2,0),99999)</f>
        <v>6108</v>
      </c>
      <c r="J11738" s="8" t="s">
        <v>17</v>
      </c>
      <c r="K11738" s="8">
        <v>27</v>
      </c>
      <c r="L11738" s="6" t="s">
        <v>198</v>
      </c>
      <c r="M11738" s="23" t="str">
        <f t="shared" si="956"/>
        <v>Confirmado</v>
      </c>
      <c r="N11738" s="24">
        <f>+IF(COVID_CL_CONFIRMA[[#This Row],[ID_Comuna]]&lt;&gt;99999,VLOOKUP($I11738,Localiza_CL[[Codcom]:[Población MINCIEN]],4,0),VLOOKUP($F11738,Localiza_CL[],4,0))</f>
        <v>-70.319487194999994</v>
      </c>
      <c r="O11738" s="31">
        <f>+IF(COVID_CL_CONFIRMA[[#This Row],[ID_Comuna]]&lt;&gt;99999,VLOOKUP($I11738,Localiza_CL[[Codcom]:[Población MINCIEN]],5,0),VLOOKUP($F11738,Localiza_CL[],5,0))</f>
        <v>-34.320498075400003</v>
      </c>
      <c r="P11738" s="23" t="str">
        <f t="shared" si="957"/>
        <v>CHILE</v>
      </c>
    </row>
    <row r="11739" spans="1:16" x14ac:dyDescent="0.25">
      <c r="A11739" s="53" t="str">
        <f t="shared" si="955"/>
        <v>61084394411728</v>
      </c>
      <c r="B11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9" s="21" t="str">
        <f t="shared" si="954"/>
        <v>O'Higgins43944</v>
      </c>
      <c r="D11739" s="20">
        <f t="shared" si="953"/>
        <v>11728</v>
      </c>
      <c r="E11739" s="17">
        <v>43944</v>
      </c>
      <c r="F11739" s="20">
        <f>+VLOOKUP(COVID_CL_CONFIRMA[[#This Row],[ID_Comuna]],'LOCALIZA CL'!$B$2:$C$346,2,0)</f>
        <v>6</v>
      </c>
      <c r="G11739" s="22" t="str">
        <f>+VLOOKUP($F11739,Localiza_CL[[Codreg]:[Región]],12,0)</f>
        <v>O'Higgins</v>
      </c>
      <c r="H11739" s="16" t="s">
        <v>71</v>
      </c>
      <c r="I11739" s="19">
        <f>+IFERROR(VLOOKUP(H11739,Comunas!$D$5:$E$349,2,0),99999)</f>
        <v>6108</v>
      </c>
      <c r="J11739" s="8" t="s">
        <v>21</v>
      </c>
      <c r="K11739" s="8">
        <v>45</v>
      </c>
      <c r="L11739" s="6" t="s">
        <v>173</v>
      </c>
      <c r="M11739" s="23" t="str">
        <f t="shared" si="956"/>
        <v>Confirmado</v>
      </c>
      <c r="N11739" s="24">
        <f>+IF(COVID_CL_CONFIRMA[[#This Row],[ID_Comuna]]&lt;&gt;99999,VLOOKUP($I11739,Localiza_CL[[Codcom]:[Población MINCIEN]],4,0),VLOOKUP($F11739,Localiza_CL[],4,0))</f>
        <v>-70.319487194999994</v>
      </c>
      <c r="O11739" s="31">
        <f>+IF(COVID_CL_CONFIRMA[[#This Row],[ID_Comuna]]&lt;&gt;99999,VLOOKUP($I11739,Localiza_CL[[Codcom]:[Población MINCIEN]],5,0),VLOOKUP($F11739,Localiza_CL[],5,0))</f>
        <v>-34.320498075400003</v>
      </c>
      <c r="P11739" s="23" t="str">
        <f t="shared" si="957"/>
        <v>CHILE</v>
      </c>
    </row>
    <row r="11740" spans="1:16" x14ac:dyDescent="0.25">
      <c r="A11740" s="53" t="str">
        <f t="shared" si="955"/>
        <v>61164394411729</v>
      </c>
      <c r="B11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643944</v>
      </c>
      <c r="C11740" s="21" t="str">
        <f t="shared" si="954"/>
        <v>O'Higgins43944</v>
      </c>
      <c r="D11740" s="20">
        <f t="shared" ref="D11740:D11803" si="958">+D11739+1</f>
        <v>11729</v>
      </c>
      <c r="E11740" s="17">
        <v>43944</v>
      </c>
      <c r="F11740" s="20">
        <f>+VLOOKUP(COVID_CL_CONFIRMA[[#This Row],[ID_Comuna]],'LOCALIZA CL'!$B$2:$C$346,2,0)</f>
        <v>6</v>
      </c>
      <c r="G11740" s="22" t="str">
        <f>+VLOOKUP($F11740,Localiza_CL[[Codreg]:[Región]],12,0)</f>
        <v>O'Higgins</v>
      </c>
      <c r="H11740" s="16" t="s">
        <v>73</v>
      </c>
      <c r="I11740" s="19">
        <f>+IFERROR(VLOOKUP(H11740,Comunas!$D$5:$E$349,2,0),99999)</f>
        <v>6116</v>
      </c>
      <c r="J11740" s="8" t="s">
        <v>17</v>
      </c>
      <c r="K11740" s="8">
        <v>28</v>
      </c>
      <c r="L11740" s="6" t="s">
        <v>173</v>
      </c>
      <c r="M11740" s="23" t="str">
        <f t="shared" si="956"/>
        <v>Confirmado</v>
      </c>
      <c r="N11740" s="24">
        <f>+IF(COVID_CL_CONFIRMA[[#This Row],[ID_Comuna]]&lt;&gt;99999,VLOOKUP($I11740,Localiza_CL[[Codcom]:[Población MINCIEN]],4,0),VLOOKUP($F11740,Localiza_CL[],4,0))</f>
        <v>-70.659196161799997</v>
      </c>
      <c r="O11740" s="31">
        <f>+IF(COVID_CL_CONFIRMA[[#This Row],[ID_Comuna]]&lt;&gt;99999,VLOOKUP($I11740,Localiza_CL[[Codcom]:[Población MINCIEN]],5,0),VLOOKUP($F11740,Localiza_CL[],5,0))</f>
        <v>-34.334878369400002</v>
      </c>
      <c r="P11740" s="23" t="str">
        <f t="shared" si="957"/>
        <v>CHILE</v>
      </c>
    </row>
    <row r="11741" spans="1:16" x14ac:dyDescent="0.25">
      <c r="A11741" s="53" t="str">
        <f t="shared" si="955"/>
        <v>61034394411730</v>
      </c>
      <c r="B11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343944</v>
      </c>
      <c r="C11741" s="21" t="str">
        <f t="shared" si="954"/>
        <v>O'Higgins43944</v>
      </c>
      <c r="D11741" s="20">
        <f t="shared" si="958"/>
        <v>11730</v>
      </c>
      <c r="E11741" s="17">
        <v>43944</v>
      </c>
      <c r="F11741" s="20">
        <f>+VLOOKUP(COVID_CL_CONFIRMA[[#This Row],[ID_Comuna]],'LOCALIZA CL'!$B$2:$C$346,2,0)</f>
        <v>6</v>
      </c>
      <c r="G11741" s="22" t="str">
        <f>+VLOOKUP($F11741,Localiza_CL[[Codreg]:[Región]],12,0)</f>
        <v>O'Higgins</v>
      </c>
      <c r="H11741" s="16" t="s">
        <v>391</v>
      </c>
      <c r="I11741" s="19">
        <f>+IFERROR(VLOOKUP(H11741,Comunas!$D$5:$E$349,2,0),99999)</f>
        <v>6103</v>
      </c>
      <c r="J11741" s="8" t="s">
        <v>21</v>
      </c>
      <c r="K11741" s="8">
        <v>88</v>
      </c>
      <c r="L11741" s="6" t="s">
        <v>198</v>
      </c>
      <c r="M11741" s="23" t="str">
        <f t="shared" si="956"/>
        <v>Confirmado</v>
      </c>
      <c r="N11741" s="24">
        <f>+IF(COVID_CL_CONFIRMA[[#This Row],[ID_Comuna]]&lt;&gt;99999,VLOOKUP($I11741,Localiza_CL[[Codcom]:[Población MINCIEN]],4,0),VLOOKUP($F11741,Localiza_CL[],4,0))</f>
        <v>-70.971104580000002</v>
      </c>
      <c r="O11741" s="31">
        <f>+IF(COVID_CL_CONFIRMA[[#This Row],[ID_Comuna]]&lt;&gt;99999,VLOOKUP($I11741,Localiza_CL[[Codcom]:[Población MINCIEN]],5,0),VLOOKUP($F11741,Localiza_CL[],5,0))</f>
        <v>-34.282321605500002</v>
      </c>
      <c r="P11741" s="23" t="str">
        <f t="shared" si="957"/>
        <v>CHILE</v>
      </c>
    </row>
    <row r="11742" spans="1:16" x14ac:dyDescent="0.25">
      <c r="A11742" s="53" t="str">
        <f t="shared" si="955"/>
        <v>61054394411731</v>
      </c>
      <c r="B11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543944</v>
      </c>
      <c r="C11742" s="21" t="str">
        <f t="shared" si="954"/>
        <v>O'Higgins43944</v>
      </c>
      <c r="D11742" s="20">
        <f t="shared" si="958"/>
        <v>11731</v>
      </c>
      <c r="E11742" s="17">
        <v>43944</v>
      </c>
      <c r="F11742" s="20">
        <f>+VLOOKUP(COVID_CL_CONFIRMA[[#This Row],[ID_Comuna]],'LOCALIZA CL'!$B$2:$C$346,2,0)</f>
        <v>6</v>
      </c>
      <c r="G11742" s="22" t="str">
        <f>+VLOOKUP($F11742,Localiza_CL[[Codreg]:[Región]],12,0)</f>
        <v>O'Higgins</v>
      </c>
      <c r="H11742" s="16" t="s">
        <v>392</v>
      </c>
      <c r="I11742" s="19">
        <f>+IFERROR(VLOOKUP(H11742,Comunas!$D$5:$E$349,2,0),99999)</f>
        <v>6105</v>
      </c>
      <c r="J11742" s="8" t="s">
        <v>21</v>
      </c>
      <c r="K11742" s="8">
        <v>80</v>
      </c>
      <c r="L11742" s="6" t="s">
        <v>198</v>
      </c>
      <c r="M11742" s="23" t="str">
        <f t="shared" si="956"/>
        <v>Confirmado</v>
      </c>
      <c r="N11742" s="24">
        <f>+IF(COVID_CL_CONFIRMA[[#This Row],[ID_Comuna]]&lt;&gt;99999,VLOOKUP($I11742,Localiza_CL[[Codcom]:[Población MINCIEN]],4,0),VLOOKUP($F11742,Localiza_CL[],4,0))</f>
        <v>-70.923634825500002</v>
      </c>
      <c r="O11742" s="31">
        <f>+IF(COVID_CL_CONFIRMA[[#This Row],[ID_Comuna]]&lt;&gt;99999,VLOOKUP($I11742,Localiza_CL[[Codcom]:[Población MINCIEN]],5,0),VLOOKUP($F11742,Localiza_CL[],5,0))</f>
        <v>-34.196777501100001</v>
      </c>
      <c r="P11742" s="23" t="str">
        <f t="shared" si="957"/>
        <v>CHILE</v>
      </c>
    </row>
    <row r="11743" spans="1:16" x14ac:dyDescent="0.25">
      <c r="A11743" s="53" t="str">
        <f t="shared" si="955"/>
        <v>63104394411732</v>
      </c>
      <c r="B11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1043944</v>
      </c>
      <c r="C11743" s="21" t="str">
        <f t="shared" si="954"/>
        <v>O'Higgins43944</v>
      </c>
      <c r="D11743" s="20">
        <f t="shared" si="958"/>
        <v>11732</v>
      </c>
      <c r="E11743" s="17">
        <v>43944</v>
      </c>
      <c r="F11743" s="20">
        <f>+VLOOKUP(COVID_CL_CONFIRMA[[#This Row],[ID_Comuna]],'LOCALIZA CL'!$B$2:$C$346,2,0)</f>
        <v>6</v>
      </c>
      <c r="G11743" s="22" t="str">
        <f>+VLOOKUP($F11743,Localiza_CL[[Codreg]:[Región]],12,0)</f>
        <v>O'Higgins</v>
      </c>
      <c r="H11743" s="16" t="s">
        <v>297</v>
      </c>
      <c r="I11743" s="19">
        <f>+IFERROR(VLOOKUP(H11743,Comunas!$D$5:$E$349,2,0),99999)</f>
        <v>6310</v>
      </c>
      <c r="J11743" s="8" t="s">
        <v>21</v>
      </c>
      <c r="K11743" s="8">
        <v>40</v>
      </c>
      <c r="L11743" s="6" t="s">
        <v>298</v>
      </c>
      <c r="M11743" s="23" t="str">
        <f t="shared" si="956"/>
        <v>Confirmado</v>
      </c>
      <c r="N11743" s="24">
        <f>+IF(COVID_CL_CONFIRMA[[#This Row],[ID_Comuna]]&lt;&gt;99999,VLOOKUP($I11743,Localiza_CL[[Codcom]:[Población MINCIEN]],4,0),VLOOKUP($F11743,Localiza_CL[],4,0))</f>
        <v>-71.401919020500003</v>
      </c>
      <c r="O11743" s="31">
        <f>+IF(COVID_CL_CONFIRMA[[#This Row],[ID_Comuna]]&lt;&gt;99999,VLOOKUP($I11743,Localiza_CL[[Codcom]:[Población MINCIEN]],5,0),VLOOKUP($F11743,Localiza_CL[],5,0))</f>
        <v>-34.6428770399</v>
      </c>
      <c r="P11743" s="23" t="str">
        <f t="shared" si="957"/>
        <v>CHILE</v>
      </c>
    </row>
    <row r="11744" spans="1:16" x14ac:dyDescent="0.25">
      <c r="A11744" s="53" t="str">
        <f t="shared" si="955"/>
        <v>61064394411733</v>
      </c>
      <c r="B11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643944</v>
      </c>
      <c r="C11744" s="21" t="str">
        <f t="shared" si="954"/>
        <v>O'Higgins43944</v>
      </c>
      <c r="D11744" s="20">
        <f t="shared" si="958"/>
        <v>11733</v>
      </c>
      <c r="E11744" s="17">
        <v>43944</v>
      </c>
      <c r="F11744" s="20">
        <f>+VLOOKUP(COVID_CL_CONFIRMA[[#This Row],[ID_Comuna]],'LOCALIZA CL'!$B$2:$C$346,2,0)</f>
        <v>6</v>
      </c>
      <c r="G11744" s="22" t="str">
        <f>+VLOOKUP($F11744,Localiza_CL[[Codreg]:[Región]],12,0)</f>
        <v>O'Higgins</v>
      </c>
      <c r="H11744" s="16" t="s">
        <v>393</v>
      </c>
      <c r="I11744" s="19">
        <f>+IFERROR(VLOOKUP(H11744,Comunas!$D$5:$E$349,2,0),99999)</f>
        <v>6106</v>
      </c>
      <c r="J11744" s="8" t="s">
        <v>17</v>
      </c>
      <c r="K11744" s="8">
        <v>14</v>
      </c>
      <c r="L11744" s="6" t="s">
        <v>394</v>
      </c>
      <c r="M11744" s="23" t="str">
        <f t="shared" si="956"/>
        <v>Confirmado</v>
      </c>
      <c r="N11744" s="24">
        <f>+IF(COVID_CL_CONFIRMA[[#This Row],[ID_Comuna]]&lt;&gt;99999,VLOOKUP($I11744,Localiza_CL[[Codcom]:[Población MINCIEN]],4,0),VLOOKUP($F11744,Localiza_CL[],4,0))</f>
        <v>-70.747071457700002</v>
      </c>
      <c r="O11744" s="31">
        <f>+IF(COVID_CL_CONFIRMA[[#This Row],[ID_Comuna]]&lt;&gt;99999,VLOOKUP($I11744,Localiza_CL[[Codcom]:[Población MINCIEN]],5,0),VLOOKUP($F11744,Localiza_CL[],5,0))</f>
        <v>-34.065632863799998</v>
      </c>
      <c r="P11744" s="23" t="str">
        <f t="shared" si="957"/>
        <v>CHILE</v>
      </c>
    </row>
    <row r="11745" spans="1:16" x14ac:dyDescent="0.25">
      <c r="A11745" s="53" t="str">
        <f t="shared" si="955"/>
        <v>62034394411734</v>
      </c>
      <c r="B11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44</v>
      </c>
      <c r="C11745" s="21" t="str">
        <f t="shared" si="954"/>
        <v>O'Higgins43944</v>
      </c>
      <c r="D11745" s="20">
        <f t="shared" si="958"/>
        <v>11734</v>
      </c>
      <c r="E11745" s="17">
        <v>43944</v>
      </c>
      <c r="F11745" s="20">
        <f>+VLOOKUP(COVID_CL_CONFIRMA[[#This Row],[ID_Comuna]],'LOCALIZA CL'!$B$2:$C$346,2,0)</f>
        <v>6</v>
      </c>
      <c r="G11745" s="22" t="str">
        <f>+VLOOKUP($F11745,Localiza_CL[[Codreg]:[Región]],12,0)</f>
        <v>O'Higgins</v>
      </c>
      <c r="H11745" s="16" t="s">
        <v>395</v>
      </c>
      <c r="I11745" s="19">
        <f>+IFERROR(VLOOKUP(H11745,Comunas!$D$5:$E$349,2,0),99999)</f>
        <v>6203</v>
      </c>
      <c r="J11745" s="8" t="s">
        <v>17</v>
      </c>
      <c r="K11745" s="8">
        <v>58</v>
      </c>
      <c r="L11745" s="6" t="s">
        <v>396</v>
      </c>
      <c r="M11745" s="23" t="str">
        <f t="shared" si="956"/>
        <v>Confirmado</v>
      </c>
      <c r="N11745" s="24">
        <f>+IF(COVID_CL_CONFIRMA[[#This Row],[ID_Comuna]]&lt;&gt;99999,VLOOKUP($I11745,Localiza_CL[[Codcom]:[Población MINCIEN]],4,0),VLOOKUP($F11745,Localiza_CL[],4,0))</f>
        <v>-71.733091436400002</v>
      </c>
      <c r="O11745" s="31">
        <f>+IF(COVID_CL_CONFIRMA[[#This Row],[ID_Comuna]]&lt;&gt;99999,VLOOKUP($I11745,Localiza_CL[[Codcom]:[Población MINCIEN]],5,0),VLOOKUP($F11745,Localiza_CL[],5,0))</f>
        <v>-34.107030989499997</v>
      </c>
      <c r="P11745" s="23" t="str">
        <f t="shared" si="957"/>
        <v>CHILE</v>
      </c>
    </row>
    <row r="11746" spans="1:16" x14ac:dyDescent="0.25">
      <c r="A11746" s="53" t="str">
        <f t="shared" si="955"/>
        <v>71014394411735</v>
      </c>
      <c r="B11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4</v>
      </c>
      <c r="C11746" s="21" t="str">
        <f t="shared" si="954"/>
        <v>Maule43944</v>
      </c>
      <c r="D11746" s="20">
        <f t="shared" si="958"/>
        <v>11735</v>
      </c>
      <c r="E11746" s="17">
        <v>43944</v>
      </c>
      <c r="F11746" s="20">
        <f>+VLOOKUP(COVID_CL_CONFIRMA[[#This Row],[ID_Comuna]],'LOCALIZA CL'!$B$2:$C$346,2,0)</f>
        <v>7</v>
      </c>
      <c r="G11746" s="22" t="str">
        <f>+VLOOKUP($F11746,Localiza_CL[[Codreg]:[Región]],12,0)</f>
        <v>Maule</v>
      </c>
      <c r="H11746" s="16" t="s">
        <v>16</v>
      </c>
      <c r="I11746" s="19">
        <f>+IFERROR(VLOOKUP(H11746,Comunas!$D$5:$E$349,2,0),99999)</f>
        <v>7101</v>
      </c>
      <c r="J11746" s="8" t="s">
        <v>24</v>
      </c>
      <c r="K11746" s="8"/>
      <c r="L11746" s="6" t="s">
        <v>24</v>
      </c>
      <c r="M11746" s="23" t="str">
        <f t="shared" si="956"/>
        <v>Confirmado</v>
      </c>
      <c r="N11746" s="24">
        <f>+IF(COVID_CL_CONFIRMA[[#This Row],[ID_Comuna]]&lt;&gt;99999,VLOOKUP($I11746,Localiza_CL[[Codcom]:[Población MINCIEN]],4,0),VLOOKUP($F11746,Localiza_CL[],4,0))</f>
        <v>-71.602197597900002</v>
      </c>
      <c r="O11746" s="31">
        <f>+IF(COVID_CL_CONFIRMA[[#This Row],[ID_Comuna]]&lt;&gt;99999,VLOOKUP($I11746,Localiza_CL[[Codcom]:[Población MINCIEN]],5,0),VLOOKUP($F11746,Localiza_CL[],5,0))</f>
        <v>-35.427822738499998</v>
      </c>
      <c r="P11746" s="23" t="str">
        <f t="shared" si="957"/>
        <v>CHILE</v>
      </c>
    </row>
    <row r="11747" spans="1:16" x14ac:dyDescent="0.25">
      <c r="A11747" s="53" t="str">
        <f t="shared" si="955"/>
        <v>71024394411736</v>
      </c>
      <c r="B11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4</v>
      </c>
      <c r="C11747" s="21" t="str">
        <f t="shared" si="954"/>
        <v>Maule43944</v>
      </c>
      <c r="D11747" s="20">
        <f t="shared" si="958"/>
        <v>11736</v>
      </c>
      <c r="E11747" s="17">
        <v>43944</v>
      </c>
      <c r="F11747" s="20">
        <f>+VLOOKUP(COVID_CL_CONFIRMA[[#This Row],[ID_Comuna]],'LOCALIZA CL'!$B$2:$C$346,2,0)</f>
        <v>7</v>
      </c>
      <c r="G11747" s="22" t="s">
        <v>357</v>
      </c>
      <c r="H11747" s="16" t="s">
        <v>272</v>
      </c>
      <c r="I11747" s="19">
        <f>+IFERROR(VLOOKUP(H11747,Comunas!$D$5:$E$349,2,0),99999)</f>
        <v>7102</v>
      </c>
      <c r="J11747" s="8" t="s">
        <v>24</v>
      </c>
      <c r="K11747" s="8"/>
      <c r="L11747" s="6" t="s">
        <v>24</v>
      </c>
      <c r="M11747" s="23" t="str">
        <f t="shared" si="956"/>
        <v>Confirmado</v>
      </c>
      <c r="N11747" s="24">
        <f>+IF(COVID_CL_CONFIRMA[[#This Row],[ID_Comuna]]&lt;&gt;99999,VLOOKUP($I11747,Localiza_CL[[Codcom]:[Población MINCIEN]],4,0),VLOOKUP($F11747,Localiza_CL[],4,0))</f>
        <v>-72.2757990108</v>
      </c>
      <c r="O11747" s="31">
        <f>+IF(COVID_CL_CONFIRMA[[#This Row],[ID_Comuna]]&lt;&gt;99999,VLOOKUP($I11747,Localiza_CL[[Codcom]:[Población MINCIEN]],5,0),VLOOKUP($F11747,Localiza_CL[],5,0))</f>
        <v>-35.363036032399997</v>
      </c>
      <c r="P11747" s="23" t="str">
        <f t="shared" si="957"/>
        <v>CHILE</v>
      </c>
    </row>
    <row r="11748" spans="1:16" x14ac:dyDescent="0.25">
      <c r="A11748" s="53" t="str">
        <f t="shared" si="955"/>
        <v>73014394411737</v>
      </c>
      <c r="B11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4</v>
      </c>
      <c r="C11748" s="21" t="str">
        <f t="shared" si="954"/>
        <v>Maule43944</v>
      </c>
      <c r="D11748" s="20">
        <f t="shared" si="958"/>
        <v>11737</v>
      </c>
      <c r="E11748" s="17">
        <v>43944</v>
      </c>
      <c r="F11748" s="20">
        <f>+VLOOKUP(COVID_CL_CONFIRMA[[#This Row],[ID_Comuna]],'LOCALIZA CL'!$B$2:$C$346,2,0)</f>
        <v>7</v>
      </c>
      <c r="G11748" s="22" t="s">
        <v>357</v>
      </c>
      <c r="H11748" s="16" t="s">
        <v>32</v>
      </c>
      <c r="I11748" s="19">
        <f>+IFERROR(VLOOKUP(H11748,Comunas!$D$5:$E$349,2,0),99999)</f>
        <v>7301</v>
      </c>
      <c r="J11748" s="8" t="s">
        <v>24</v>
      </c>
      <c r="K11748" s="8"/>
      <c r="L11748" s="6" t="s">
        <v>24</v>
      </c>
      <c r="M11748" s="23" t="str">
        <f t="shared" si="956"/>
        <v>Confirmado</v>
      </c>
      <c r="N11748" s="24">
        <f>+IF(COVID_CL_CONFIRMA[[#This Row],[ID_Comuna]]&lt;&gt;99999,VLOOKUP($I11748,Localiza_CL[[Codcom]:[Población MINCIEN]],4,0),VLOOKUP($F11748,Localiza_CL[],4,0))</f>
        <v>-70.897370775699997</v>
      </c>
      <c r="O11748" s="31">
        <f>+IF(COVID_CL_CONFIRMA[[#This Row],[ID_Comuna]]&lt;&gt;99999,VLOOKUP($I11748,Localiza_CL[[Codcom]:[Población MINCIEN]],5,0),VLOOKUP($F11748,Localiza_CL[],5,0))</f>
        <v>-35.198494361000002</v>
      </c>
      <c r="P11748" s="23" t="str">
        <f t="shared" si="957"/>
        <v>CHILE</v>
      </c>
    </row>
    <row r="11749" spans="1:16" x14ac:dyDescent="0.25">
      <c r="A11749" s="53" t="str">
        <f t="shared" si="955"/>
        <v>73064394411738</v>
      </c>
      <c r="B11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44</v>
      </c>
      <c r="C11749" s="21" t="str">
        <f t="shared" si="954"/>
        <v>Maule43944</v>
      </c>
      <c r="D11749" s="20">
        <f t="shared" si="958"/>
        <v>11738</v>
      </c>
      <c r="E11749" s="17">
        <v>43944</v>
      </c>
      <c r="F11749" s="20">
        <f>+VLOOKUP(COVID_CL_CONFIRMA[[#This Row],[ID_Comuna]],'LOCALIZA CL'!$B$2:$C$346,2,0)</f>
        <v>7</v>
      </c>
      <c r="G11749" s="22" t="s">
        <v>357</v>
      </c>
      <c r="H11749" s="16" t="s">
        <v>203</v>
      </c>
      <c r="I11749" s="19">
        <f>+IFERROR(VLOOKUP(H11749,Comunas!$D$5:$E$349,2,0),99999)</f>
        <v>7306</v>
      </c>
      <c r="J11749" s="8" t="s">
        <v>24</v>
      </c>
      <c r="K11749" s="8"/>
      <c r="L11749" s="6" t="s">
        <v>24</v>
      </c>
      <c r="M11749" s="23" t="str">
        <f t="shared" si="956"/>
        <v>Confirmado</v>
      </c>
      <c r="N11749" s="24">
        <f>+IF(COVID_CL_CONFIRMA[[#This Row],[ID_Comuna]]&lt;&gt;99999,VLOOKUP($I11749,Localiza_CL[[Codcom]:[Población MINCIEN]],4,0),VLOOKUP($F11749,Localiza_CL[],4,0))</f>
        <v>-70.712024862000007</v>
      </c>
      <c r="O11749" s="31">
        <f>+IF(COVID_CL_CONFIRMA[[#This Row],[ID_Comuna]]&lt;&gt;99999,VLOOKUP($I11749,Localiza_CL[[Codcom]:[Población MINCIEN]],5,0),VLOOKUP($F11749,Localiza_CL[],5,0))</f>
        <v>-35.068163155699999</v>
      </c>
      <c r="P11749" s="23" t="str">
        <f t="shared" si="957"/>
        <v>CHILE</v>
      </c>
    </row>
    <row r="11750" spans="1:16" x14ac:dyDescent="0.25">
      <c r="A11750" s="53" t="str">
        <f t="shared" si="955"/>
        <v>74064394411739</v>
      </c>
      <c r="B11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4</v>
      </c>
      <c r="C11750" s="21" t="str">
        <f t="shared" si="954"/>
        <v>Maule43944</v>
      </c>
      <c r="D11750" s="20">
        <f t="shared" si="958"/>
        <v>11739</v>
      </c>
      <c r="E11750" s="17">
        <v>43944</v>
      </c>
      <c r="F11750" s="20">
        <f>+VLOOKUP(COVID_CL_CONFIRMA[[#This Row],[ID_Comuna]],'LOCALIZA CL'!$B$2:$C$346,2,0)</f>
        <v>7</v>
      </c>
      <c r="G11750" s="22" t="s">
        <v>357</v>
      </c>
      <c r="H11750" s="16" t="s">
        <v>245</v>
      </c>
      <c r="I11750" s="19">
        <f>+IFERROR(VLOOKUP(H11750,Comunas!$D$5:$E$349,2,0),99999)</f>
        <v>7406</v>
      </c>
      <c r="J11750" s="8" t="s">
        <v>24</v>
      </c>
      <c r="K11750" s="8"/>
      <c r="L11750" s="6" t="s">
        <v>24</v>
      </c>
      <c r="M11750" s="23" t="str">
        <f t="shared" si="956"/>
        <v>Confirmado</v>
      </c>
      <c r="N11750" s="24">
        <f>+IF(COVID_CL_CONFIRMA[[#This Row],[ID_Comuna]]&lt;&gt;99999,VLOOKUP($I11750,Localiza_CL[[Codcom]:[Población MINCIEN]],4,0),VLOOKUP($F11750,Localiza_CL[],4,0))</f>
        <v>-71.927073473799993</v>
      </c>
      <c r="O11750" s="31">
        <f>+IF(COVID_CL_CONFIRMA[[#This Row],[ID_Comuna]]&lt;&gt;99999,VLOOKUP($I11750,Localiza_CL[[Codcom]:[Población MINCIEN]],5,0),VLOOKUP($F11750,Localiza_CL[],5,0))</f>
        <v>-35.628820538699998</v>
      </c>
      <c r="P11750" s="23" t="str">
        <f t="shared" si="957"/>
        <v>CHILE</v>
      </c>
    </row>
    <row r="11751" spans="1:16" x14ac:dyDescent="0.25">
      <c r="A11751" s="53" t="str">
        <f t="shared" si="955"/>
        <v>72034394411740</v>
      </c>
      <c r="B11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343944</v>
      </c>
      <c r="C11751" s="21" t="str">
        <f t="shared" si="954"/>
        <v>Maule43944</v>
      </c>
      <c r="D11751" s="20">
        <f t="shared" si="958"/>
        <v>11740</v>
      </c>
      <c r="E11751" s="17">
        <v>43944</v>
      </c>
      <c r="F11751" s="20">
        <f>+VLOOKUP(COVID_CL_CONFIRMA[[#This Row],[ID_Comuna]],'LOCALIZA CL'!$B$2:$C$346,2,0)</f>
        <v>7</v>
      </c>
      <c r="G11751" s="22" t="s">
        <v>357</v>
      </c>
      <c r="H11751" s="16" t="s">
        <v>205</v>
      </c>
      <c r="I11751" s="19">
        <f>+IFERROR(VLOOKUP(H11751,Comunas!$D$5:$E$349,2,0),99999)</f>
        <v>7203</v>
      </c>
      <c r="J11751" s="8" t="s">
        <v>24</v>
      </c>
      <c r="K11751" s="8"/>
      <c r="L11751" s="6" t="s">
        <v>24</v>
      </c>
      <c r="M11751" s="23" t="str">
        <f t="shared" si="956"/>
        <v>Confirmado</v>
      </c>
      <c r="N11751" s="24">
        <f>+IF(COVID_CL_CONFIRMA[[#This Row],[ID_Comuna]]&lt;&gt;99999,VLOOKUP($I11751,Localiza_CL[[Codcom]:[Población MINCIEN]],4,0),VLOOKUP($F11751,Localiza_CL[],4,0))</f>
        <v>-72.607409265699999</v>
      </c>
      <c r="O11751" s="31">
        <f>+IF(COVID_CL_CONFIRMA[[#This Row],[ID_Comuna]]&lt;&gt;99999,VLOOKUP($I11751,Localiza_CL[[Codcom]:[Población MINCIEN]],5,0),VLOOKUP($F11751,Localiza_CL[],5,0))</f>
        <v>-35.911538924699997</v>
      </c>
      <c r="P11751" s="23" t="str">
        <f t="shared" si="957"/>
        <v>CHILE</v>
      </c>
    </row>
    <row r="11752" spans="1:16" x14ac:dyDescent="0.25">
      <c r="A11752" s="53" t="str">
        <f t="shared" si="955"/>
        <v>161014394411741</v>
      </c>
      <c r="B11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4</v>
      </c>
      <c r="C11752" s="21" t="str">
        <f t="shared" si="954"/>
        <v>Ñuble43944</v>
      </c>
      <c r="D11752" s="20">
        <f t="shared" si="958"/>
        <v>11741</v>
      </c>
      <c r="E11752" s="17">
        <v>43944</v>
      </c>
      <c r="F11752" s="20">
        <f>+VLOOKUP(COVID_CL_CONFIRMA[[#This Row],[ID_Comuna]],'LOCALIZA CL'!$B$2:$C$346,2,0)</f>
        <v>16</v>
      </c>
      <c r="G11752" s="22" t="s">
        <v>383</v>
      </c>
      <c r="H11752" s="16" t="s">
        <v>35</v>
      </c>
      <c r="I11752" s="19">
        <f>+IFERROR(VLOOKUP(H11752,Comunas!$D$5:$E$349,2,0),99999)</f>
        <v>16101</v>
      </c>
      <c r="J11752" s="8" t="s">
        <v>24</v>
      </c>
      <c r="K11752" s="8"/>
      <c r="L11752" s="6" t="s">
        <v>24</v>
      </c>
      <c r="M11752" s="23" t="str">
        <f t="shared" si="956"/>
        <v>Confirmado</v>
      </c>
      <c r="N11752" s="24">
        <f>+IF(COVID_CL_CONFIRMA[[#This Row],[ID_Comuna]]&lt;&gt;99999,VLOOKUP($I11752,Localiza_CL[[Codcom]:[Población MINCIEN]],4,0),VLOOKUP($F11752,Localiza_CL[],4,0))</f>
        <v>-72.128724431199998</v>
      </c>
      <c r="O11752" s="31">
        <f>+IF(COVID_CL_CONFIRMA[[#This Row],[ID_Comuna]]&lt;&gt;99999,VLOOKUP($I11752,Localiza_CL[[Codcom]:[Población MINCIEN]],5,0),VLOOKUP($F11752,Localiza_CL[],5,0))</f>
        <v>-36.617491664900001</v>
      </c>
      <c r="P11752" s="23" t="str">
        <f t="shared" si="957"/>
        <v>CHILE</v>
      </c>
    </row>
    <row r="11753" spans="1:16" x14ac:dyDescent="0.25">
      <c r="A11753" s="53" t="str">
        <f t="shared" si="955"/>
        <v>161014394411742</v>
      </c>
      <c r="B11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4</v>
      </c>
      <c r="C11753" s="21" t="str">
        <f t="shared" si="954"/>
        <v>Ñuble43944</v>
      </c>
      <c r="D11753" s="20">
        <f t="shared" si="958"/>
        <v>11742</v>
      </c>
      <c r="E11753" s="17">
        <v>43944</v>
      </c>
      <c r="F11753" s="20">
        <f>+VLOOKUP(COVID_CL_CONFIRMA[[#This Row],[ID_Comuna]],'LOCALIZA CL'!$B$2:$C$346,2,0)</f>
        <v>16</v>
      </c>
      <c r="G11753" s="22" t="s">
        <v>383</v>
      </c>
      <c r="H11753" s="16" t="s">
        <v>35</v>
      </c>
      <c r="I11753" s="19">
        <f>+IFERROR(VLOOKUP(H11753,Comunas!$D$5:$E$349,2,0),99999)</f>
        <v>16101</v>
      </c>
      <c r="J11753" s="8" t="s">
        <v>24</v>
      </c>
      <c r="K11753" s="8"/>
      <c r="L11753" s="6" t="s">
        <v>24</v>
      </c>
      <c r="M11753" s="23" t="str">
        <f t="shared" si="956"/>
        <v>Confirmado</v>
      </c>
      <c r="N11753" s="24">
        <f>+IF(COVID_CL_CONFIRMA[[#This Row],[ID_Comuna]]&lt;&gt;99999,VLOOKUP($I11753,Localiza_CL[[Codcom]:[Población MINCIEN]],4,0),VLOOKUP($F11753,Localiza_CL[],4,0))</f>
        <v>-72.128724431199998</v>
      </c>
      <c r="O11753" s="31">
        <f>+IF(COVID_CL_CONFIRMA[[#This Row],[ID_Comuna]]&lt;&gt;99999,VLOOKUP($I11753,Localiza_CL[[Codcom]:[Población MINCIEN]],5,0),VLOOKUP($F11753,Localiza_CL[],5,0))</f>
        <v>-36.617491664900001</v>
      </c>
      <c r="P11753" s="23" t="str">
        <f t="shared" si="957"/>
        <v>CHILE</v>
      </c>
    </row>
    <row r="11754" spans="1:16" x14ac:dyDescent="0.25">
      <c r="A11754" s="53" t="str">
        <f t="shared" si="955"/>
        <v>161014394411743</v>
      </c>
      <c r="B11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4</v>
      </c>
      <c r="C11754" s="21" t="str">
        <f t="shared" si="954"/>
        <v>Ñuble43944</v>
      </c>
      <c r="D11754" s="20">
        <f t="shared" si="958"/>
        <v>11743</v>
      </c>
      <c r="E11754" s="17">
        <v>43944</v>
      </c>
      <c r="F11754" s="20">
        <f>+VLOOKUP(COVID_CL_CONFIRMA[[#This Row],[ID_Comuna]],'LOCALIZA CL'!$B$2:$C$346,2,0)</f>
        <v>16</v>
      </c>
      <c r="G11754" s="22" t="s">
        <v>383</v>
      </c>
      <c r="H11754" s="16" t="s">
        <v>35</v>
      </c>
      <c r="I11754" s="19">
        <f>+IFERROR(VLOOKUP(H11754,Comunas!$D$5:$E$349,2,0),99999)</f>
        <v>16101</v>
      </c>
      <c r="J11754" s="8" t="s">
        <v>24</v>
      </c>
      <c r="K11754" s="8"/>
      <c r="L11754" s="6" t="s">
        <v>24</v>
      </c>
      <c r="M11754" s="23" t="str">
        <f t="shared" si="956"/>
        <v>Confirmado</v>
      </c>
      <c r="N11754" s="24">
        <f>+IF(COVID_CL_CONFIRMA[[#This Row],[ID_Comuna]]&lt;&gt;99999,VLOOKUP($I11754,Localiza_CL[[Codcom]:[Población MINCIEN]],4,0),VLOOKUP($F11754,Localiza_CL[],4,0))</f>
        <v>-72.128724431199998</v>
      </c>
      <c r="O11754" s="31">
        <f>+IF(COVID_CL_CONFIRMA[[#This Row],[ID_Comuna]]&lt;&gt;99999,VLOOKUP($I11754,Localiza_CL[[Codcom]:[Población MINCIEN]],5,0),VLOOKUP($F11754,Localiza_CL[],5,0))</f>
        <v>-36.617491664900001</v>
      </c>
      <c r="P11754" s="23" t="str">
        <f t="shared" si="957"/>
        <v>CHILE</v>
      </c>
    </row>
    <row r="11755" spans="1:16" x14ac:dyDescent="0.25">
      <c r="A11755" s="53" t="str">
        <f t="shared" si="955"/>
        <v>161014394411744</v>
      </c>
      <c r="B11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4</v>
      </c>
      <c r="C11755" s="21" t="str">
        <f t="shared" si="954"/>
        <v>Ñuble43944</v>
      </c>
      <c r="D11755" s="20">
        <f t="shared" si="958"/>
        <v>11744</v>
      </c>
      <c r="E11755" s="17">
        <v>43944</v>
      </c>
      <c r="F11755" s="20">
        <f>+VLOOKUP(COVID_CL_CONFIRMA[[#This Row],[ID_Comuna]],'LOCALIZA CL'!$B$2:$C$346,2,0)</f>
        <v>16</v>
      </c>
      <c r="G11755" s="22" t="s">
        <v>383</v>
      </c>
      <c r="H11755" s="16" t="s">
        <v>35</v>
      </c>
      <c r="I11755" s="19">
        <f>+IFERROR(VLOOKUP(H11755,Comunas!$D$5:$E$349,2,0),99999)</f>
        <v>16101</v>
      </c>
      <c r="J11755" s="8" t="s">
        <v>24</v>
      </c>
      <c r="K11755" s="8"/>
      <c r="L11755" s="6" t="s">
        <v>24</v>
      </c>
      <c r="M11755" s="23" t="str">
        <f t="shared" si="956"/>
        <v>Confirmado</v>
      </c>
      <c r="N11755" s="24">
        <f>+IF(COVID_CL_CONFIRMA[[#This Row],[ID_Comuna]]&lt;&gt;99999,VLOOKUP($I11755,Localiza_CL[[Codcom]:[Población MINCIEN]],4,0),VLOOKUP($F11755,Localiza_CL[],4,0))</f>
        <v>-72.128724431199998</v>
      </c>
      <c r="O11755" s="31">
        <f>+IF(COVID_CL_CONFIRMA[[#This Row],[ID_Comuna]]&lt;&gt;99999,VLOOKUP($I11755,Localiza_CL[[Codcom]:[Población MINCIEN]],5,0),VLOOKUP($F11755,Localiza_CL[],5,0))</f>
        <v>-36.617491664900001</v>
      </c>
      <c r="P11755" s="23" t="str">
        <f t="shared" si="957"/>
        <v>CHILE</v>
      </c>
    </row>
    <row r="11756" spans="1:16" x14ac:dyDescent="0.25">
      <c r="A11756" s="53" t="str">
        <f t="shared" si="955"/>
        <v>163024394411745</v>
      </c>
      <c r="B11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4</v>
      </c>
      <c r="C11756" s="21" t="str">
        <f t="shared" ref="C11756:C11823" si="959">+G11756&amp;E11756</f>
        <v>Ñuble43944</v>
      </c>
      <c r="D11756" s="20">
        <f t="shared" si="958"/>
        <v>11745</v>
      </c>
      <c r="E11756" s="17">
        <v>43944</v>
      </c>
      <c r="F11756" s="20">
        <f>+VLOOKUP(COVID_CL_CONFIRMA[[#This Row],[ID_Comuna]],'LOCALIZA CL'!$B$2:$C$346,2,0)</f>
        <v>16</v>
      </c>
      <c r="G11756" s="22" t="s">
        <v>383</v>
      </c>
      <c r="H11756" s="16" t="s">
        <v>280</v>
      </c>
      <c r="I11756" s="19">
        <f>+IFERROR(VLOOKUP(H11756,Comunas!$D$5:$E$349,2,0),99999)</f>
        <v>16302</v>
      </c>
      <c r="J11756" s="8" t="s">
        <v>24</v>
      </c>
      <c r="K11756" s="8"/>
      <c r="L11756" s="6" t="s">
        <v>24</v>
      </c>
      <c r="M11756" s="23" t="str">
        <f t="shared" si="956"/>
        <v>Confirmado</v>
      </c>
      <c r="N11756" s="24">
        <f>+IF(COVID_CL_CONFIRMA[[#This Row],[ID_Comuna]]&lt;&gt;99999,VLOOKUP($I11756,Localiza_CL[[Codcom]:[Población MINCIEN]],4,0),VLOOKUP($F11756,Localiza_CL[],4,0))</f>
        <v>-71.581737136100003</v>
      </c>
      <c r="O11756" s="31">
        <f>+IF(COVID_CL_CONFIRMA[[#This Row],[ID_Comuna]]&lt;&gt;99999,VLOOKUP($I11756,Localiza_CL[[Codcom]:[Población MINCIEN]],5,0),VLOOKUP($F11756,Localiza_CL[],5,0))</f>
        <v>-36.701915441700002</v>
      </c>
      <c r="P11756" s="23" t="str">
        <f t="shared" si="957"/>
        <v>CHILE</v>
      </c>
    </row>
    <row r="11757" spans="1:16" x14ac:dyDescent="0.25">
      <c r="A11757" s="53" t="str">
        <f t="shared" si="955"/>
        <v>81014394411746</v>
      </c>
      <c r="B11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4</v>
      </c>
      <c r="C11757" s="21" t="str">
        <f t="shared" si="959"/>
        <v>Biobío43944</v>
      </c>
      <c r="D11757" s="20">
        <f t="shared" si="958"/>
        <v>11746</v>
      </c>
      <c r="E11757" s="17">
        <v>43944</v>
      </c>
      <c r="F11757" s="20">
        <f>+VLOOKUP(COVID_CL_CONFIRMA[[#This Row],[ID_Comuna]],'LOCALIZA CL'!$B$2:$C$346,2,0)</f>
        <v>8</v>
      </c>
      <c r="G11757" s="22" t="s">
        <v>384</v>
      </c>
      <c r="H11757" s="16" t="s">
        <v>37</v>
      </c>
      <c r="I11757" s="19">
        <f>+IFERROR(VLOOKUP(H11757,Comunas!$D$5:$E$349,2,0),99999)</f>
        <v>8101</v>
      </c>
      <c r="J11757" s="8" t="s">
        <v>24</v>
      </c>
      <c r="K11757" s="8"/>
      <c r="L11757" s="6" t="s">
        <v>24</v>
      </c>
      <c r="M11757" s="23" t="str">
        <f t="shared" si="956"/>
        <v>Confirmado</v>
      </c>
      <c r="N11757" s="24">
        <f>+IF(COVID_CL_CONFIRMA[[#This Row],[ID_Comuna]]&lt;&gt;99999,VLOOKUP($I11757,Localiza_CL[[Codcom]:[Población MINCIEN]],4,0),VLOOKUP($F11757,Localiza_CL[],4,0))</f>
        <v>-72.950829239200004</v>
      </c>
      <c r="O11757" s="31">
        <f>+IF(COVID_CL_CONFIRMA[[#This Row],[ID_Comuna]]&lt;&gt;99999,VLOOKUP($I11757,Localiza_CL[[Codcom]:[Población MINCIEN]],5,0),VLOOKUP($F11757,Localiza_CL[],5,0))</f>
        <v>-36.834303278500002</v>
      </c>
      <c r="P11757" s="23" t="str">
        <f t="shared" si="957"/>
        <v>CHILE</v>
      </c>
    </row>
    <row r="11758" spans="1:16" x14ac:dyDescent="0.25">
      <c r="A11758" s="53" t="str">
        <f t="shared" si="955"/>
        <v>81124394411747</v>
      </c>
      <c r="B11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4</v>
      </c>
      <c r="C11758" s="21" t="str">
        <f t="shared" si="959"/>
        <v>Biobío43944</v>
      </c>
      <c r="D11758" s="20">
        <f t="shared" si="958"/>
        <v>11747</v>
      </c>
      <c r="E11758" s="17">
        <v>43944</v>
      </c>
      <c r="F11758" s="20">
        <f>+VLOOKUP(COVID_CL_CONFIRMA[[#This Row],[ID_Comuna]],'LOCALIZA CL'!$B$2:$C$346,2,0)</f>
        <v>8</v>
      </c>
      <c r="G11758" s="22" t="s">
        <v>384</v>
      </c>
      <c r="H11758" s="16" t="s">
        <v>142</v>
      </c>
      <c r="I11758" s="19">
        <f>+IFERROR(VLOOKUP(H11758,Comunas!$D$5:$E$349,2,0),99999)</f>
        <v>8112</v>
      </c>
      <c r="J11758" s="8" t="s">
        <v>24</v>
      </c>
      <c r="K11758" s="8"/>
      <c r="L11758" s="6" t="s">
        <v>24</v>
      </c>
      <c r="M11758" s="23" t="str">
        <f t="shared" si="956"/>
        <v>Confirmado</v>
      </c>
      <c r="N11758" s="24">
        <f>+IF(COVID_CL_CONFIRMA[[#This Row],[ID_Comuna]]&lt;&gt;99999,VLOOKUP($I11758,Localiza_CL[[Codcom]:[Población MINCIEN]],4,0),VLOOKUP($F11758,Localiza_CL[],4,0))</f>
        <v>-73.141186622000006</v>
      </c>
      <c r="O11758" s="31">
        <f>+IF(COVID_CL_CONFIRMA[[#This Row],[ID_Comuna]]&lt;&gt;99999,VLOOKUP($I11758,Localiza_CL[[Codcom]:[Población MINCIEN]],5,0),VLOOKUP($F11758,Localiza_CL[],5,0))</f>
        <v>-36.788794118600002</v>
      </c>
      <c r="P11758" s="23" t="str">
        <f t="shared" si="957"/>
        <v>CHILE</v>
      </c>
    </row>
    <row r="11759" spans="1:16" x14ac:dyDescent="0.25">
      <c r="A11759" s="53" t="str">
        <f t="shared" si="955"/>
        <v>81124394411748</v>
      </c>
      <c r="B11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4</v>
      </c>
      <c r="C11759" s="21" t="str">
        <f t="shared" si="959"/>
        <v>Biobío43944</v>
      </c>
      <c r="D11759" s="20">
        <f t="shared" si="958"/>
        <v>11748</v>
      </c>
      <c r="E11759" s="17">
        <v>43944</v>
      </c>
      <c r="F11759" s="20">
        <f>+VLOOKUP(COVID_CL_CONFIRMA[[#This Row],[ID_Comuna]],'LOCALIZA CL'!$B$2:$C$346,2,0)</f>
        <v>8</v>
      </c>
      <c r="G11759" s="22" t="s">
        <v>384</v>
      </c>
      <c r="H11759" s="16" t="s">
        <v>142</v>
      </c>
      <c r="I11759" s="19">
        <f>+IFERROR(VLOOKUP(H11759,Comunas!$D$5:$E$349,2,0),99999)</f>
        <v>8112</v>
      </c>
      <c r="J11759" s="8" t="s">
        <v>24</v>
      </c>
      <c r="K11759" s="8"/>
      <c r="L11759" s="6" t="s">
        <v>24</v>
      </c>
      <c r="M11759" s="23" t="str">
        <f t="shared" si="956"/>
        <v>Confirmado</v>
      </c>
      <c r="N11759" s="24">
        <f>+IF(COVID_CL_CONFIRMA[[#This Row],[ID_Comuna]]&lt;&gt;99999,VLOOKUP($I11759,Localiza_CL[[Codcom]:[Población MINCIEN]],4,0),VLOOKUP($F11759,Localiza_CL[],4,0))</f>
        <v>-73.141186622000006</v>
      </c>
      <c r="O11759" s="31">
        <f>+IF(COVID_CL_CONFIRMA[[#This Row],[ID_Comuna]]&lt;&gt;99999,VLOOKUP($I11759,Localiza_CL[[Codcom]:[Población MINCIEN]],5,0),VLOOKUP($F11759,Localiza_CL[],5,0))</f>
        <v>-36.788794118600002</v>
      </c>
      <c r="P11759" s="23" t="str">
        <f t="shared" si="957"/>
        <v>CHILE</v>
      </c>
    </row>
    <row r="11760" spans="1:16" x14ac:dyDescent="0.25">
      <c r="A11760" s="53" t="str">
        <f t="shared" si="955"/>
        <v>81104394411749</v>
      </c>
      <c r="B11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0" s="21" t="str">
        <f t="shared" si="959"/>
        <v>Biobío43944</v>
      </c>
      <c r="D11760" s="20">
        <f t="shared" si="958"/>
        <v>11749</v>
      </c>
      <c r="E11760" s="17">
        <v>43944</v>
      </c>
      <c r="F11760" s="20">
        <f>+VLOOKUP(COVID_CL_CONFIRMA[[#This Row],[ID_Comuna]],'LOCALIZA CL'!$B$2:$C$346,2,0)</f>
        <v>8</v>
      </c>
      <c r="G11760" s="22" t="s">
        <v>384</v>
      </c>
      <c r="H11760" s="16" t="s">
        <v>48</v>
      </c>
      <c r="I11760" s="19">
        <f>+IFERROR(VLOOKUP(H11760,Comunas!$D$5:$E$349,2,0),99999)</f>
        <v>8110</v>
      </c>
      <c r="J11760" s="8" t="s">
        <v>24</v>
      </c>
      <c r="K11760" s="8"/>
      <c r="L11760" s="6" t="s">
        <v>24</v>
      </c>
      <c r="M11760" s="23" t="str">
        <f t="shared" si="956"/>
        <v>Confirmado</v>
      </c>
      <c r="N11760" s="24">
        <f>+IF(COVID_CL_CONFIRMA[[#This Row],[ID_Comuna]]&lt;&gt;99999,VLOOKUP($I11760,Localiza_CL[[Codcom]:[Población MINCIEN]],4,0),VLOOKUP($F11760,Localiza_CL[],4,0))</f>
        <v>-73.099437088000002</v>
      </c>
      <c r="O11760" s="31">
        <f>+IF(COVID_CL_CONFIRMA[[#This Row],[ID_Comuna]]&lt;&gt;99999,VLOOKUP($I11760,Localiza_CL[[Codcom]:[Población MINCIEN]],5,0),VLOOKUP($F11760,Localiza_CL[],5,0))</f>
        <v>-36.715406083799998</v>
      </c>
      <c r="P11760" s="23" t="str">
        <f t="shared" si="957"/>
        <v>CHILE</v>
      </c>
    </row>
    <row r="11761" spans="1:16" x14ac:dyDescent="0.25">
      <c r="A11761" s="53" t="str">
        <f t="shared" si="955"/>
        <v>81104394411750</v>
      </c>
      <c r="B11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1" s="21" t="str">
        <f t="shared" si="959"/>
        <v>Biobío43944</v>
      </c>
      <c r="D11761" s="20">
        <f t="shared" si="958"/>
        <v>11750</v>
      </c>
      <c r="E11761" s="17">
        <v>43944</v>
      </c>
      <c r="F11761" s="20">
        <f>+VLOOKUP(COVID_CL_CONFIRMA[[#This Row],[ID_Comuna]],'LOCALIZA CL'!$B$2:$C$346,2,0)</f>
        <v>8</v>
      </c>
      <c r="G11761" s="22" t="s">
        <v>384</v>
      </c>
      <c r="H11761" s="16" t="s">
        <v>48</v>
      </c>
      <c r="I11761" s="19">
        <f>+IFERROR(VLOOKUP(H11761,Comunas!$D$5:$E$349,2,0),99999)</f>
        <v>8110</v>
      </c>
      <c r="J11761" s="8" t="s">
        <v>24</v>
      </c>
      <c r="K11761" s="8"/>
      <c r="L11761" s="6" t="s">
        <v>24</v>
      </c>
      <c r="M11761" s="23" t="str">
        <f t="shared" si="956"/>
        <v>Confirmado</v>
      </c>
      <c r="N11761" s="24">
        <f>+IF(COVID_CL_CONFIRMA[[#This Row],[ID_Comuna]]&lt;&gt;99999,VLOOKUP($I11761,Localiza_CL[[Codcom]:[Población MINCIEN]],4,0),VLOOKUP($F11761,Localiza_CL[],4,0))</f>
        <v>-73.099437088000002</v>
      </c>
      <c r="O11761" s="31">
        <f>+IF(COVID_CL_CONFIRMA[[#This Row],[ID_Comuna]]&lt;&gt;99999,VLOOKUP($I11761,Localiza_CL[[Codcom]:[Población MINCIEN]],5,0),VLOOKUP($F11761,Localiza_CL[],5,0))</f>
        <v>-36.715406083799998</v>
      </c>
      <c r="P11761" s="23" t="str">
        <f t="shared" si="957"/>
        <v>CHILE</v>
      </c>
    </row>
    <row r="11762" spans="1:16" x14ac:dyDescent="0.25">
      <c r="A11762" s="53" t="str">
        <f t="shared" si="955"/>
        <v>81104394411751</v>
      </c>
      <c r="B11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2" s="21" t="str">
        <f t="shared" si="959"/>
        <v>Biobío43944</v>
      </c>
      <c r="D11762" s="20">
        <f t="shared" si="958"/>
        <v>11751</v>
      </c>
      <c r="E11762" s="17">
        <v>43944</v>
      </c>
      <c r="F11762" s="20">
        <f>+VLOOKUP(COVID_CL_CONFIRMA[[#This Row],[ID_Comuna]],'LOCALIZA CL'!$B$2:$C$346,2,0)</f>
        <v>8</v>
      </c>
      <c r="G11762" s="22" t="s">
        <v>384</v>
      </c>
      <c r="H11762" s="16" t="s">
        <v>48</v>
      </c>
      <c r="I11762" s="19">
        <f>+IFERROR(VLOOKUP(H11762,Comunas!$D$5:$E$349,2,0),99999)</f>
        <v>8110</v>
      </c>
      <c r="J11762" s="8" t="s">
        <v>24</v>
      </c>
      <c r="K11762" s="8"/>
      <c r="L11762" s="6" t="s">
        <v>24</v>
      </c>
      <c r="M11762" s="23" t="str">
        <f t="shared" si="956"/>
        <v>Confirmado</v>
      </c>
      <c r="N11762" s="24">
        <f>+IF(COVID_CL_CONFIRMA[[#This Row],[ID_Comuna]]&lt;&gt;99999,VLOOKUP($I11762,Localiza_CL[[Codcom]:[Población MINCIEN]],4,0),VLOOKUP($F11762,Localiza_CL[],4,0))</f>
        <v>-73.099437088000002</v>
      </c>
      <c r="O11762" s="31">
        <f>+IF(COVID_CL_CONFIRMA[[#This Row],[ID_Comuna]]&lt;&gt;99999,VLOOKUP($I11762,Localiza_CL[[Codcom]:[Población MINCIEN]],5,0),VLOOKUP($F11762,Localiza_CL[],5,0))</f>
        <v>-36.715406083799998</v>
      </c>
      <c r="P11762" s="23" t="str">
        <f t="shared" si="957"/>
        <v>CHILE</v>
      </c>
    </row>
    <row r="11763" spans="1:16" x14ac:dyDescent="0.25">
      <c r="A11763" s="53" t="str">
        <f t="shared" si="955"/>
        <v>81104394411752</v>
      </c>
      <c r="B11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3" s="21" t="str">
        <f t="shared" si="959"/>
        <v>Biobío43944</v>
      </c>
      <c r="D11763" s="20">
        <f t="shared" si="958"/>
        <v>11752</v>
      </c>
      <c r="E11763" s="17">
        <v>43944</v>
      </c>
      <c r="F11763" s="20">
        <f>+VLOOKUP(COVID_CL_CONFIRMA[[#This Row],[ID_Comuna]],'LOCALIZA CL'!$B$2:$C$346,2,0)</f>
        <v>8</v>
      </c>
      <c r="G11763" s="22" t="s">
        <v>384</v>
      </c>
      <c r="H11763" s="16" t="s">
        <v>48</v>
      </c>
      <c r="I11763" s="19">
        <f>+IFERROR(VLOOKUP(H11763,Comunas!$D$5:$E$349,2,0),99999)</f>
        <v>8110</v>
      </c>
      <c r="J11763" s="8" t="s">
        <v>24</v>
      </c>
      <c r="K11763" s="8"/>
      <c r="L11763" s="6" t="s">
        <v>24</v>
      </c>
      <c r="M11763" s="23" t="str">
        <f t="shared" si="956"/>
        <v>Confirmado</v>
      </c>
      <c r="N11763" s="24">
        <f>+IF(COVID_CL_CONFIRMA[[#This Row],[ID_Comuna]]&lt;&gt;99999,VLOOKUP($I11763,Localiza_CL[[Codcom]:[Población MINCIEN]],4,0),VLOOKUP($F11763,Localiza_CL[],4,0))</f>
        <v>-73.099437088000002</v>
      </c>
      <c r="O11763" s="31">
        <f>+IF(COVID_CL_CONFIRMA[[#This Row],[ID_Comuna]]&lt;&gt;99999,VLOOKUP($I11763,Localiza_CL[[Codcom]:[Población MINCIEN]],5,0),VLOOKUP($F11763,Localiza_CL[],5,0))</f>
        <v>-36.715406083799998</v>
      </c>
      <c r="P11763" s="23" t="str">
        <f t="shared" si="957"/>
        <v>CHILE</v>
      </c>
    </row>
    <row r="11764" spans="1:16" x14ac:dyDescent="0.25">
      <c r="A11764" s="53" t="str">
        <f t="shared" si="955"/>
        <v>81104394411753</v>
      </c>
      <c r="B11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4" s="21" t="str">
        <f t="shared" si="959"/>
        <v>Biobío43944</v>
      </c>
      <c r="D11764" s="20">
        <f t="shared" si="958"/>
        <v>11753</v>
      </c>
      <c r="E11764" s="17">
        <v>43944</v>
      </c>
      <c r="F11764" s="20">
        <f>+VLOOKUP(COVID_CL_CONFIRMA[[#This Row],[ID_Comuna]],'LOCALIZA CL'!$B$2:$C$346,2,0)</f>
        <v>8</v>
      </c>
      <c r="G11764" s="22" t="s">
        <v>384</v>
      </c>
      <c r="H11764" s="16" t="s">
        <v>48</v>
      </c>
      <c r="I11764" s="19">
        <f>+IFERROR(VLOOKUP(H11764,Comunas!$D$5:$E$349,2,0),99999)</f>
        <v>8110</v>
      </c>
      <c r="J11764" s="8" t="s">
        <v>24</v>
      </c>
      <c r="K11764" s="8"/>
      <c r="L11764" s="6" t="s">
        <v>24</v>
      </c>
      <c r="M11764" s="23" t="str">
        <f t="shared" si="956"/>
        <v>Confirmado</v>
      </c>
      <c r="N11764" s="24">
        <f>+IF(COVID_CL_CONFIRMA[[#This Row],[ID_Comuna]]&lt;&gt;99999,VLOOKUP($I11764,Localiza_CL[[Codcom]:[Población MINCIEN]],4,0),VLOOKUP($F11764,Localiza_CL[],4,0))</f>
        <v>-73.099437088000002</v>
      </c>
      <c r="O11764" s="31">
        <f>+IF(COVID_CL_CONFIRMA[[#This Row],[ID_Comuna]]&lt;&gt;99999,VLOOKUP($I11764,Localiza_CL[[Codcom]:[Población MINCIEN]],5,0),VLOOKUP($F11764,Localiza_CL[],5,0))</f>
        <v>-36.715406083799998</v>
      </c>
      <c r="P11764" s="23" t="str">
        <f t="shared" si="957"/>
        <v>CHILE</v>
      </c>
    </row>
    <row r="11765" spans="1:16" x14ac:dyDescent="0.25">
      <c r="A11765" s="53" t="str">
        <f t="shared" si="955"/>
        <v>81034394411754</v>
      </c>
      <c r="B11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4</v>
      </c>
      <c r="C11765" s="21" t="str">
        <f t="shared" si="959"/>
        <v>Biobío43944</v>
      </c>
      <c r="D11765" s="20">
        <f t="shared" si="958"/>
        <v>11754</v>
      </c>
      <c r="E11765" s="17">
        <v>43944</v>
      </c>
      <c r="F11765" s="20">
        <f>+VLOOKUP(COVID_CL_CONFIRMA[[#This Row],[ID_Comuna]],'LOCALIZA CL'!$B$2:$C$346,2,0)</f>
        <v>8</v>
      </c>
      <c r="G11765" s="22" t="s">
        <v>384</v>
      </c>
      <c r="H11765" s="16" t="s">
        <v>109</v>
      </c>
      <c r="I11765" s="19">
        <f>+IFERROR(VLOOKUP(H11765,Comunas!$D$5:$E$349,2,0),99999)</f>
        <v>8103</v>
      </c>
      <c r="J11765" s="8" t="s">
        <v>24</v>
      </c>
      <c r="K11765" s="8"/>
      <c r="L11765" s="6" t="s">
        <v>24</v>
      </c>
      <c r="M11765" s="23" t="str">
        <f t="shared" si="956"/>
        <v>Confirmado</v>
      </c>
      <c r="N11765" s="24">
        <f>+IF(COVID_CL_CONFIRMA[[#This Row],[ID_Comuna]]&lt;&gt;99999,VLOOKUP($I11765,Localiza_CL[[Codcom]:[Población MINCIEN]],4,0),VLOOKUP($F11765,Localiza_CL[],4,0))</f>
        <v>-73.005186967599997</v>
      </c>
      <c r="O11765" s="31">
        <f>+IF(COVID_CL_CONFIRMA[[#This Row],[ID_Comuna]]&lt;&gt;99999,VLOOKUP($I11765,Localiza_CL[[Codcom]:[Población MINCIEN]],5,0),VLOOKUP($F11765,Localiza_CL[],5,0))</f>
        <v>-36.900778169100001</v>
      </c>
      <c r="P11765" s="23" t="str">
        <f t="shared" si="957"/>
        <v>CHILE</v>
      </c>
    </row>
    <row r="11766" spans="1:16" x14ac:dyDescent="0.25">
      <c r="A11766" s="53" t="str">
        <f t="shared" si="955"/>
        <v>81034394411755</v>
      </c>
      <c r="B11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4</v>
      </c>
      <c r="C11766" s="21" t="str">
        <f t="shared" si="959"/>
        <v>Biobío43944</v>
      </c>
      <c r="D11766" s="20">
        <f t="shared" si="958"/>
        <v>11755</v>
      </c>
      <c r="E11766" s="17">
        <v>43944</v>
      </c>
      <c r="F11766" s="20">
        <f>+VLOOKUP(COVID_CL_CONFIRMA[[#This Row],[ID_Comuna]],'LOCALIZA CL'!$B$2:$C$346,2,0)</f>
        <v>8</v>
      </c>
      <c r="G11766" s="22" t="s">
        <v>384</v>
      </c>
      <c r="H11766" s="16" t="s">
        <v>109</v>
      </c>
      <c r="I11766" s="19">
        <f>+IFERROR(VLOOKUP(H11766,Comunas!$D$5:$E$349,2,0),99999)</f>
        <v>8103</v>
      </c>
      <c r="J11766" s="8" t="s">
        <v>24</v>
      </c>
      <c r="K11766" s="8"/>
      <c r="L11766" s="6" t="s">
        <v>24</v>
      </c>
      <c r="M11766" s="23" t="str">
        <f t="shared" si="956"/>
        <v>Confirmado</v>
      </c>
      <c r="N11766" s="24">
        <f>+IF(COVID_CL_CONFIRMA[[#This Row],[ID_Comuna]]&lt;&gt;99999,VLOOKUP($I11766,Localiza_CL[[Codcom]:[Población MINCIEN]],4,0),VLOOKUP($F11766,Localiza_CL[],4,0))</f>
        <v>-73.005186967599997</v>
      </c>
      <c r="O11766" s="31">
        <f>+IF(COVID_CL_CONFIRMA[[#This Row],[ID_Comuna]]&lt;&gt;99999,VLOOKUP($I11766,Localiza_CL[[Codcom]:[Población MINCIEN]],5,0),VLOOKUP($F11766,Localiza_CL[],5,0))</f>
        <v>-36.900778169100001</v>
      </c>
      <c r="P11766" s="23" t="str">
        <f t="shared" si="957"/>
        <v>CHILE</v>
      </c>
    </row>
    <row r="11767" spans="1:16" x14ac:dyDescent="0.25">
      <c r="A11767" s="53" t="str">
        <f t="shared" si="955"/>
        <v>81034394411756</v>
      </c>
      <c r="B11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4</v>
      </c>
      <c r="C11767" s="21" t="str">
        <f t="shared" si="959"/>
        <v>Biobío43944</v>
      </c>
      <c r="D11767" s="20">
        <f t="shared" si="958"/>
        <v>11756</v>
      </c>
      <c r="E11767" s="17">
        <v>43944</v>
      </c>
      <c r="F11767" s="20">
        <f>+VLOOKUP(COVID_CL_CONFIRMA[[#This Row],[ID_Comuna]],'LOCALIZA CL'!$B$2:$C$346,2,0)</f>
        <v>8</v>
      </c>
      <c r="G11767" s="22" t="s">
        <v>384</v>
      </c>
      <c r="H11767" s="16" t="s">
        <v>109</v>
      </c>
      <c r="I11767" s="19">
        <f>+IFERROR(VLOOKUP(H11767,Comunas!$D$5:$E$349,2,0),99999)</f>
        <v>8103</v>
      </c>
      <c r="J11767" s="8" t="s">
        <v>24</v>
      </c>
      <c r="K11767" s="8"/>
      <c r="L11767" s="6" t="s">
        <v>24</v>
      </c>
      <c r="M11767" s="23" t="str">
        <f t="shared" si="956"/>
        <v>Confirmado</v>
      </c>
      <c r="N11767" s="24">
        <f>+IF(COVID_CL_CONFIRMA[[#This Row],[ID_Comuna]]&lt;&gt;99999,VLOOKUP($I11767,Localiza_CL[[Codcom]:[Población MINCIEN]],4,0),VLOOKUP($F11767,Localiza_CL[],4,0))</f>
        <v>-73.005186967599997</v>
      </c>
      <c r="O11767" s="31">
        <f>+IF(COVID_CL_CONFIRMA[[#This Row],[ID_Comuna]]&lt;&gt;99999,VLOOKUP($I11767,Localiza_CL[[Codcom]:[Población MINCIEN]],5,0),VLOOKUP($F11767,Localiza_CL[],5,0))</f>
        <v>-36.900778169100001</v>
      </c>
      <c r="P11767" s="23" t="str">
        <f t="shared" si="957"/>
        <v>CHILE</v>
      </c>
    </row>
    <row r="11768" spans="1:16" x14ac:dyDescent="0.25">
      <c r="A11768" s="53" t="str">
        <f t="shared" si="955"/>
        <v>81034394411757</v>
      </c>
      <c r="B11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4</v>
      </c>
      <c r="C11768" s="21" t="str">
        <f t="shared" si="959"/>
        <v>Biobío43944</v>
      </c>
      <c r="D11768" s="20">
        <f t="shared" si="958"/>
        <v>11757</v>
      </c>
      <c r="E11768" s="17">
        <v>43944</v>
      </c>
      <c r="F11768" s="20">
        <f>+VLOOKUP(COVID_CL_CONFIRMA[[#This Row],[ID_Comuna]],'LOCALIZA CL'!$B$2:$C$346,2,0)</f>
        <v>8</v>
      </c>
      <c r="G11768" s="22" t="s">
        <v>384</v>
      </c>
      <c r="H11768" s="16" t="s">
        <v>109</v>
      </c>
      <c r="I11768" s="19">
        <f>+IFERROR(VLOOKUP(H11768,Comunas!$D$5:$E$349,2,0),99999)</f>
        <v>8103</v>
      </c>
      <c r="J11768" s="8" t="s">
        <v>24</v>
      </c>
      <c r="K11768" s="8"/>
      <c r="L11768" s="6" t="s">
        <v>24</v>
      </c>
      <c r="M11768" s="23" t="str">
        <f t="shared" si="956"/>
        <v>Confirmado</v>
      </c>
      <c r="N11768" s="24">
        <f>+IF(COVID_CL_CONFIRMA[[#This Row],[ID_Comuna]]&lt;&gt;99999,VLOOKUP($I11768,Localiza_CL[[Codcom]:[Población MINCIEN]],4,0),VLOOKUP($F11768,Localiza_CL[],4,0))</f>
        <v>-73.005186967599997</v>
      </c>
      <c r="O11768" s="31">
        <f>+IF(COVID_CL_CONFIRMA[[#This Row],[ID_Comuna]]&lt;&gt;99999,VLOOKUP($I11768,Localiza_CL[[Codcom]:[Población MINCIEN]],5,0),VLOOKUP($F11768,Localiza_CL[],5,0))</f>
        <v>-36.900778169100001</v>
      </c>
      <c r="P11768" s="23" t="str">
        <f t="shared" si="957"/>
        <v>CHILE</v>
      </c>
    </row>
    <row r="11769" spans="1:16" x14ac:dyDescent="0.25">
      <c r="A11769" s="53" t="str">
        <f t="shared" si="955"/>
        <v>81114394411758</v>
      </c>
      <c r="B11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4</v>
      </c>
      <c r="C11769" s="21" t="str">
        <f t="shared" si="959"/>
        <v>Biobío43944</v>
      </c>
      <c r="D11769" s="20">
        <f t="shared" si="958"/>
        <v>11758</v>
      </c>
      <c r="E11769" s="17">
        <v>43944</v>
      </c>
      <c r="F11769" s="20">
        <f>+VLOOKUP(COVID_CL_CONFIRMA[[#This Row],[ID_Comuna]],'LOCALIZA CL'!$B$2:$C$346,2,0)</f>
        <v>8</v>
      </c>
      <c r="G11769" s="22" t="s">
        <v>384</v>
      </c>
      <c r="H11769" s="16" t="s">
        <v>80</v>
      </c>
      <c r="I11769" s="19">
        <f>+IFERROR(VLOOKUP(H11769,Comunas!$D$5:$E$349,2,0),99999)</f>
        <v>8111</v>
      </c>
      <c r="J11769" s="8" t="s">
        <v>24</v>
      </c>
      <c r="K11769" s="8"/>
      <c r="L11769" s="6" t="s">
        <v>24</v>
      </c>
      <c r="M11769" s="23" t="str">
        <f t="shared" si="956"/>
        <v>Confirmado</v>
      </c>
      <c r="N11769" s="24">
        <f>+IF(COVID_CL_CONFIRMA[[#This Row],[ID_Comuna]]&lt;&gt;99999,VLOOKUP($I11769,Localiza_CL[[Codcom]:[Población MINCIEN]],4,0),VLOOKUP($F11769,Localiza_CL[],4,0))</f>
        <v>-72.858050109900006</v>
      </c>
      <c r="O11769" s="31">
        <f>+IF(COVID_CL_CONFIRMA[[#This Row],[ID_Comuna]]&lt;&gt;99999,VLOOKUP($I11769,Localiza_CL[[Codcom]:[Población MINCIEN]],5,0),VLOOKUP($F11769,Localiza_CL[],5,0))</f>
        <v>-36.616632379599999</v>
      </c>
      <c r="P11769" s="23" t="str">
        <f t="shared" si="957"/>
        <v>CHILE</v>
      </c>
    </row>
    <row r="11770" spans="1:16" x14ac:dyDescent="0.25">
      <c r="A11770" s="53" t="str">
        <f t="shared" si="955"/>
        <v>81114394411759</v>
      </c>
      <c r="B11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4</v>
      </c>
      <c r="C11770" s="21" t="str">
        <f t="shared" si="959"/>
        <v>Biobío43944</v>
      </c>
      <c r="D11770" s="20">
        <f t="shared" si="958"/>
        <v>11759</v>
      </c>
      <c r="E11770" s="17">
        <v>43944</v>
      </c>
      <c r="F11770" s="20">
        <f>+VLOOKUP(COVID_CL_CONFIRMA[[#This Row],[ID_Comuna]],'LOCALIZA CL'!$B$2:$C$346,2,0)</f>
        <v>8</v>
      </c>
      <c r="G11770" s="22" t="s">
        <v>384</v>
      </c>
      <c r="H11770" s="16" t="s">
        <v>80</v>
      </c>
      <c r="I11770" s="19">
        <f>+IFERROR(VLOOKUP(H11770,Comunas!$D$5:$E$349,2,0),99999)</f>
        <v>8111</v>
      </c>
      <c r="J11770" s="8" t="s">
        <v>24</v>
      </c>
      <c r="K11770" s="8"/>
      <c r="L11770" s="6" t="s">
        <v>24</v>
      </c>
      <c r="M11770" s="23" t="str">
        <f t="shared" si="956"/>
        <v>Confirmado</v>
      </c>
      <c r="N11770" s="24">
        <f>+IF(COVID_CL_CONFIRMA[[#This Row],[ID_Comuna]]&lt;&gt;99999,VLOOKUP($I11770,Localiza_CL[[Codcom]:[Población MINCIEN]],4,0),VLOOKUP($F11770,Localiza_CL[],4,0))</f>
        <v>-72.858050109900006</v>
      </c>
      <c r="O11770" s="31">
        <f>+IF(COVID_CL_CONFIRMA[[#This Row],[ID_Comuna]]&lt;&gt;99999,VLOOKUP($I11770,Localiza_CL[[Codcom]:[Población MINCIEN]],5,0),VLOOKUP($F11770,Localiza_CL[],5,0))</f>
        <v>-36.616632379599999</v>
      </c>
      <c r="P11770" s="23" t="str">
        <f t="shared" si="957"/>
        <v>CHILE</v>
      </c>
    </row>
    <row r="11771" spans="1:16" x14ac:dyDescent="0.25">
      <c r="A11771" s="53" t="str">
        <f t="shared" si="955"/>
        <v>83034394411760</v>
      </c>
      <c r="B11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4</v>
      </c>
      <c r="C11771" s="21" t="str">
        <f t="shared" si="959"/>
        <v>Biobío43944</v>
      </c>
      <c r="D11771" s="20">
        <f t="shared" si="958"/>
        <v>11760</v>
      </c>
      <c r="E11771" s="17">
        <v>43944</v>
      </c>
      <c r="F11771" s="20">
        <f>+VLOOKUP(COVID_CL_CONFIRMA[[#This Row],[ID_Comuna]],'LOCALIZA CL'!$B$2:$C$346,2,0)</f>
        <v>8</v>
      </c>
      <c r="G11771" s="22" t="s">
        <v>384</v>
      </c>
      <c r="H11771" s="16" t="s">
        <v>324</v>
      </c>
      <c r="I11771" s="19">
        <f>+IFERROR(VLOOKUP(H11771,Comunas!$D$5:$E$349,2,0),99999)</f>
        <v>8303</v>
      </c>
      <c r="J11771" s="8" t="s">
        <v>24</v>
      </c>
      <c r="K11771" s="8"/>
      <c r="L11771" s="6" t="s">
        <v>24</v>
      </c>
      <c r="M11771" s="23" t="str">
        <f t="shared" si="956"/>
        <v>Confirmado</v>
      </c>
      <c r="N11771" s="24">
        <f>+IF(COVID_CL_CONFIRMA[[#This Row],[ID_Comuna]]&lt;&gt;99999,VLOOKUP($I11771,Localiza_CL[[Codcom]:[Población MINCIEN]],4,0),VLOOKUP($F11771,Localiza_CL[],4,0))</f>
        <v>-72.381359900600003</v>
      </c>
      <c r="O11771" s="31">
        <f>+IF(COVID_CL_CONFIRMA[[#This Row],[ID_Comuna]]&lt;&gt;99999,VLOOKUP($I11771,Localiza_CL[[Codcom]:[Población MINCIEN]],5,0),VLOOKUP($F11771,Localiza_CL[],5,0))</f>
        <v>-37.061937188000002</v>
      </c>
      <c r="P11771" s="23" t="str">
        <f t="shared" si="957"/>
        <v>CHILE</v>
      </c>
    </row>
    <row r="11772" spans="1:16" x14ac:dyDescent="0.25">
      <c r="A11772" s="53" t="str">
        <f t="shared" si="955"/>
        <v>83034394411761</v>
      </c>
      <c r="B11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4</v>
      </c>
      <c r="C11772" s="21" t="str">
        <f t="shared" si="959"/>
        <v>Biobío43944</v>
      </c>
      <c r="D11772" s="20">
        <f t="shared" si="958"/>
        <v>11761</v>
      </c>
      <c r="E11772" s="17">
        <v>43944</v>
      </c>
      <c r="F11772" s="20">
        <f>+VLOOKUP(COVID_CL_CONFIRMA[[#This Row],[ID_Comuna]],'LOCALIZA CL'!$B$2:$C$346,2,0)</f>
        <v>8</v>
      </c>
      <c r="G11772" s="22" t="s">
        <v>384</v>
      </c>
      <c r="H11772" s="16" t="s">
        <v>324</v>
      </c>
      <c r="I11772" s="19">
        <f>+IFERROR(VLOOKUP(H11772,Comunas!$D$5:$E$349,2,0),99999)</f>
        <v>8303</v>
      </c>
      <c r="J11772" s="8" t="s">
        <v>24</v>
      </c>
      <c r="K11772" s="8"/>
      <c r="L11772" s="6" t="s">
        <v>24</v>
      </c>
      <c r="M11772" s="23" t="str">
        <f t="shared" si="956"/>
        <v>Confirmado</v>
      </c>
      <c r="N11772" s="24">
        <f>+IF(COVID_CL_CONFIRMA[[#This Row],[ID_Comuna]]&lt;&gt;99999,VLOOKUP($I11772,Localiza_CL[[Codcom]:[Población MINCIEN]],4,0),VLOOKUP($F11772,Localiza_CL[],4,0))</f>
        <v>-72.381359900600003</v>
      </c>
      <c r="O11772" s="31">
        <f>+IF(COVID_CL_CONFIRMA[[#This Row],[ID_Comuna]]&lt;&gt;99999,VLOOKUP($I11772,Localiza_CL[[Codcom]:[Población MINCIEN]],5,0),VLOOKUP($F11772,Localiza_CL[],5,0))</f>
        <v>-37.061937188000002</v>
      </c>
      <c r="P11772" s="23" t="str">
        <f t="shared" si="957"/>
        <v>CHILE</v>
      </c>
    </row>
    <row r="11773" spans="1:16" x14ac:dyDescent="0.25">
      <c r="A11773" s="53" t="str">
        <f t="shared" si="955"/>
        <v>83034394411762</v>
      </c>
      <c r="B11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4</v>
      </c>
      <c r="C11773" s="21" t="str">
        <f t="shared" si="959"/>
        <v>Biobío43944</v>
      </c>
      <c r="D11773" s="20">
        <f t="shared" si="958"/>
        <v>11762</v>
      </c>
      <c r="E11773" s="17">
        <v>43944</v>
      </c>
      <c r="F11773" s="20">
        <f>+VLOOKUP(COVID_CL_CONFIRMA[[#This Row],[ID_Comuna]],'LOCALIZA CL'!$B$2:$C$346,2,0)</f>
        <v>8</v>
      </c>
      <c r="G11773" s="22" t="s">
        <v>384</v>
      </c>
      <c r="H11773" s="16" t="s">
        <v>324</v>
      </c>
      <c r="I11773" s="19">
        <f>+IFERROR(VLOOKUP(H11773,Comunas!$D$5:$E$349,2,0),99999)</f>
        <v>8303</v>
      </c>
      <c r="J11773" s="8" t="s">
        <v>24</v>
      </c>
      <c r="K11773" s="8"/>
      <c r="L11773" s="6" t="s">
        <v>24</v>
      </c>
      <c r="M11773" s="23" t="str">
        <f t="shared" si="956"/>
        <v>Confirmado</v>
      </c>
      <c r="N11773" s="24">
        <f>+IF(COVID_CL_CONFIRMA[[#This Row],[ID_Comuna]]&lt;&gt;99999,VLOOKUP($I11773,Localiza_CL[[Codcom]:[Población MINCIEN]],4,0),VLOOKUP($F11773,Localiza_CL[],4,0))</f>
        <v>-72.381359900600003</v>
      </c>
      <c r="O11773" s="31">
        <f>+IF(COVID_CL_CONFIRMA[[#This Row],[ID_Comuna]]&lt;&gt;99999,VLOOKUP($I11773,Localiza_CL[[Codcom]:[Población MINCIEN]],5,0),VLOOKUP($F11773,Localiza_CL[],5,0))</f>
        <v>-37.061937188000002</v>
      </c>
      <c r="P11773" s="23" t="str">
        <f t="shared" si="957"/>
        <v>CHILE</v>
      </c>
    </row>
    <row r="11774" spans="1:16" x14ac:dyDescent="0.25">
      <c r="A11774" s="53" t="str">
        <f t="shared" si="955"/>
        <v>92014394411763</v>
      </c>
      <c r="B11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4" s="21" t="str">
        <f t="shared" si="959"/>
        <v>La Araucanía43944</v>
      </c>
      <c r="D11774" s="20">
        <f t="shared" si="958"/>
        <v>11763</v>
      </c>
      <c r="E11774" s="17">
        <v>43944</v>
      </c>
      <c r="F11774" s="20">
        <f>+VLOOKUP(COVID_CL_CONFIRMA[[#This Row],[ID_Comuna]],'LOCALIZA CL'!$B$2:$C$346,2,0)</f>
        <v>9</v>
      </c>
      <c r="G11774" s="22" t="s">
        <v>55</v>
      </c>
      <c r="H11774" s="16" t="s">
        <v>75</v>
      </c>
      <c r="I11774" s="19">
        <f>+IFERROR(VLOOKUP(H11774,Comunas!$D$5:$E$349,2,0),99999)</f>
        <v>9201</v>
      </c>
      <c r="J11774" s="8" t="s">
        <v>24</v>
      </c>
      <c r="K11774" s="8"/>
      <c r="L11774" s="6" t="s">
        <v>24</v>
      </c>
      <c r="M11774" s="23" t="str">
        <f t="shared" si="956"/>
        <v>Confirmado</v>
      </c>
      <c r="N11774" s="24">
        <f>+IF(COVID_CL_CONFIRMA[[#This Row],[ID_Comuna]]&lt;&gt;99999,VLOOKUP($I11774,Localiza_CL[[Codcom]:[Población MINCIEN]],4,0),VLOOKUP($F11774,Localiza_CL[],4,0))</f>
        <v>-72.795714252699995</v>
      </c>
      <c r="O11774" s="31">
        <f>+IF(COVID_CL_CONFIRMA[[#This Row],[ID_Comuna]]&lt;&gt;99999,VLOOKUP($I11774,Localiza_CL[[Codcom]:[Población MINCIEN]],5,0),VLOOKUP($F11774,Localiza_CL[],5,0))</f>
        <v>-37.768712499599999</v>
      </c>
      <c r="P11774" s="23" t="str">
        <f t="shared" si="957"/>
        <v>CHILE</v>
      </c>
    </row>
    <row r="11775" spans="1:16" x14ac:dyDescent="0.25">
      <c r="A11775" s="53" t="str">
        <f t="shared" si="955"/>
        <v>92014394411764</v>
      </c>
      <c r="B11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5" s="21" t="str">
        <f t="shared" si="959"/>
        <v>La Araucanía43944</v>
      </c>
      <c r="D11775" s="20">
        <f t="shared" si="958"/>
        <v>11764</v>
      </c>
      <c r="E11775" s="17">
        <v>43944</v>
      </c>
      <c r="F11775" s="20">
        <f>+VLOOKUP(COVID_CL_CONFIRMA[[#This Row],[ID_Comuna]],'LOCALIZA CL'!$B$2:$C$346,2,0)</f>
        <v>9</v>
      </c>
      <c r="G11775" s="22" t="s">
        <v>55</v>
      </c>
      <c r="H11775" s="16" t="s">
        <v>75</v>
      </c>
      <c r="I11775" s="19">
        <f>+IFERROR(VLOOKUP(H11775,Comunas!$D$5:$E$349,2,0),99999)</f>
        <v>9201</v>
      </c>
      <c r="J11775" s="8" t="s">
        <v>24</v>
      </c>
      <c r="K11775" s="8"/>
      <c r="L11775" s="6" t="s">
        <v>24</v>
      </c>
      <c r="M11775" s="23" t="str">
        <f t="shared" si="956"/>
        <v>Confirmado</v>
      </c>
      <c r="N11775" s="24">
        <f>+IF(COVID_CL_CONFIRMA[[#This Row],[ID_Comuna]]&lt;&gt;99999,VLOOKUP($I11775,Localiza_CL[[Codcom]:[Población MINCIEN]],4,0),VLOOKUP($F11775,Localiza_CL[],4,0))</f>
        <v>-72.795714252699995</v>
      </c>
      <c r="O11775" s="31">
        <f>+IF(COVID_CL_CONFIRMA[[#This Row],[ID_Comuna]]&lt;&gt;99999,VLOOKUP($I11775,Localiza_CL[[Codcom]:[Población MINCIEN]],5,0),VLOOKUP($F11775,Localiza_CL[],5,0))</f>
        <v>-37.768712499599999</v>
      </c>
      <c r="P11775" s="23" t="str">
        <f t="shared" si="957"/>
        <v>CHILE</v>
      </c>
    </row>
    <row r="11776" spans="1:16" x14ac:dyDescent="0.25">
      <c r="A11776" s="53" t="str">
        <f t="shared" si="955"/>
        <v>92014394411765</v>
      </c>
      <c r="B11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6" s="21" t="str">
        <f t="shared" si="959"/>
        <v>La Araucanía43944</v>
      </c>
      <c r="D11776" s="20">
        <f t="shared" si="958"/>
        <v>11765</v>
      </c>
      <c r="E11776" s="17">
        <v>43944</v>
      </c>
      <c r="F11776" s="20">
        <f>+VLOOKUP(COVID_CL_CONFIRMA[[#This Row],[ID_Comuna]],'LOCALIZA CL'!$B$2:$C$346,2,0)</f>
        <v>9</v>
      </c>
      <c r="G11776" s="22" t="s">
        <v>55</v>
      </c>
      <c r="H11776" s="16" t="s">
        <v>75</v>
      </c>
      <c r="I11776" s="19">
        <f>+IFERROR(VLOOKUP(H11776,Comunas!$D$5:$E$349,2,0),99999)</f>
        <v>9201</v>
      </c>
      <c r="J11776" s="8" t="s">
        <v>24</v>
      </c>
      <c r="K11776" s="8"/>
      <c r="L11776" s="6" t="s">
        <v>24</v>
      </c>
      <c r="M11776" s="23" t="str">
        <f t="shared" si="956"/>
        <v>Confirmado</v>
      </c>
      <c r="N11776" s="24">
        <f>+IF(COVID_CL_CONFIRMA[[#This Row],[ID_Comuna]]&lt;&gt;99999,VLOOKUP($I11776,Localiza_CL[[Codcom]:[Población MINCIEN]],4,0),VLOOKUP($F11776,Localiza_CL[],4,0))</f>
        <v>-72.795714252699995</v>
      </c>
      <c r="O11776" s="31">
        <f>+IF(COVID_CL_CONFIRMA[[#This Row],[ID_Comuna]]&lt;&gt;99999,VLOOKUP($I11776,Localiza_CL[[Codcom]:[Población MINCIEN]],5,0),VLOOKUP($F11776,Localiza_CL[],5,0))</f>
        <v>-37.768712499599999</v>
      </c>
      <c r="P11776" s="23" t="str">
        <f t="shared" si="957"/>
        <v>CHILE</v>
      </c>
    </row>
    <row r="11777" spans="1:16" x14ac:dyDescent="0.25">
      <c r="A11777" s="53" t="str">
        <f t="shared" si="955"/>
        <v>92014394411766</v>
      </c>
      <c r="B11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7" s="21" t="str">
        <f t="shared" si="959"/>
        <v>La Araucanía43944</v>
      </c>
      <c r="D11777" s="20">
        <f t="shared" si="958"/>
        <v>11766</v>
      </c>
      <c r="E11777" s="17">
        <v>43944</v>
      </c>
      <c r="F11777" s="20">
        <f>+VLOOKUP(COVID_CL_CONFIRMA[[#This Row],[ID_Comuna]],'LOCALIZA CL'!$B$2:$C$346,2,0)</f>
        <v>9</v>
      </c>
      <c r="G11777" s="22" t="s">
        <v>55</v>
      </c>
      <c r="H11777" s="16" t="s">
        <v>75</v>
      </c>
      <c r="I11777" s="19">
        <f>+IFERROR(VLOOKUP(H11777,Comunas!$D$5:$E$349,2,0),99999)</f>
        <v>9201</v>
      </c>
      <c r="J11777" s="8" t="s">
        <v>24</v>
      </c>
      <c r="K11777" s="8"/>
      <c r="L11777" s="6" t="s">
        <v>24</v>
      </c>
      <c r="M11777" s="23" t="str">
        <f t="shared" si="956"/>
        <v>Confirmado</v>
      </c>
      <c r="N11777" s="24">
        <f>+IF(COVID_CL_CONFIRMA[[#This Row],[ID_Comuna]]&lt;&gt;99999,VLOOKUP($I11777,Localiza_CL[[Codcom]:[Población MINCIEN]],4,0),VLOOKUP($F11777,Localiza_CL[],4,0))</f>
        <v>-72.795714252699995</v>
      </c>
      <c r="O11777" s="31">
        <f>+IF(COVID_CL_CONFIRMA[[#This Row],[ID_Comuna]]&lt;&gt;99999,VLOOKUP($I11777,Localiza_CL[[Codcom]:[Población MINCIEN]],5,0),VLOOKUP($F11777,Localiza_CL[],5,0))</f>
        <v>-37.768712499599999</v>
      </c>
      <c r="P11777" s="23" t="str">
        <f t="shared" si="957"/>
        <v>CHILE</v>
      </c>
    </row>
    <row r="11778" spans="1:16" x14ac:dyDescent="0.25">
      <c r="A11778" s="53" t="str">
        <f t="shared" si="955"/>
        <v>92014394411767</v>
      </c>
      <c r="B11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8" s="21" t="str">
        <f t="shared" si="959"/>
        <v>La Araucanía43944</v>
      </c>
      <c r="D11778" s="20">
        <f t="shared" si="958"/>
        <v>11767</v>
      </c>
      <c r="E11778" s="17">
        <v>43944</v>
      </c>
      <c r="F11778" s="20">
        <f>+VLOOKUP(COVID_CL_CONFIRMA[[#This Row],[ID_Comuna]],'LOCALIZA CL'!$B$2:$C$346,2,0)</f>
        <v>9</v>
      </c>
      <c r="G11778" s="22" t="s">
        <v>55</v>
      </c>
      <c r="H11778" s="16" t="s">
        <v>75</v>
      </c>
      <c r="I11778" s="19">
        <f>+IFERROR(VLOOKUP(H11778,Comunas!$D$5:$E$349,2,0),99999)</f>
        <v>9201</v>
      </c>
      <c r="J11778" s="8" t="s">
        <v>24</v>
      </c>
      <c r="K11778" s="8"/>
      <c r="L11778" s="6" t="s">
        <v>24</v>
      </c>
      <c r="M11778" s="23" t="str">
        <f t="shared" si="956"/>
        <v>Confirmado</v>
      </c>
      <c r="N11778" s="24">
        <f>+IF(COVID_CL_CONFIRMA[[#This Row],[ID_Comuna]]&lt;&gt;99999,VLOOKUP($I11778,Localiza_CL[[Codcom]:[Población MINCIEN]],4,0),VLOOKUP($F11778,Localiza_CL[],4,0))</f>
        <v>-72.795714252699995</v>
      </c>
      <c r="O11778" s="31">
        <f>+IF(COVID_CL_CONFIRMA[[#This Row],[ID_Comuna]]&lt;&gt;99999,VLOOKUP($I11778,Localiza_CL[[Codcom]:[Población MINCIEN]],5,0),VLOOKUP($F11778,Localiza_CL[],5,0))</f>
        <v>-37.768712499599999</v>
      </c>
      <c r="P11778" s="23" t="str">
        <f t="shared" si="957"/>
        <v>CHILE</v>
      </c>
    </row>
    <row r="11779" spans="1:16" x14ac:dyDescent="0.25">
      <c r="A11779" s="53" t="str">
        <f t="shared" si="955"/>
        <v>92014394411768</v>
      </c>
      <c r="B11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9" s="21" t="str">
        <f t="shared" si="959"/>
        <v>La Araucanía43944</v>
      </c>
      <c r="D11779" s="20">
        <f t="shared" si="958"/>
        <v>11768</v>
      </c>
      <c r="E11779" s="17">
        <v>43944</v>
      </c>
      <c r="F11779" s="20">
        <f>+VLOOKUP(COVID_CL_CONFIRMA[[#This Row],[ID_Comuna]],'LOCALIZA CL'!$B$2:$C$346,2,0)</f>
        <v>9</v>
      </c>
      <c r="G11779" s="22" t="s">
        <v>55</v>
      </c>
      <c r="H11779" s="16" t="s">
        <v>75</v>
      </c>
      <c r="I11779" s="19">
        <f>+IFERROR(VLOOKUP(H11779,Comunas!$D$5:$E$349,2,0),99999)</f>
        <v>9201</v>
      </c>
      <c r="J11779" s="8" t="s">
        <v>24</v>
      </c>
      <c r="K11779" s="8"/>
      <c r="L11779" s="6" t="s">
        <v>24</v>
      </c>
      <c r="M11779" s="23" t="str">
        <f t="shared" si="956"/>
        <v>Confirmado</v>
      </c>
      <c r="N11779" s="24">
        <f>+IF(COVID_CL_CONFIRMA[[#This Row],[ID_Comuna]]&lt;&gt;99999,VLOOKUP($I11779,Localiza_CL[[Codcom]:[Población MINCIEN]],4,0),VLOOKUP($F11779,Localiza_CL[],4,0))</f>
        <v>-72.795714252699995</v>
      </c>
      <c r="O11779" s="31">
        <f>+IF(COVID_CL_CONFIRMA[[#This Row],[ID_Comuna]]&lt;&gt;99999,VLOOKUP($I11779,Localiza_CL[[Codcom]:[Población MINCIEN]],5,0),VLOOKUP($F11779,Localiza_CL[],5,0))</f>
        <v>-37.768712499599999</v>
      </c>
      <c r="P11779" s="23" t="str">
        <f t="shared" si="957"/>
        <v>CHILE</v>
      </c>
    </row>
    <row r="11780" spans="1:16" x14ac:dyDescent="0.25">
      <c r="A11780" s="53" t="str">
        <f t="shared" si="955"/>
        <v>91024394411769</v>
      </c>
      <c r="B11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4</v>
      </c>
      <c r="C11780" s="21" t="str">
        <f t="shared" si="959"/>
        <v>La Araucanía43944</v>
      </c>
      <c r="D11780" s="20">
        <f t="shared" si="958"/>
        <v>11769</v>
      </c>
      <c r="E11780" s="17">
        <v>43944</v>
      </c>
      <c r="F11780" s="20">
        <f>+VLOOKUP(COVID_CL_CONFIRMA[[#This Row],[ID_Comuna]],'LOCALIZA CL'!$B$2:$C$346,2,0)</f>
        <v>9</v>
      </c>
      <c r="G11780" s="22" t="s">
        <v>55</v>
      </c>
      <c r="H11780" s="16" t="s">
        <v>308</v>
      </c>
      <c r="I11780" s="19">
        <f>+IFERROR(VLOOKUP(H11780,Comunas!$D$5:$E$349,2,0),99999)</f>
        <v>9102</v>
      </c>
      <c r="J11780" s="8" t="s">
        <v>24</v>
      </c>
      <c r="K11780" s="8"/>
      <c r="L11780" s="6" t="s">
        <v>24</v>
      </c>
      <c r="M11780" s="23" t="str">
        <f t="shared" si="956"/>
        <v>Confirmado</v>
      </c>
      <c r="N11780" s="24">
        <f>+IF(COVID_CL_CONFIRMA[[#This Row],[ID_Comuna]]&lt;&gt;99999,VLOOKUP($I11780,Localiza_CL[[Codcom]:[Población MINCIEN]],4,0),VLOOKUP($F11780,Localiza_CL[],4,0))</f>
        <v>-73.269556896899999</v>
      </c>
      <c r="O11780" s="31">
        <f>+IF(COVID_CL_CONFIRMA[[#This Row],[ID_Comuna]]&lt;&gt;99999,VLOOKUP($I11780,Localiza_CL[[Codcom]:[Población MINCIEN]],5,0),VLOOKUP($F11780,Localiza_CL[],5,0))</f>
        <v>-38.611203909899999</v>
      </c>
      <c r="P11780" s="23" t="str">
        <f t="shared" si="957"/>
        <v>CHILE</v>
      </c>
    </row>
    <row r="11781" spans="1:16" x14ac:dyDescent="0.25">
      <c r="A11781" s="53" t="str">
        <f t="shared" si="955"/>
        <v>91024394411770</v>
      </c>
      <c r="B11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4</v>
      </c>
      <c r="C11781" s="21" t="str">
        <f t="shared" si="959"/>
        <v>La Araucanía43944</v>
      </c>
      <c r="D11781" s="20">
        <f t="shared" si="958"/>
        <v>11770</v>
      </c>
      <c r="E11781" s="17">
        <v>43944</v>
      </c>
      <c r="F11781" s="20">
        <f>+VLOOKUP(COVID_CL_CONFIRMA[[#This Row],[ID_Comuna]],'LOCALIZA CL'!$B$2:$C$346,2,0)</f>
        <v>9</v>
      </c>
      <c r="G11781" s="22" t="s">
        <v>55</v>
      </c>
      <c r="H11781" s="16" t="s">
        <v>308</v>
      </c>
      <c r="I11781" s="19">
        <f>+IFERROR(VLOOKUP(H11781,Comunas!$D$5:$E$349,2,0),99999)</f>
        <v>9102</v>
      </c>
      <c r="J11781" s="8" t="s">
        <v>24</v>
      </c>
      <c r="K11781" s="8"/>
      <c r="L11781" s="6" t="s">
        <v>24</v>
      </c>
      <c r="M11781" s="23" t="str">
        <f t="shared" si="956"/>
        <v>Confirmado</v>
      </c>
      <c r="N11781" s="24">
        <f>+IF(COVID_CL_CONFIRMA[[#This Row],[ID_Comuna]]&lt;&gt;99999,VLOOKUP($I11781,Localiza_CL[[Codcom]:[Población MINCIEN]],4,0),VLOOKUP($F11781,Localiza_CL[],4,0))</f>
        <v>-73.269556896899999</v>
      </c>
      <c r="O11781" s="31">
        <f>+IF(COVID_CL_CONFIRMA[[#This Row],[ID_Comuna]]&lt;&gt;99999,VLOOKUP($I11781,Localiza_CL[[Codcom]:[Población MINCIEN]],5,0),VLOOKUP($F11781,Localiza_CL[],5,0))</f>
        <v>-38.611203909899999</v>
      </c>
      <c r="P11781" s="23" t="str">
        <f t="shared" si="957"/>
        <v>CHILE</v>
      </c>
    </row>
    <row r="11782" spans="1:16" x14ac:dyDescent="0.25">
      <c r="A11782" s="53" t="str">
        <f t="shared" si="955"/>
        <v>91024394411771</v>
      </c>
      <c r="B11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4</v>
      </c>
      <c r="C11782" s="21" t="str">
        <f t="shared" si="959"/>
        <v>La Araucanía43944</v>
      </c>
      <c r="D11782" s="20">
        <f t="shared" si="958"/>
        <v>11771</v>
      </c>
      <c r="E11782" s="17">
        <v>43944</v>
      </c>
      <c r="F11782" s="20">
        <f>+VLOOKUP(COVID_CL_CONFIRMA[[#This Row],[ID_Comuna]],'LOCALIZA CL'!$B$2:$C$346,2,0)</f>
        <v>9</v>
      </c>
      <c r="G11782" s="22" t="s">
        <v>55</v>
      </c>
      <c r="H11782" s="16" t="s">
        <v>308</v>
      </c>
      <c r="I11782" s="19">
        <f>+IFERROR(VLOOKUP(H11782,Comunas!$D$5:$E$349,2,0),99999)</f>
        <v>9102</v>
      </c>
      <c r="J11782" s="8" t="s">
        <v>24</v>
      </c>
      <c r="K11782" s="8"/>
      <c r="L11782" s="6" t="s">
        <v>24</v>
      </c>
      <c r="M11782" s="23" t="str">
        <f t="shared" si="956"/>
        <v>Confirmado</v>
      </c>
      <c r="N11782" s="24">
        <f>+IF(COVID_CL_CONFIRMA[[#This Row],[ID_Comuna]]&lt;&gt;99999,VLOOKUP($I11782,Localiza_CL[[Codcom]:[Población MINCIEN]],4,0),VLOOKUP($F11782,Localiza_CL[],4,0))</f>
        <v>-73.269556896899999</v>
      </c>
      <c r="O11782" s="31">
        <f>+IF(COVID_CL_CONFIRMA[[#This Row],[ID_Comuna]]&lt;&gt;99999,VLOOKUP($I11782,Localiza_CL[[Codcom]:[Población MINCIEN]],5,0),VLOOKUP($F11782,Localiza_CL[],5,0))</f>
        <v>-38.611203909899999</v>
      </c>
      <c r="P11782" s="23" t="str">
        <f t="shared" si="957"/>
        <v>CHILE</v>
      </c>
    </row>
    <row r="11783" spans="1:16" x14ac:dyDescent="0.25">
      <c r="A11783" s="53" t="str">
        <f t="shared" si="955"/>
        <v>91054394411772</v>
      </c>
      <c r="B11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44</v>
      </c>
      <c r="C11783" s="21" t="str">
        <f t="shared" si="959"/>
        <v>La Araucanía43944</v>
      </c>
      <c r="D11783" s="20">
        <f t="shared" si="958"/>
        <v>11772</v>
      </c>
      <c r="E11783" s="17">
        <v>43944</v>
      </c>
      <c r="F11783" s="20">
        <f>+VLOOKUP(COVID_CL_CONFIRMA[[#This Row],[ID_Comuna]],'LOCALIZA CL'!$B$2:$C$346,2,0)</f>
        <v>9</v>
      </c>
      <c r="G11783" s="22" t="s">
        <v>55</v>
      </c>
      <c r="H11783" s="16" t="s">
        <v>250</v>
      </c>
      <c r="I11783" s="19">
        <f>+IFERROR(VLOOKUP(H11783,Comunas!$D$5:$E$349,2,0),99999)</f>
        <v>9105</v>
      </c>
      <c r="J11783" s="8" t="s">
        <v>24</v>
      </c>
      <c r="K11783" s="8"/>
      <c r="L11783" s="6" t="s">
        <v>24</v>
      </c>
      <c r="M11783" s="23" t="str">
        <f t="shared" si="956"/>
        <v>Confirmado</v>
      </c>
      <c r="N11783" s="24">
        <f>+IF(COVID_CL_CONFIRMA[[#This Row],[ID_Comuna]]&lt;&gt;99999,VLOOKUP($I11783,Localiza_CL[[Codcom]:[Población MINCIEN]],4,0),VLOOKUP($F11783,Localiza_CL[],4,0))</f>
        <v>-72.576304070399999</v>
      </c>
      <c r="O11783" s="31">
        <f>+IF(COVID_CL_CONFIRMA[[#This Row],[ID_Comuna]]&lt;&gt;99999,VLOOKUP($I11783,Localiza_CL[[Codcom]:[Población MINCIEN]],5,0),VLOOKUP($F11783,Localiza_CL[],5,0))</f>
        <v>-38.949527017999998</v>
      </c>
      <c r="P11783" s="23" t="str">
        <f t="shared" si="957"/>
        <v>CHILE</v>
      </c>
    </row>
    <row r="11784" spans="1:16" x14ac:dyDescent="0.25">
      <c r="A11784" s="53" t="str">
        <f t="shared" si="955"/>
        <v>91084394411773</v>
      </c>
      <c r="B11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4</v>
      </c>
      <c r="C11784" s="21" t="str">
        <f t="shared" si="959"/>
        <v>La Araucanía43944</v>
      </c>
      <c r="D11784" s="20">
        <f t="shared" si="958"/>
        <v>11773</v>
      </c>
      <c r="E11784" s="17">
        <v>43944</v>
      </c>
      <c r="F11784" s="20">
        <f>+VLOOKUP(COVID_CL_CONFIRMA[[#This Row],[ID_Comuna]],'LOCALIZA CL'!$B$2:$C$346,2,0)</f>
        <v>9</v>
      </c>
      <c r="G11784" s="22" t="s">
        <v>55</v>
      </c>
      <c r="H11784" s="16" t="s">
        <v>218</v>
      </c>
      <c r="I11784" s="19">
        <f>+IFERROR(VLOOKUP(H11784,Comunas!$D$5:$E$349,2,0),99999)</f>
        <v>9108</v>
      </c>
      <c r="J11784" s="8" t="s">
        <v>24</v>
      </c>
      <c r="K11784" s="8"/>
      <c r="L11784" s="6" t="s">
        <v>24</v>
      </c>
      <c r="M11784" s="23" t="str">
        <f t="shared" si="956"/>
        <v>Confirmado</v>
      </c>
      <c r="N11784" s="24">
        <f>+IF(COVID_CL_CONFIRMA[[#This Row],[ID_Comuna]]&lt;&gt;99999,VLOOKUP($I11784,Localiza_CL[[Codcom]:[Población MINCIEN]],4,0),VLOOKUP($F11784,Localiza_CL[],4,0))</f>
        <v>-72.289099196999999</v>
      </c>
      <c r="O11784" s="31">
        <f>+IF(COVID_CL_CONFIRMA[[#This Row],[ID_Comuna]]&lt;&gt;99999,VLOOKUP($I11784,Localiza_CL[[Codcom]:[Población MINCIEN]],5,0),VLOOKUP($F11784,Localiza_CL[],5,0))</f>
        <v>-38.543359325700003</v>
      </c>
      <c r="P11784" s="23" t="str">
        <f t="shared" si="957"/>
        <v>CHILE</v>
      </c>
    </row>
    <row r="11785" spans="1:16" x14ac:dyDescent="0.25">
      <c r="A11785" s="53" t="str">
        <f t="shared" si="955"/>
        <v>91124394411774</v>
      </c>
      <c r="B11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4</v>
      </c>
      <c r="C11785" s="21" t="str">
        <f t="shared" si="959"/>
        <v>La Araucanía43944</v>
      </c>
      <c r="D11785" s="20">
        <f t="shared" si="958"/>
        <v>11774</v>
      </c>
      <c r="E11785" s="17">
        <v>43944</v>
      </c>
      <c r="F11785" s="20">
        <f>+VLOOKUP(COVID_CL_CONFIRMA[[#This Row],[ID_Comuna]],'LOCALIZA CL'!$B$2:$C$346,2,0)</f>
        <v>9</v>
      </c>
      <c r="G11785" s="22" t="s">
        <v>55</v>
      </c>
      <c r="H11785" s="16" t="s">
        <v>131</v>
      </c>
      <c r="I11785" s="19">
        <f>+IFERROR(VLOOKUP(H11785,Comunas!$D$5:$E$349,2,0),99999)</f>
        <v>9112</v>
      </c>
      <c r="J11785" s="8" t="s">
        <v>24</v>
      </c>
      <c r="K11785" s="8"/>
      <c r="L11785" s="6" t="s">
        <v>24</v>
      </c>
      <c r="M11785" s="23" t="str">
        <f t="shared" si="956"/>
        <v>Confirmado</v>
      </c>
      <c r="N11785" s="24">
        <f>+IF(COVID_CL_CONFIRMA[[#This Row],[ID_Comuna]]&lt;&gt;99999,VLOOKUP($I11785,Localiza_CL[[Codcom]:[Población MINCIEN]],4,0),VLOOKUP($F11785,Localiza_CL[],4,0))</f>
        <v>-72.578841191500004</v>
      </c>
      <c r="O11785" s="31">
        <f>+IF(COVID_CL_CONFIRMA[[#This Row],[ID_Comuna]]&lt;&gt;99999,VLOOKUP($I11785,Localiza_CL[[Codcom]:[Población MINCIEN]],5,0),VLOOKUP($F11785,Localiza_CL[],5,0))</f>
        <v>-38.791711704299999</v>
      </c>
      <c r="P11785" s="23" t="str">
        <f t="shared" si="957"/>
        <v>CHILE</v>
      </c>
    </row>
    <row r="11786" spans="1:16" x14ac:dyDescent="0.25">
      <c r="A11786" s="53" t="str">
        <f t="shared" si="955"/>
        <v>91154394411775</v>
      </c>
      <c r="B11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44</v>
      </c>
      <c r="C11786" s="21" t="str">
        <f t="shared" si="959"/>
        <v>La Araucanía43944</v>
      </c>
      <c r="D11786" s="20">
        <f t="shared" si="958"/>
        <v>11775</v>
      </c>
      <c r="E11786" s="17">
        <v>43944</v>
      </c>
      <c r="F11786" s="20">
        <f>+VLOOKUP(COVID_CL_CONFIRMA[[#This Row],[ID_Comuna]],'LOCALIZA CL'!$B$2:$C$346,2,0)</f>
        <v>9</v>
      </c>
      <c r="G11786" s="22" t="s">
        <v>55</v>
      </c>
      <c r="H11786" s="16" t="s">
        <v>130</v>
      </c>
      <c r="I11786" s="19">
        <f>+IFERROR(VLOOKUP(H11786,Comunas!$D$5:$E$349,2,0),99999)</f>
        <v>9115</v>
      </c>
      <c r="J11786" s="8" t="s">
        <v>24</v>
      </c>
      <c r="K11786" s="8"/>
      <c r="L11786" s="6" t="s">
        <v>24</v>
      </c>
      <c r="M11786" s="23" t="str">
        <f t="shared" si="956"/>
        <v>Confirmado</v>
      </c>
      <c r="N11786" s="24">
        <f>+IF(COVID_CL_CONFIRMA[[#This Row],[ID_Comuna]]&lt;&gt;99999,VLOOKUP($I11786,Localiza_CL[[Codcom]:[Población MINCIEN]],4,0),VLOOKUP($F11786,Localiza_CL[],4,0))</f>
        <v>-71.791246481800002</v>
      </c>
      <c r="O11786" s="31">
        <f>+IF(COVID_CL_CONFIRMA[[#This Row],[ID_Comuna]]&lt;&gt;99999,VLOOKUP($I11786,Localiza_CL[[Codcom]:[Población MINCIEN]],5,0),VLOOKUP($F11786,Localiza_CL[],5,0))</f>
        <v>-39.270158398299998</v>
      </c>
      <c r="P11786" s="23" t="str">
        <f t="shared" si="957"/>
        <v>CHILE</v>
      </c>
    </row>
    <row r="11787" spans="1:16" x14ac:dyDescent="0.25">
      <c r="A11787" s="53" t="str">
        <f t="shared" si="955"/>
        <v>92094394411776</v>
      </c>
      <c r="B11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44</v>
      </c>
      <c r="C11787" s="21" t="str">
        <f t="shared" si="959"/>
        <v>La Araucanía43944</v>
      </c>
      <c r="D11787" s="20">
        <f t="shared" si="958"/>
        <v>11776</v>
      </c>
      <c r="E11787" s="17">
        <v>43944</v>
      </c>
      <c r="F11787" s="20">
        <f>+VLOOKUP(COVID_CL_CONFIRMA[[#This Row],[ID_Comuna]],'LOCALIZA CL'!$B$2:$C$346,2,0)</f>
        <v>9</v>
      </c>
      <c r="G11787" s="22" t="s">
        <v>55</v>
      </c>
      <c r="H11787" s="16" t="s">
        <v>337</v>
      </c>
      <c r="I11787" s="19">
        <f>+IFERROR(VLOOKUP(H11787,Comunas!$D$5:$E$349,2,0),99999)</f>
        <v>9209</v>
      </c>
      <c r="J11787" s="8" t="s">
        <v>24</v>
      </c>
      <c r="K11787" s="8"/>
      <c r="L11787" s="6" t="s">
        <v>24</v>
      </c>
      <c r="M11787" s="23" t="str">
        <f t="shared" si="956"/>
        <v>Confirmado</v>
      </c>
      <c r="N11787" s="24">
        <f>+IF(COVID_CL_CONFIRMA[[#This Row],[ID_Comuna]]&lt;&gt;99999,VLOOKUP($I11787,Localiza_CL[[Codcom]:[Población MINCIEN]],4,0),VLOOKUP($F11787,Localiza_CL[],4,0))</f>
        <v>-72.575591038100001</v>
      </c>
      <c r="O11787" s="31">
        <f>+IF(COVID_CL_CONFIRMA[[#This Row],[ID_Comuna]]&lt;&gt;99999,VLOOKUP($I11787,Localiza_CL[[Codcom]:[Población MINCIEN]],5,0),VLOOKUP($F11787,Localiza_CL[],5,0))</f>
        <v>-37.717585682100001</v>
      </c>
      <c r="P11787" s="23" t="str">
        <f t="shared" si="957"/>
        <v>CHILE</v>
      </c>
    </row>
    <row r="11788" spans="1:16" x14ac:dyDescent="0.25">
      <c r="A11788" s="53" t="str">
        <f t="shared" si="955"/>
        <v>91164394411777</v>
      </c>
      <c r="B11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88" s="21" t="str">
        <f t="shared" si="959"/>
        <v>La Araucanía43944</v>
      </c>
      <c r="D11788" s="20">
        <f t="shared" si="958"/>
        <v>11777</v>
      </c>
      <c r="E11788" s="17">
        <v>43944</v>
      </c>
      <c r="F11788" s="20">
        <f>+VLOOKUP(COVID_CL_CONFIRMA[[#This Row],[ID_Comuna]],'LOCALIZA CL'!$B$2:$C$346,2,0)</f>
        <v>9</v>
      </c>
      <c r="G11788" s="22" t="s">
        <v>55</v>
      </c>
      <c r="H11788" s="16" t="s">
        <v>341</v>
      </c>
      <c r="I11788" s="19">
        <f>+IFERROR(VLOOKUP(H11788,Comunas!$D$5:$E$349,2,0),99999)</f>
        <v>9116</v>
      </c>
      <c r="J11788" s="8" t="s">
        <v>24</v>
      </c>
      <c r="K11788" s="8"/>
      <c r="L11788" s="6" t="s">
        <v>24</v>
      </c>
      <c r="M11788" s="23" t="str">
        <f t="shared" si="956"/>
        <v>Confirmado</v>
      </c>
      <c r="N11788" s="24">
        <f>+IF(COVID_CL_CONFIRMA[[#This Row],[ID_Comuna]]&lt;&gt;99999,VLOOKUP($I11788,Localiza_CL[[Codcom]:[Población MINCIEN]],4,0),VLOOKUP($F11788,Localiza_CL[],4,0))</f>
        <v>-73.295537762500004</v>
      </c>
      <c r="O11788" s="31">
        <f>+IF(COVID_CL_CONFIRMA[[#This Row],[ID_Comuna]]&lt;&gt;99999,VLOOKUP($I11788,Localiza_CL[[Codcom]:[Población MINCIEN]],5,0),VLOOKUP($F11788,Localiza_CL[],5,0))</f>
        <v>-38.832554745099998</v>
      </c>
      <c r="P11788" s="23" t="str">
        <f t="shared" si="957"/>
        <v>CHILE</v>
      </c>
    </row>
    <row r="11789" spans="1:16" x14ac:dyDescent="0.25">
      <c r="A11789" s="53" t="str">
        <f t="shared" ref="A11789:A11852" si="960">+I11789&amp;E11789&amp;D11789</f>
        <v>91164394411778</v>
      </c>
      <c r="B11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89" s="21" t="str">
        <f t="shared" si="959"/>
        <v>La Araucanía43944</v>
      </c>
      <c r="D11789" s="20">
        <f t="shared" si="958"/>
        <v>11778</v>
      </c>
      <c r="E11789" s="17">
        <v>43944</v>
      </c>
      <c r="F11789" s="20">
        <f>+VLOOKUP(COVID_CL_CONFIRMA[[#This Row],[ID_Comuna]],'LOCALIZA CL'!$B$2:$C$346,2,0)</f>
        <v>9</v>
      </c>
      <c r="G11789" s="22" t="s">
        <v>55</v>
      </c>
      <c r="H11789" s="16" t="s">
        <v>341</v>
      </c>
      <c r="I11789" s="19">
        <f>+IFERROR(VLOOKUP(H11789,Comunas!$D$5:$E$349,2,0),99999)</f>
        <v>9116</v>
      </c>
      <c r="J11789" s="8" t="s">
        <v>24</v>
      </c>
      <c r="K11789" s="8"/>
      <c r="L11789" s="6" t="s">
        <v>24</v>
      </c>
      <c r="M11789" s="23" t="str">
        <f t="shared" ref="M11789:M11852" si="961">+M11788</f>
        <v>Confirmado</v>
      </c>
      <c r="N11789" s="24">
        <f>+IF(COVID_CL_CONFIRMA[[#This Row],[ID_Comuna]]&lt;&gt;99999,VLOOKUP($I11789,Localiza_CL[[Codcom]:[Población MINCIEN]],4,0),VLOOKUP($F11789,Localiza_CL[],4,0))</f>
        <v>-73.295537762500004</v>
      </c>
      <c r="O11789" s="31">
        <f>+IF(COVID_CL_CONFIRMA[[#This Row],[ID_Comuna]]&lt;&gt;99999,VLOOKUP($I11789,Localiza_CL[[Codcom]:[Población MINCIEN]],5,0),VLOOKUP($F11789,Localiza_CL[],5,0))</f>
        <v>-38.832554745099998</v>
      </c>
      <c r="P11789" s="23" t="str">
        <f t="shared" ref="P11789:P11852" si="962">+P11788</f>
        <v>CHILE</v>
      </c>
    </row>
    <row r="11790" spans="1:16" x14ac:dyDescent="0.25">
      <c r="A11790" s="53" t="str">
        <f t="shared" si="960"/>
        <v>91164394411779</v>
      </c>
      <c r="B11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90" s="21" t="str">
        <f t="shared" si="959"/>
        <v>La Araucanía43944</v>
      </c>
      <c r="D11790" s="20">
        <f t="shared" si="958"/>
        <v>11779</v>
      </c>
      <c r="E11790" s="17">
        <v>43944</v>
      </c>
      <c r="F11790" s="20">
        <f>+VLOOKUP(COVID_CL_CONFIRMA[[#This Row],[ID_Comuna]],'LOCALIZA CL'!$B$2:$C$346,2,0)</f>
        <v>9</v>
      </c>
      <c r="G11790" s="22" t="s">
        <v>55</v>
      </c>
      <c r="H11790" s="16" t="s">
        <v>341</v>
      </c>
      <c r="I11790" s="19">
        <f>+IFERROR(VLOOKUP(H11790,Comunas!$D$5:$E$349,2,0),99999)</f>
        <v>9116</v>
      </c>
      <c r="J11790" s="8" t="s">
        <v>24</v>
      </c>
      <c r="K11790" s="8"/>
      <c r="L11790" s="6" t="s">
        <v>24</v>
      </c>
      <c r="M11790" s="23" t="str">
        <f t="shared" si="961"/>
        <v>Confirmado</v>
      </c>
      <c r="N11790" s="24">
        <f>+IF(COVID_CL_CONFIRMA[[#This Row],[ID_Comuna]]&lt;&gt;99999,VLOOKUP($I11790,Localiza_CL[[Codcom]:[Población MINCIEN]],4,0),VLOOKUP($F11790,Localiza_CL[],4,0))</f>
        <v>-73.295537762500004</v>
      </c>
      <c r="O11790" s="31">
        <f>+IF(COVID_CL_CONFIRMA[[#This Row],[ID_Comuna]]&lt;&gt;99999,VLOOKUP($I11790,Localiza_CL[[Codcom]:[Población MINCIEN]],5,0),VLOOKUP($F11790,Localiza_CL[],5,0))</f>
        <v>-38.832554745099998</v>
      </c>
      <c r="P11790" s="23" t="str">
        <f t="shared" si="962"/>
        <v>CHILE</v>
      </c>
    </row>
    <row r="11791" spans="1:16" x14ac:dyDescent="0.25">
      <c r="A11791" s="53" t="str">
        <f t="shared" si="960"/>
        <v>91164394411780</v>
      </c>
      <c r="B11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91" s="21" t="str">
        <f t="shared" si="959"/>
        <v>La Araucanía43944</v>
      </c>
      <c r="D11791" s="20">
        <f t="shared" si="958"/>
        <v>11780</v>
      </c>
      <c r="E11791" s="17">
        <v>43944</v>
      </c>
      <c r="F11791" s="20">
        <f>+VLOOKUP(COVID_CL_CONFIRMA[[#This Row],[ID_Comuna]],'LOCALIZA CL'!$B$2:$C$346,2,0)</f>
        <v>9</v>
      </c>
      <c r="G11791" s="22" t="s">
        <v>55</v>
      </c>
      <c r="H11791" s="16" t="s">
        <v>341</v>
      </c>
      <c r="I11791" s="19">
        <f>+IFERROR(VLOOKUP(H11791,Comunas!$D$5:$E$349,2,0),99999)</f>
        <v>9116</v>
      </c>
      <c r="J11791" s="8" t="s">
        <v>24</v>
      </c>
      <c r="K11791" s="8"/>
      <c r="L11791" s="6" t="s">
        <v>24</v>
      </c>
      <c r="M11791" s="23" t="str">
        <f t="shared" si="961"/>
        <v>Confirmado</v>
      </c>
      <c r="N11791" s="24">
        <f>+IF(COVID_CL_CONFIRMA[[#This Row],[ID_Comuna]]&lt;&gt;99999,VLOOKUP($I11791,Localiza_CL[[Codcom]:[Población MINCIEN]],4,0),VLOOKUP($F11791,Localiza_CL[],4,0))</f>
        <v>-73.295537762500004</v>
      </c>
      <c r="O11791" s="31">
        <f>+IF(COVID_CL_CONFIRMA[[#This Row],[ID_Comuna]]&lt;&gt;99999,VLOOKUP($I11791,Localiza_CL[[Codcom]:[Población MINCIEN]],5,0),VLOOKUP($F11791,Localiza_CL[],5,0))</f>
        <v>-38.832554745099998</v>
      </c>
      <c r="P11791" s="23" t="str">
        <f t="shared" si="962"/>
        <v>CHILE</v>
      </c>
    </row>
    <row r="11792" spans="1:16" x14ac:dyDescent="0.25">
      <c r="A11792" s="53" t="str">
        <f t="shared" si="960"/>
        <v>91164394411781</v>
      </c>
      <c r="B11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92" s="21" t="str">
        <f t="shared" si="959"/>
        <v>La Araucanía43944</v>
      </c>
      <c r="D11792" s="20">
        <f t="shared" si="958"/>
        <v>11781</v>
      </c>
      <c r="E11792" s="17">
        <v>43944</v>
      </c>
      <c r="F11792" s="20">
        <f>+VLOOKUP(COVID_CL_CONFIRMA[[#This Row],[ID_Comuna]],'LOCALIZA CL'!$B$2:$C$346,2,0)</f>
        <v>9</v>
      </c>
      <c r="G11792" s="22" t="s">
        <v>55</v>
      </c>
      <c r="H11792" s="16" t="s">
        <v>341</v>
      </c>
      <c r="I11792" s="19">
        <f>+IFERROR(VLOOKUP(H11792,Comunas!$D$5:$E$349,2,0),99999)</f>
        <v>9116</v>
      </c>
      <c r="J11792" s="8" t="s">
        <v>24</v>
      </c>
      <c r="K11792" s="8"/>
      <c r="L11792" s="6" t="s">
        <v>24</v>
      </c>
      <c r="M11792" s="23" t="str">
        <f t="shared" si="961"/>
        <v>Confirmado</v>
      </c>
      <c r="N11792" s="24">
        <f>+IF(COVID_CL_CONFIRMA[[#This Row],[ID_Comuna]]&lt;&gt;99999,VLOOKUP($I11792,Localiza_CL[[Codcom]:[Población MINCIEN]],4,0),VLOOKUP($F11792,Localiza_CL[],4,0))</f>
        <v>-73.295537762500004</v>
      </c>
      <c r="O11792" s="31">
        <f>+IF(COVID_CL_CONFIRMA[[#This Row],[ID_Comuna]]&lt;&gt;99999,VLOOKUP($I11792,Localiza_CL[[Codcom]:[Población MINCIEN]],5,0),VLOOKUP($F11792,Localiza_CL[],5,0))</f>
        <v>-38.832554745099998</v>
      </c>
      <c r="P11792" s="23" t="str">
        <f t="shared" si="962"/>
        <v>CHILE</v>
      </c>
    </row>
    <row r="11793" spans="1:16" x14ac:dyDescent="0.25">
      <c r="A11793" s="53" t="str">
        <f t="shared" si="960"/>
        <v>91014394411782</v>
      </c>
      <c r="B11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3" s="21" t="str">
        <f t="shared" si="959"/>
        <v>La Araucanía43944</v>
      </c>
      <c r="D11793" s="20">
        <f t="shared" si="958"/>
        <v>11782</v>
      </c>
      <c r="E11793" s="17">
        <v>43944</v>
      </c>
      <c r="F11793" s="20">
        <f>+VLOOKUP(COVID_CL_CONFIRMA[[#This Row],[ID_Comuna]],'LOCALIZA CL'!$B$2:$C$346,2,0)</f>
        <v>9</v>
      </c>
      <c r="G11793" s="22" t="s">
        <v>55</v>
      </c>
      <c r="H11793" s="16" t="s">
        <v>56</v>
      </c>
      <c r="I11793" s="19">
        <f>+IFERROR(VLOOKUP(H11793,Comunas!$D$5:$E$349,2,0),99999)</f>
        <v>9101</v>
      </c>
      <c r="J11793" s="8" t="s">
        <v>24</v>
      </c>
      <c r="K11793" s="8"/>
      <c r="L11793" s="6" t="s">
        <v>24</v>
      </c>
      <c r="M11793" s="23" t="str">
        <f t="shared" si="961"/>
        <v>Confirmado</v>
      </c>
      <c r="N11793" s="24">
        <f>+IF(COVID_CL_CONFIRMA[[#This Row],[ID_Comuna]]&lt;&gt;99999,VLOOKUP($I11793,Localiza_CL[[Codcom]:[Población MINCIEN]],4,0),VLOOKUP($F11793,Localiza_CL[],4,0))</f>
        <v>-72.667767188900001</v>
      </c>
      <c r="O11793" s="31">
        <f>+IF(COVID_CL_CONFIRMA[[#This Row],[ID_Comuna]]&lt;&gt;99999,VLOOKUP($I11793,Localiza_CL[[Codcom]:[Población MINCIEN]],5,0),VLOOKUP($F11793,Localiza_CL[],5,0))</f>
        <v>-38.673262980899999</v>
      </c>
      <c r="P11793" s="23" t="str">
        <f t="shared" si="962"/>
        <v>CHILE</v>
      </c>
    </row>
    <row r="11794" spans="1:16" x14ac:dyDescent="0.25">
      <c r="A11794" s="53" t="str">
        <f t="shared" si="960"/>
        <v>91014394411783</v>
      </c>
      <c r="B11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4" s="21" t="str">
        <f t="shared" si="959"/>
        <v>La Araucanía43944</v>
      </c>
      <c r="D11794" s="20">
        <f t="shared" si="958"/>
        <v>11783</v>
      </c>
      <c r="E11794" s="17">
        <v>43944</v>
      </c>
      <c r="F11794" s="20">
        <f>+VLOOKUP(COVID_CL_CONFIRMA[[#This Row],[ID_Comuna]],'LOCALIZA CL'!$B$2:$C$346,2,0)</f>
        <v>9</v>
      </c>
      <c r="G11794" s="22" t="s">
        <v>55</v>
      </c>
      <c r="H11794" s="16" t="s">
        <v>56</v>
      </c>
      <c r="I11794" s="19">
        <f>+IFERROR(VLOOKUP(H11794,Comunas!$D$5:$E$349,2,0),99999)</f>
        <v>9101</v>
      </c>
      <c r="J11794" s="8" t="s">
        <v>24</v>
      </c>
      <c r="K11794" s="8"/>
      <c r="L11794" s="6" t="s">
        <v>24</v>
      </c>
      <c r="M11794" s="23" t="str">
        <f t="shared" si="961"/>
        <v>Confirmado</v>
      </c>
      <c r="N11794" s="24">
        <f>+IF(COVID_CL_CONFIRMA[[#This Row],[ID_Comuna]]&lt;&gt;99999,VLOOKUP($I11794,Localiza_CL[[Codcom]:[Población MINCIEN]],4,0),VLOOKUP($F11794,Localiza_CL[],4,0))</f>
        <v>-72.667767188900001</v>
      </c>
      <c r="O11794" s="31">
        <f>+IF(COVID_CL_CONFIRMA[[#This Row],[ID_Comuna]]&lt;&gt;99999,VLOOKUP($I11794,Localiza_CL[[Codcom]:[Población MINCIEN]],5,0),VLOOKUP($F11794,Localiza_CL[],5,0))</f>
        <v>-38.673262980899999</v>
      </c>
      <c r="P11794" s="23" t="str">
        <f t="shared" si="962"/>
        <v>CHILE</v>
      </c>
    </row>
    <row r="11795" spans="1:16" x14ac:dyDescent="0.25">
      <c r="A11795" s="53" t="str">
        <f t="shared" si="960"/>
        <v>91014394411784</v>
      </c>
      <c r="B11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5" s="21" t="str">
        <f t="shared" si="959"/>
        <v>La Araucanía43944</v>
      </c>
      <c r="D11795" s="20">
        <f t="shared" si="958"/>
        <v>11784</v>
      </c>
      <c r="E11795" s="17">
        <v>43944</v>
      </c>
      <c r="F11795" s="20">
        <f>+VLOOKUP(COVID_CL_CONFIRMA[[#This Row],[ID_Comuna]],'LOCALIZA CL'!$B$2:$C$346,2,0)</f>
        <v>9</v>
      </c>
      <c r="G11795" s="22" t="s">
        <v>55</v>
      </c>
      <c r="H11795" s="16" t="s">
        <v>56</v>
      </c>
      <c r="I11795" s="19">
        <f>+IFERROR(VLOOKUP(H11795,Comunas!$D$5:$E$349,2,0),99999)</f>
        <v>9101</v>
      </c>
      <c r="J11795" s="8" t="s">
        <v>24</v>
      </c>
      <c r="K11795" s="8"/>
      <c r="L11795" s="6" t="s">
        <v>24</v>
      </c>
      <c r="M11795" s="23" t="str">
        <f t="shared" si="961"/>
        <v>Confirmado</v>
      </c>
      <c r="N11795" s="24">
        <f>+IF(COVID_CL_CONFIRMA[[#This Row],[ID_Comuna]]&lt;&gt;99999,VLOOKUP($I11795,Localiza_CL[[Codcom]:[Población MINCIEN]],4,0),VLOOKUP($F11795,Localiza_CL[],4,0))</f>
        <v>-72.667767188900001</v>
      </c>
      <c r="O11795" s="31">
        <f>+IF(COVID_CL_CONFIRMA[[#This Row],[ID_Comuna]]&lt;&gt;99999,VLOOKUP($I11795,Localiza_CL[[Codcom]:[Población MINCIEN]],5,0),VLOOKUP($F11795,Localiza_CL[],5,0))</f>
        <v>-38.673262980899999</v>
      </c>
      <c r="P11795" s="23" t="str">
        <f t="shared" si="962"/>
        <v>CHILE</v>
      </c>
    </row>
    <row r="11796" spans="1:16" x14ac:dyDescent="0.25">
      <c r="A11796" s="53" t="str">
        <f t="shared" si="960"/>
        <v>91014394411785</v>
      </c>
      <c r="B11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6" s="21" t="str">
        <f t="shared" si="959"/>
        <v>La Araucanía43944</v>
      </c>
      <c r="D11796" s="20">
        <f t="shared" si="958"/>
        <v>11785</v>
      </c>
      <c r="E11796" s="17">
        <v>43944</v>
      </c>
      <c r="F11796" s="20">
        <f>+VLOOKUP(COVID_CL_CONFIRMA[[#This Row],[ID_Comuna]],'LOCALIZA CL'!$B$2:$C$346,2,0)</f>
        <v>9</v>
      </c>
      <c r="G11796" s="22" t="s">
        <v>55</v>
      </c>
      <c r="H11796" s="16" t="s">
        <v>56</v>
      </c>
      <c r="I11796" s="19">
        <f>+IFERROR(VLOOKUP(H11796,Comunas!$D$5:$E$349,2,0),99999)</f>
        <v>9101</v>
      </c>
      <c r="J11796" s="8" t="s">
        <v>24</v>
      </c>
      <c r="K11796" s="8"/>
      <c r="L11796" s="6" t="s">
        <v>24</v>
      </c>
      <c r="M11796" s="23" t="str">
        <f t="shared" si="961"/>
        <v>Confirmado</v>
      </c>
      <c r="N11796" s="24">
        <f>+IF(COVID_CL_CONFIRMA[[#This Row],[ID_Comuna]]&lt;&gt;99999,VLOOKUP($I11796,Localiza_CL[[Codcom]:[Población MINCIEN]],4,0),VLOOKUP($F11796,Localiza_CL[],4,0))</f>
        <v>-72.667767188900001</v>
      </c>
      <c r="O11796" s="31">
        <f>+IF(COVID_CL_CONFIRMA[[#This Row],[ID_Comuna]]&lt;&gt;99999,VLOOKUP($I11796,Localiza_CL[[Codcom]:[Población MINCIEN]],5,0),VLOOKUP($F11796,Localiza_CL[],5,0))</f>
        <v>-38.673262980899999</v>
      </c>
      <c r="P11796" s="23" t="str">
        <f t="shared" si="962"/>
        <v>CHILE</v>
      </c>
    </row>
    <row r="11797" spans="1:16" x14ac:dyDescent="0.25">
      <c r="A11797" s="53" t="str">
        <f t="shared" si="960"/>
        <v>91014394411786</v>
      </c>
      <c r="B11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7" s="21" t="str">
        <f t="shared" si="959"/>
        <v>La Araucanía43944</v>
      </c>
      <c r="D11797" s="20">
        <f t="shared" si="958"/>
        <v>11786</v>
      </c>
      <c r="E11797" s="17">
        <v>43944</v>
      </c>
      <c r="F11797" s="20">
        <f>+VLOOKUP(COVID_CL_CONFIRMA[[#This Row],[ID_Comuna]],'LOCALIZA CL'!$B$2:$C$346,2,0)</f>
        <v>9</v>
      </c>
      <c r="G11797" s="22" t="s">
        <v>55</v>
      </c>
      <c r="H11797" s="16" t="s">
        <v>56</v>
      </c>
      <c r="I11797" s="19">
        <f>+IFERROR(VLOOKUP(H11797,Comunas!$D$5:$E$349,2,0),99999)</f>
        <v>9101</v>
      </c>
      <c r="J11797" s="8" t="s">
        <v>24</v>
      </c>
      <c r="K11797" s="8"/>
      <c r="L11797" s="6" t="s">
        <v>24</v>
      </c>
      <c r="M11797" s="23" t="str">
        <f t="shared" si="961"/>
        <v>Confirmado</v>
      </c>
      <c r="N11797" s="24">
        <f>+IF(COVID_CL_CONFIRMA[[#This Row],[ID_Comuna]]&lt;&gt;99999,VLOOKUP($I11797,Localiza_CL[[Codcom]:[Población MINCIEN]],4,0),VLOOKUP($F11797,Localiza_CL[],4,0))</f>
        <v>-72.667767188900001</v>
      </c>
      <c r="O11797" s="31">
        <f>+IF(COVID_CL_CONFIRMA[[#This Row],[ID_Comuna]]&lt;&gt;99999,VLOOKUP($I11797,Localiza_CL[[Codcom]:[Población MINCIEN]],5,0),VLOOKUP($F11797,Localiza_CL[],5,0))</f>
        <v>-38.673262980899999</v>
      </c>
      <c r="P11797" s="23" t="str">
        <f t="shared" si="962"/>
        <v>CHILE</v>
      </c>
    </row>
    <row r="11798" spans="1:16" x14ac:dyDescent="0.25">
      <c r="A11798" s="53" t="str">
        <f t="shared" si="960"/>
        <v>91014394411787</v>
      </c>
      <c r="B11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8" s="21" t="str">
        <f t="shared" si="959"/>
        <v>La Araucanía43944</v>
      </c>
      <c r="D11798" s="20">
        <f t="shared" si="958"/>
        <v>11787</v>
      </c>
      <c r="E11798" s="17">
        <v>43944</v>
      </c>
      <c r="F11798" s="20">
        <f>+VLOOKUP(COVID_CL_CONFIRMA[[#This Row],[ID_Comuna]],'LOCALIZA CL'!$B$2:$C$346,2,0)</f>
        <v>9</v>
      </c>
      <c r="G11798" s="22" t="s">
        <v>55</v>
      </c>
      <c r="H11798" s="16" t="s">
        <v>56</v>
      </c>
      <c r="I11798" s="19">
        <f>+IFERROR(VLOOKUP(H11798,Comunas!$D$5:$E$349,2,0),99999)</f>
        <v>9101</v>
      </c>
      <c r="J11798" s="8" t="s">
        <v>24</v>
      </c>
      <c r="K11798" s="8"/>
      <c r="L11798" s="6" t="s">
        <v>24</v>
      </c>
      <c r="M11798" s="23" t="str">
        <f t="shared" si="961"/>
        <v>Confirmado</v>
      </c>
      <c r="N11798" s="24">
        <f>+IF(COVID_CL_CONFIRMA[[#This Row],[ID_Comuna]]&lt;&gt;99999,VLOOKUP($I11798,Localiza_CL[[Codcom]:[Población MINCIEN]],4,0),VLOOKUP($F11798,Localiza_CL[],4,0))</f>
        <v>-72.667767188900001</v>
      </c>
      <c r="O11798" s="31">
        <f>+IF(COVID_CL_CONFIRMA[[#This Row],[ID_Comuna]]&lt;&gt;99999,VLOOKUP($I11798,Localiza_CL[[Codcom]:[Población MINCIEN]],5,0),VLOOKUP($F11798,Localiza_CL[],5,0))</f>
        <v>-38.673262980899999</v>
      </c>
      <c r="P11798" s="23" t="str">
        <f t="shared" si="962"/>
        <v>CHILE</v>
      </c>
    </row>
    <row r="11799" spans="1:16" x14ac:dyDescent="0.25">
      <c r="A11799" s="53" t="str">
        <f t="shared" si="960"/>
        <v>92114394411788</v>
      </c>
      <c r="B11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4</v>
      </c>
      <c r="C11799" s="21" t="str">
        <f t="shared" si="959"/>
        <v>La Araucanía43944</v>
      </c>
      <c r="D11799" s="20">
        <f t="shared" si="958"/>
        <v>11788</v>
      </c>
      <c r="E11799" s="17">
        <v>43944</v>
      </c>
      <c r="F11799" s="20">
        <f>+VLOOKUP(COVID_CL_CONFIRMA[[#This Row],[ID_Comuna]],'LOCALIZA CL'!$B$2:$C$346,2,0)</f>
        <v>9</v>
      </c>
      <c r="G11799" s="22" t="s">
        <v>55</v>
      </c>
      <c r="H11799" s="16" t="s">
        <v>176</v>
      </c>
      <c r="I11799" s="19">
        <f>+IFERROR(VLOOKUP(H11799,Comunas!$D$5:$E$349,2,0),99999)</f>
        <v>9211</v>
      </c>
      <c r="J11799" s="8" t="s">
        <v>24</v>
      </c>
      <c r="K11799" s="8"/>
      <c r="L11799" s="6" t="s">
        <v>24</v>
      </c>
      <c r="M11799" s="23" t="str">
        <f t="shared" si="961"/>
        <v>Confirmado</v>
      </c>
      <c r="N11799" s="24">
        <f>+IF(COVID_CL_CONFIRMA[[#This Row],[ID_Comuna]]&lt;&gt;99999,VLOOKUP($I11799,Localiza_CL[[Codcom]:[Población MINCIEN]],4,0),VLOOKUP($F11799,Localiza_CL[],4,0))</f>
        <v>-72.233593646100005</v>
      </c>
      <c r="O11799" s="31">
        <f>+IF(COVID_CL_CONFIRMA[[#This Row],[ID_Comuna]]&lt;&gt;99999,VLOOKUP($I11799,Localiza_CL[[Codcom]:[Población MINCIEN]],5,0),VLOOKUP($F11799,Localiza_CL[],5,0))</f>
        <v>-38.280614075300001</v>
      </c>
      <c r="P11799" s="23" t="str">
        <f t="shared" si="962"/>
        <v>CHILE</v>
      </c>
    </row>
    <row r="11800" spans="1:16" x14ac:dyDescent="0.25">
      <c r="A11800" s="53" t="str">
        <f t="shared" si="960"/>
        <v>92114394411789</v>
      </c>
      <c r="B11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4</v>
      </c>
      <c r="C11800" s="21" t="str">
        <f t="shared" si="959"/>
        <v>La Araucanía43944</v>
      </c>
      <c r="D11800" s="20">
        <f t="shared" si="958"/>
        <v>11789</v>
      </c>
      <c r="E11800" s="17">
        <v>43944</v>
      </c>
      <c r="F11800" s="20">
        <f>+VLOOKUP(COVID_CL_CONFIRMA[[#This Row],[ID_Comuna]],'LOCALIZA CL'!$B$2:$C$346,2,0)</f>
        <v>9</v>
      </c>
      <c r="G11800" s="22" t="s">
        <v>55</v>
      </c>
      <c r="H11800" s="16" t="s">
        <v>176</v>
      </c>
      <c r="I11800" s="19">
        <f>+IFERROR(VLOOKUP(H11800,Comunas!$D$5:$E$349,2,0),99999)</f>
        <v>9211</v>
      </c>
      <c r="J11800" s="8" t="s">
        <v>24</v>
      </c>
      <c r="K11800" s="8"/>
      <c r="L11800" s="6" t="s">
        <v>24</v>
      </c>
      <c r="M11800" s="23" t="str">
        <f t="shared" si="961"/>
        <v>Confirmado</v>
      </c>
      <c r="N11800" s="24">
        <f>+IF(COVID_CL_CONFIRMA[[#This Row],[ID_Comuna]]&lt;&gt;99999,VLOOKUP($I11800,Localiza_CL[[Codcom]:[Población MINCIEN]],4,0),VLOOKUP($F11800,Localiza_CL[],4,0))</f>
        <v>-72.233593646100005</v>
      </c>
      <c r="O11800" s="31">
        <f>+IF(COVID_CL_CONFIRMA[[#This Row],[ID_Comuna]]&lt;&gt;99999,VLOOKUP($I11800,Localiza_CL[[Codcom]:[Población MINCIEN]],5,0),VLOOKUP($F11800,Localiza_CL[],5,0))</f>
        <v>-38.280614075300001</v>
      </c>
      <c r="P11800" s="23" t="str">
        <f t="shared" si="962"/>
        <v>CHILE</v>
      </c>
    </row>
    <row r="11801" spans="1:16" x14ac:dyDescent="0.25">
      <c r="A11801" s="53" t="str">
        <f t="shared" si="960"/>
        <v>92114394411790</v>
      </c>
      <c r="B11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4</v>
      </c>
      <c r="C11801" s="21" t="str">
        <f t="shared" si="959"/>
        <v>La Araucanía43944</v>
      </c>
      <c r="D11801" s="20">
        <f t="shared" si="958"/>
        <v>11790</v>
      </c>
      <c r="E11801" s="17">
        <v>43944</v>
      </c>
      <c r="F11801" s="20">
        <f>+VLOOKUP(COVID_CL_CONFIRMA[[#This Row],[ID_Comuna]],'LOCALIZA CL'!$B$2:$C$346,2,0)</f>
        <v>9</v>
      </c>
      <c r="G11801" s="22" t="s">
        <v>55</v>
      </c>
      <c r="H11801" s="16" t="s">
        <v>176</v>
      </c>
      <c r="I11801" s="19">
        <f>+IFERROR(VLOOKUP(H11801,Comunas!$D$5:$E$349,2,0),99999)</f>
        <v>9211</v>
      </c>
      <c r="J11801" s="8" t="s">
        <v>24</v>
      </c>
      <c r="K11801" s="8"/>
      <c r="L11801" s="6" t="s">
        <v>24</v>
      </c>
      <c r="M11801" s="23" t="str">
        <f t="shared" si="961"/>
        <v>Confirmado</v>
      </c>
      <c r="N11801" s="24">
        <f>+IF(COVID_CL_CONFIRMA[[#This Row],[ID_Comuna]]&lt;&gt;99999,VLOOKUP($I11801,Localiza_CL[[Codcom]:[Población MINCIEN]],4,0),VLOOKUP($F11801,Localiza_CL[],4,0))</f>
        <v>-72.233593646100005</v>
      </c>
      <c r="O11801" s="31">
        <f>+IF(COVID_CL_CONFIRMA[[#This Row],[ID_Comuna]]&lt;&gt;99999,VLOOKUP($I11801,Localiza_CL[[Codcom]:[Población MINCIEN]],5,0),VLOOKUP($F11801,Localiza_CL[],5,0))</f>
        <v>-38.280614075300001</v>
      </c>
      <c r="P11801" s="23" t="str">
        <f t="shared" si="962"/>
        <v>CHILE</v>
      </c>
    </row>
    <row r="11802" spans="1:16" x14ac:dyDescent="0.25">
      <c r="A11802" s="53" t="str">
        <f t="shared" si="960"/>
        <v>92114394411791</v>
      </c>
      <c r="B11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4</v>
      </c>
      <c r="C11802" s="21" t="str">
        <f t="shared" si="959"/>
        <v>La Araucanía43944</v>
      </c>
      <c r="D11802" s="20">
        <f t="shared" si="958"/>
        <v>11791</v>
      </c>
      <c r="E11802" s="17">
        <v>43944</v>
      </c>
      <c r="F11802" s="20">
        <f>+VLOOKUP(COVID_CL_CONFIRMA[[#This Row],[ID_Comuna]],'LOCALIZA CL'!$B$2:$C$346,2,0)</f>
        <v>9</v>
      </c>
      <c r="G11802" s="22" t="s">
        <v>55</v>
      </c>
      <c r="H11802" s="16" t="s">
        <v>176</v>
      </c>
      <c r="I11802" s="19">
        <f>+IFERROR(VLOOKUP(H11802,Comunas!$D$5:$E$349,2,0),99999)</f>
        <v>9211</v>
      </c>
      <c r="J11802" s="8" t="s">
        <v>24</v>
      </c>
      <c r="K11802" s="8"/>
      <c r="L11802" s="6" t="s">
        <v>24</v>
      </c>
      <c r="M11802" s="23" t="str">
        <f t="shared" si="961"/>
        <v>Confirmado</v>
      </c>
      <c r="N11802" s="24">
        <f>+IF(COVID_CL_CONFIRMA[[#This Row],[ID_Comuna]]&lt;&gt;99999,VLOOKUP($I11802,Localiza_CL[[Codcom]:[Población MINCIEN]],4,0),VLOOKUP($F11802,Localiza_CL[],4,0))</f>
        <v>-72.233593646100005</v>
      </c>
      <c r="O11802" s="31">
        <f>+IF(COVID_CL_CONFIRMA[[#This Row],[ID_Comuna]]&lt;&gt;99999,VLOOKUP($I11802,Localiza_CL[[Codcom]:[Población MINCIEN]],5,0),VLOOKUP($F11802,Localiza_CL[],5,0))</f>
        <v>-38.280614075300001</v>
      </c>
      <c r="P11802" s="23" t="str">
        <f t="shared" si="962"/>
        <v>CHILE</v>
      </c>
    </row>
    <row r="11803" spans="1:16" x14ac:dyDescent="0.25">
      <c r="A11803" s="53" t="str">
        <f t="shared" si="960"/>
        <v>142014394411792</v>
      </c>
      <c r="B11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4</v>
      </c>
      <c r="C11803" s="21" t="str">
        <f t="shared" si="959"/>
        <v>Los Ríos43944</v>
      </c>
      <c r="D11803" s="20">
        <f t="shared" si="958"/>
        <v>11792</v>
      </c>
      <c r="E11803" s="17">
        <v>43944</v>
      </c>
      <c r="F11803" s="20">
        <f>+VLOOKUP(COVID_CL_CONFIRMA[[#This Row],[ID_Comuna]],'LOCALIZA CL'!$B$2:$C$346,2,0)</f>
        <v>14</v>
      </c>
      <c r="G11803" s="22" t="s">
        <v>386</v>
      </c>
      <c r="H11803" s="16" t="s">
        <v>135</v>
      </c>
      <c r="I11803" s="19">
        <f>+IFERROR(VLOOKUP(H11803,Comunas!$D$5:$E$349,2,0),99999)</f>
        <v>14201</v>
      </c>
      <c r="J11803" s="8" t="s">
        <v>21</v>
      </c>
      <c r="K11803" s="8">
        <v>40</v>
      </c>
      <c r="L11803" s="6" t="s">
        <v>24</v>
      </c>
      <c r="M11803" s="23" t="str">
        <f t="shared" si="961"/>
        <v>Confirmado</v>
      </c>
      <c r="N11803" s="24">
        <f>+IF(COVID_CL_CONFIRMA[[#This Row],[ID_Comuna]]&lt;&gt;99999,VLOOKUP($I11803,Localiza_CL[[Codcom]:[Población MINCIEN]],4,0),VLOOKUP($F11803,Localiza_CL[],4,0))</f>
        <v>-73.222321084900003</v>
      </c>
      <c r="O11803" s="31">
        <f>+IF(COVID_CL_CONFIRMA[[#This Row],[ID_Comuna]]&lt;&gt;99999,VLOOKUP($I11803,Localiza_CL[[Codcom]:[Población MINCIEN]],5,0),VLOOKUP($F11803,Localiza_CL[],5,0))</f>
        <v>-40.201794500200002</v>
      </c>
      <c r="P11803" s="23" t="str">
        <f t="shared" si="962"/>
        <v>CHILE</v>
      </c>
    </row>
    <row r="11804" spans="1:16" x14ac:dyDescent="0.25">
      <c r="A11804" s="53" t="str">
        <f t="shared" si="960"/>
        <v>141034394411793</v>
      </c>
      <c r="B11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44</v>
      </c>
      <c r="C11804" s="21" t="str">
        <f t="shared" si="959"/>
        <v>Los Ríos43944</v>
      </c>
      <c r="D11804" s="20">
        <f t="shared" ref="D11804:D11867" si="963">+D11803+1</f>
        <v>11793</v>
      </c>
      <c r="E11804" s="17">
        <v>43944</v>
      </c>
      <c r="F11804" s="20">
        <f>+VLOOKUP(COVID_CL_CONFIRMA[[#This Row],[ID_Comuna]],'LOCALIZA CL'!$B$2:$C$346,2,0)</f>
        <v>14</v>
      </c>
      <c r="G11804" s="22" t="s">
        <v>386</v>
      </c>
      <c r="H11804" s="16" t="s">
        <v>249</v>
      </c>
      <c r="I11804" s="19">
        <f>+IFERROR(VLOOKUP(H11804,Comunas!$D$5:$E$349,2,0),99999)</f>
        <v>14103</v>
      </c>
      <c r="J11804" s="8" t="s">
        <v>21</v>
      </c>
      <c r="K11804" s="8">
        <v>34</v>
      </c>
      <c r="L11804" s="6" t="s">
        <v>24</v>
      </c>
      <c r="M11804" s="23" t="str">
        <f t="shared" si="961"/>
        <v>Confirmado</v>
      </c>
      <c r="N11804" s="24">
        <f>+IF(COVID_CL_CONFIRMA[[#This Row],[ID_Comuna]]&lt;&gt;99999,VLOOKUP($I11804,Localiza_CL[[Codcom]:[Población MINCIEN]],4,0),VLOOKUP($F11804,Localiza_CL[],4,0))</f>
        <v>-72.621518845799997</v>
      </c>
      <c r="O11804" s="31">
        <f>+IF(COVID_CL_CONFIRMA[[#This Row],[ID_Comuna]]&lt;&gt;99999,VLOOKUP($I11804,Localiza_CL[[Codcom]:[Población MINCIEN]],5,0),VLOOKUP($F11804,Localiza_CL[],5,0))</f>
        <v>-39.512181178200002</v>
      </c>
      <c r="P11804" s="23" t="str">
        <f t="shared" si="962"/>
        <v>CHILE</v>
      </c>
    </row>
    <row r="11805" spans="1:16" x14ac:dyDescent="0.25">
      <c r="A11805" s="53" t="str">
        <f t="shared" si="960"/>
        <v>103014394411794</v>
      </c>
      <c r="B11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4</v>
      </c>
      <c r="C11805" s="21" t="str">
        <f t="shared" si="959"/>
        <v>Los Lagos43944</v>
      </c>
      <c r="D11805" s="20">
        <f t="shared" si="963"/>
        <v>11794</v>
      </c>
      <c r="E11805" s="17">
        <v>43944</v>
      </c>
      <c r="F11805" s="20">
        <f>+VLOOKUP(COVID_CL_CONFIRMA[[#This Row],[ID_Comuna]],'LOCALIZA CL'!$B$2:$C$346,2,0)</f>
        <v>10</v>
      </c>
      <c r="G11805" s="22" t="s">
        <v>387</v>
      </c>
      <c r="H11805" s="16" t="s">
        <v>66</v>
      </c>
      <c r="I11805" s="19">
        <f>+IFERROR(VLOOKUP(H11805,Comunas!$D$5:$E$349,2,0),99999)</f>
        <v>10301</v>
      </c>
      <c r="J11805" s="8" t="s">
        <v>24</v>
      </c>
      <c r="K11805" s="8"/>
      <c r="L11805" s="6" t="s">
        <v>24</v>
      </c>
      <c r="M11805" s="23" t="str">
        <f t="shared" si="961"/>
        <v>Confirmado</v>
      </c>
      <c r="N11805" s="24">
        <f>+IF(COVID_CL_CONFIRMA[[#This Row],[ID_Comuna]]&lt;&gt;99999,VLOOKUP($I11805,Localiza_CL[[Codcom]:[Población MINCIEN]],4,0),VLOOKUP($F11805,Localiza_CL[],4,0))</f>
        <v>-73.086745366200006</v>
      </c>
      <c r="O11805" s="31">
        <f>+IF(COVID_CL_CONFIRMA[[#This Row],[ID_Comuna]]&lt;&gt;99999,VLOOKUP($I11805,Localiza_CL[[Codcom]:[Población MINCIEN]],5,0),VLOOKUP($F11805,Localiza_CL[],5,0))</f>
        <v>-40.611892518099999</v>
      </c>
      <c r="P11805" s="23" t="str">
        <f t="shared" si="962"/>
        <v>CHILE</v>
      </c>
    </row>
    <row r="11806" spans="1:16" x14ac:dyDescent="0.25">
      <c r="A11806" s="53" t="str">
        <f t="shared" si="960"/>
        <v>103014394411795</v>
      </c>
      <c r="B11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4</v>
      </c>
      <c r="C11806" s="21" t="str">
        <f t="shared" si="959"/>
        <v>Los Lagos43944</v>
      </c>
      <c r="D11806" s="20">
        <f t="shared" si="963"/>
        <v>11795</v>
      </c>
      <c r="E11806" s="17">
        <v>43944</v>
      </c>
      <c r="F11806" s="20">
        <f>+VLOOKUP(COVID_CL_CONFIRMA[[#This Row],[ID_Comuna]],'LOCALIZA CL'!$B$2:$C$346,2,0)</f>
        <v>10</v>
      </c>
      <c r="G11806" s="22" t="s">
        <v>387</v>
      </c>
      <c r="H11806" s="16" t="s">
        <v>66</v>
      </c>
      <c r="I11806" s="19">
        <f>+IFERROR(VLOOKUP(H11806,Comunas!$D$5:$E$349,2,0),99999)</f>
        <v>10301</v>
      </c>
      <c r="J11806" s="8" t="s">
        <v>24</v>
      </c>
      <c r="K11806" s="8"/>
      <c r="L11806" s="6" t="s">
        <v>24</v>
      </c>
      <c r="M11806" s="23" t="str">
        <f t="shared" si="961"/>
        <v>Confirmado</v>
      </c>
      <c r="N11806" s="24">
        <f>+IF(COVID_CL_CONFIRMA[[#This Row],[ID_Comuna]]&lt;&gt;99999,VLOOKUP($I11806,Localiza_CL[[Codcom]:[Población MINCIEN]],4,0),VLOOKUP($F11806,Localiza_CL[],4,0))</f>
        <v>-73.086745366200006</v>
      </c>
      <c r="O11806" s="31">
        <f>+IF(COVID_CL_CONFIRMA[[#This Row],[ID_Comuna]]&lt;&gt;99999,VLOOKUP($I11806,Localiza_CL[[Codcom]:[Población MINCIEN]],5,0),VLOOKUP($F11806,Localiza_CL[],5,0))</f>
        <v>-40.611892518099999</v>
      </c>
      <c r="P11806" s="23" t="str">
        <f t="shared" si="962"/>
        <v>CHILE</v>
      </c>
    </row>
    <row r="11807" spans="1:16" x14ac:dyDescent="0.25">
      <c r="A11807" s="53" t="str">
        <f t="shared" si="960"/>
        <v>103014394411796</v>
      </c>
      <c r="B11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4</v>
      </c>
      <c r="C11807" s="21" t="str">
        <f t="shared" si="959"/>
        <v>Los Lagos43944</v>
      </c>
      <c r="D11807" s="20">
        <f t="shared" si="963"/>
        <v>11796</v>
      </c>
      <c r="E11807" s="17">
        <v>43944</v>
      </c>
      <c r="F11807" s="20">
        <f>+VLOOKUP(COVID_CL_CONFIRMA[[#This Row],[ID_Comuna]],'LOCALIZA CL'!$B$2:$C$346,2,0)</f>
        <v>10</v>
      </c>
      <c r="G11807" s="22" t="s">
        <v>387</v>
      </c>
      <c r="H11807" s="16" t="s">
        <v>66</v>
      </c>
      <c r="I11807" s="19">
        <f>+IFERROR(VLOOKUP(H11807,Comunas!$D$5:$E$349,2,0),99999)</f>
        <v>10301</v>
      </c>
      <c r="J11807" s="8" t="s">
        <v>24</v>
      </c>
      <c r="K11807" s="8"/>
      <c r="L11807" s="6" t="s">
        <v>24</v>
      </c>
      <c r="M11807" s="23" t="str">
        <f t="shared" si="961"/>
        <v>Confirmado</v>
      </c>
      <c r="N11807" s="24">
        <f>+IF(COVID_CL_CONFIRMA[[#This Row],[ID_Comuna]]&lt;&gt;99999,VLOOKUP($I11807,Localiza_CL[[Codcom]:[Población MINCIEN]],4,0),VLOOKUP($F11807,Localiza_CL[],4,0))</f>
        <v>-73.086745366200006</v>
      </c>
      <c r="O11807" s="31">
        <f>+IF(COVID_CL_CONFIRMA[[#This Row],[ID_Comuna]]&lt;&gt;99999,VLOOKUP($I11807,Localiza_CL[[Codcom]:[Población MINCIEN]],5,0),VLOOKUP($F11807,Localiza_CL[],5,0))</f>
        <v>-40.611892518099999</v>
      </c>
      <c r="P11807" s="23" t="str">
        <f t="shared" si="962"/>
        <v>CHILE</v>
      </c>
    </row>
    <row r="11808" spans="1:16" x14ac:dyDescent="0.25">
      <c r="A11808" s="53" t="str">
        <f t="shared" si="960"/>
        <v>103014394411797</v>
      </c>
      <c r="B11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4</v>
      </c>
      <c r="C11808" s="21" t="str">
        <f t="shared" si="959"/>
        <v>Los Lagos43944</v>
      </c>
      <c r="D11808" s="20">
        <f t="shared" si="963"/>
        <v>11797</v>
      </c>
      <c r="E11808" s="17">
        <v>43944</v>
      </c>
      <c r="F11808" s="20">
        <f>+VLOOKUP(COVID_CL_CONFIRMA[[#This Row],[ID_Comuna]],'LOCALIZA CL'!$B$2:$C$346,2,0)</f>
        <v>10</v>
      </c>
      <c r="G11808" s="22" t="s">
        <v>387</v>
      </c>
      <c r="H11808" s="16" t="s">
        <v>66</v>
      </c>
      <c r="I11808" s="19">
        <f>+IFERROR(VLOOKUP(H11808,Comunas!$D$5:$E$349,2,0),99999)</f>
        <v>10301</v>
      </c>
      <c r="J11808" s="8" t="s">
        <v>24</v>
      </c>
      <c r="K11808" s="8"/>
      <c r="L11808" s="6" t="s">
        <v>24</v>
      </c>
      <c r="M11808" s="23" t="str">
        <f t="shared" si="961"/>
        <v>Confirmado</v>
      </c>
      <c r="N11808" s="24">
        <f>+IF(COVID_CL_CONFIRMA[[#This Row],[ID_Comuna]]&lt;&gt;99999,VLOOKUP($I11808,Localiza_CL[[Codcom]:[Población MINCIEN]],4,0),VLOOKUP($F11808,Localiza_CL[],4,0))</f>
        <v>-73.086745366200006</v>
      </c>
      <c r="O11808" s="31">
        <f>+IF(COVID_CL_CONFIRMA[[#This Row],[ID_Comuna]]&lt;&gt;99999,VLOOKUP($I11808,Localiza_CL[[Codcom]:[Población MINCIEN]],5,0),VLOOKUP($F11808,Localiza_CL[],5,0))</f>
        <v>-40.611892518099999</v>
      </c>
      <c r="P11808" s="23" t="str">
        <f t="shared" si="962"/>
        <v>CHILE</v>
      </c>
    </row>
    <row r="11809" spans="1:16" x14ac:dyDescent="0.25">
      <c r="A11809" s="53" t="str">
        <f t="shared" si="960"/>
        <v>103054394411798</v>
      </c>
      <c r="B11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4</v>
      </c>
      <c r="C11809" s="21" t="str">
        <f t="shared" si="959"/>
        <v>Los Lagos43944</v>
      </c>
      <c r="D11809" s="20">
        <f t="shared" si="963"/>
        <v>11798</v>
      </c>
      <c r="E11809" s="17">
        <v>43944</v>
      </c>
      <c r="F11809" s="20">
        <f>+VLOOKUP(COVID_CL_CONFIRMA[[#This Row],[ID_Comuna]],'LOCALIZA CL'!$B$2:$C$346,2,0)</f>
        <v>10</v>
      </c>
      <c r="G11809" s="22" t="s">
        <v>387</v>
      </c>
      <c r="H11809" s="16" t="s">
        <v>200</v>
      </c>
      <c r="I11809" s="19">
        <f>+IFERROR(VLOOKUP(H11809,Comunas!$D$5:$E$349,2,0),99999)</f>
        <v>10305</v>
      </c>
      <c r="J11809" s="8" t="s">
        <v>24</v>
      </c>
      <c r="K11809" s="8"/>
      <c r="L11809" s="6" t="s">
        <v>24</v>
      </c>
      <c r="M11809" s="23" t="str">
        <f t="shared" si="961"/>
        <v>Confirmado</v>
      </c>
      <c r="N11809" s="24">
        <f>+IF(COVID_CL_CONFIRMA[[#This Row],[ID_Comuna]]&lt;&gt;99999,VLOOKUP($I11809,Localiza_CL[[Codcom]:[Población MINCIEN]],4,0),VLOOKUP($F11809,Localiza_CL[],4,0))</f>
        <v>-73.417698151899998</v>
      </c>
      <c r="O11809" s="31">
        <f>+IF(COVID_CL_CONFIRMA[[#This Row],[ID_Comuna]]&lt;&gt;99999,VLOOKUP($I11809,Localiza_CL[[Codcom]:[Población MINCIEN]],5,0),VLOOKUP($F11809,Localiza_CL[],5,0))</f>
        <v>-40.771140159799998</v>
      </c>
      <c r="P11809" s="23" t="str">
        <f t="shared" si="962"/>
        <v>CHILE</v>
      </c>
    </row>
    <row r="11810" spans="1:16" x14ac:dyDescent="0.25">
      <c r="A11810" s="53" t="str">
        <f t="shared" si="960"/>
        <v>103064394411799</v>
      </c>
      <c r="B11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4</v>
      </c>
      <c r="C11810" s="21" t="str">
        <f t="shared" si="959"/>
        <v>Los Lagos43944</v>
      </c>
      <c r="D11810" s="20">
        <f t="shared" si="963"/>
        <v>11799</v>
      </c>
      <c r="E11810" s="17">
        <v>43944</v>
      </c>
      <c r="F11810" s="20">
        <f>+VLOOKUP(COVID_CL_CONFIRMA[[#This Row],[ID_Comuna]],'LOCALIZA CL'!$B$2:$C$346,2,0)</f>
        <v>10</v>
      </c>
      <c r="G11810" s="22" t="s">
        <v>387</v>
      </c>
      <c r="H11810" s="16" t="s">
        <v>312</v>
      </c>
      <c r="I11810" s="19">
        <f>+IFERROR(VLOOKUP(H11810,Comunas!$D$5:$E$349,2,0),99999)</f>
        <v>10306</v>
      </c>
      <c r="J11810" s="8" t="s">
        <v>24</v>
      </c>
      <c r="K11810" s="8"/>
      <c r="L11810" s="6" t="s">
        <v>24</v>
      </c>
      <c r="M11810" s="23" t="str">
        <f t="shared" si="961"/>
        <v>Confirmado</v>
      </c>
      <c r="N11810" s="24">
        <f>+IF(COVID_CL_CONFIRMA[[#This Row],[ID_Comuna]]&lt;&gt;99999,VLOOKUP($I11810,Localiza_CL[[Codcom]:[Población MINCIEN]],4,0),VLOOKUP($F11810,Localiza_CL[],4,0))</f>
        <v>-73.559195254900004</v>
      </c>
      <c r="O11810" s="31">
        <f>+IF(COVID_CL_CONFIRMA[[#This Row],[ID_Comuna]]&lt;&gt;99999,VLOOKUP($I11810,Localiza_CL[[Codcom]:[Población MINCIEN]],5,0),VLOOKUP($F11810,Localiza_CL[],5,0))</f>
        <v>-40.508995764799998</v>
      </c>
      <c r="P11810" s="23" t="str">
        <f t="shared" si="962"/>
        <v>CHILE</v>
      </c>
    </row>
    <row r="11811" spans="1:16" x14ac:dyDescent="0.25">
      <c r="A11811" s="53" t="str">
        <f t="shared" si="960"/>
        <v>103064394411800</v>
      </c>
      <c r="B11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4</v>
      </c>
      <c r="C11811" s="21" t="str">
        <f t="shared" si="959"/>
        <v>Los Lagos43944</v>
      </c>
      <c r="D11811" s="20">
        <f t="shared" si="963"/>
        <v>11800</v>
      </c>
      <c r="E11811" s="17">
        <v>43944</v>
      </c>
      <c r="F11811" s="20">
        <f>+VLOOKUP(COVID_CL_CONFIRMA[[#This Row],[ID_Comuna]],'LOCALIZA CL'!$B$2:$C$346,2,0)</f>
        <v>10</v>
      </c>
      <c r="G11811" s="22" t="s">
        <v>387</v>
      </c>
      <c r="H11811" s="16" t="s">
        <v>312</v>
      </c>
      <c r="I11811" s="19">
        <f>+IFERROR(VLOOKUP(H11811,Comunas!$D$5:$E$349,2,0),99999)</f>
        <v>10306</v>
      </c>
      <c r="J11811" s="8" t="s">
        <v>24</v>
      </c>
      <c r="K11811" s="8"/>
      <c r="L11811" s="6" t="s">
        <v>24</v>
      </c>
      <c r="M11811" s="23" t="str">
        <f t="shared" si="961"/>
        <v>Confirmado</v>
      </c>
      <c r="N11811" s="24">
        <f>+IF(COVID_CL_CONFIRMA[[#This Row],[ID_Comuna]]&lt;&gt;99999,VLOOKUP($I11811,Localiza_CL[[Codcom]:[Población MINCIEN]],4,0),VLOOKUP($F11811,Localiza_CL[],4,0))</f>
        <v>-73.559195254900004</v>
      </c>
      <c r="O11811" s="31">
        <f>+IF(COVID_CL_CONFIRMA[[#This Row],[ID_Comuna]]&lt;&gt;99999,VLOOKUP($I11811,Localiza_CL[[Codcom]:[Población MINCIEN]],5,0),VLOOKUP($F11811,Localiza_CL[],5,0))</f>
        <v>-40.508995764799998</v>
      </c>
      <c r="P11811" s="23" t="str">
        <f t="shared" si="962"/>
        <v>CHILE</v>
      </c>
    </row>
    <row r="11812" spans="1:16" x14ac:dyDescent="0.25">
      <c r="A11812" s="53" t="str">
        <f t="shared" si="960"/>
        <v>103064394411801</v>
      </c>
      <c r="B11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4</v>
      </c>
      <c r="C11812" s="21" t="str">
        <f t="shared" si="959"/>
        <v>Los Lagos43944</v>
      </c>
      <c r="D11812" s="20">
        <f t="shared" si="963"/>
        <v>11801</v>
      </c>
      <c r="E11812" s="17">
        <v>43944</v>
      </c>
      <c r="F11812" s="20">
        <f>+VLOOKUP(COVID_CL_CONFIRMA[[#This Row],[ID_Comuna]],'LOCALIZA CL'!$B$2:$C$346,2,0)</f>
        <v>10</v>
      </c>
      <c r="G11812" s="22" t="s">
        <v>387</v>
      </c>
      <c r="H11812" s="16" t="s">
        <v>312</v>
      </c>
      <c r="I11812" s="19">
        <f>+IFERROR(VLOOKUP(H11812,Comunas!$D$5:$E$349,2,0),99999)</f>
        <v>10306</v>
      </c>
      <c r="J11812" s="8" t="s">
        <v>24</v>
      </c>
      <c r="K11812" s="8"/>
      <c r="L11812" s="6" t="s">
        <v>24</v>
      </c>
      <c r="M11812" s="23" t="str">
        <f t="shared" si="961"/>
        <v>Confirmado</v>
      </c>
      <c r="N11812" s="24">
        <f>+IF(COVID_CL_CONFIRMA[[#This Row],[ID_Comuna]]&lt;&gt;99999,VLOOKUP($I11812,Localiza_CL[[Codcom]:[Población MINCIEN]],4,0),VLOOKUP($F11812,Localiza_CL[],4,0))</f>
        <v>-73.559195254900004</v>
      </c>
      <c r="O11812" s="31">
        <f>+IF(COVID_CL_CONFIRMA[[#This Row],[ID_Comuna]]&lt;&gt;99999,VLOOKUP($I11812,Localiza_CL[[Codcom]:[Población MINCIEN]],5,0),VLOOKUP($F11812,Localiza_CL[],5,0))</f>
        <v>-40.508995764799998</v>
      </c>
      <c r="P11812" s="23" t="str">
        <f t="shared" si="962"/>
        <v>CHILE</v>
      </c>
    </row>
    <row r="11813" spans="1:16" x14ac:dyDescent="0.25">
      <c r="A11813" s="53" t="str">
        <f t="shared" si="960"/>
        <v>102024394411802</v>
      </c>
      <c r="B11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44</v>
      </c>
      <c r="C11813" s="21" t="str">
        <f t="shared" si="959"/>
        <v>Los Lagos43944</v>
      </c>
      <c r="D11813" s="20">
        <f t="shared" si="963"/>
        <v>11802</v>
      </c>
      <c r="E11813" s="17">
        <v>43944</v>
      </c>
      <c r="F11813" s="20">
        <f>+VLOOKUP(COVID_CL_CONFIRMA[[#This Row],[ID_Comuna]],'LOCALIZA CL'!$B$2:$C$346,2,0)</f>
        <v>10</v>
      </c>
      <c r="G11813" s="22" t="s">
        <v>387</v>
      </c>
      <c r="H11813" s="16" t="s">
        <v>318</v>
      </c>
      <c r="I11813" s="19">
        <f>+IFERROR(VLOOKUP(H11813,Comunas!$D$5:$E$349,2,0),99999)</f>
        <v>10202</v>
      </c>
      <c r="J11813" s="8" t="s">
        <v>24</v>
      </c>
      <c r="K11813" s="8"/>
      <c r="L11813" s="6" t="s">
        <v>24</v>
      </c>
      <c r="M11813" s="23" t="str">
        <f t="shared" si="961"/>
        <v>Confirmado</v>
      </c>
      <c r="N11813" s="24">
        <f>+IF(COVID_CL_CONFIRMA[[#This Row],[ID_Comuna]]&lt;&gt;99999,VLOOKUP($I11813,Localiza_CL[[Codcom]:[Población MINCIEN]],4,0),VLOOKUP($F11813,Localiza_CL[],4,0))</f>
        <v>-73.801317811499999</v>
      </c>
      <c r="O11813" s="31">
        <f>+IF(COVID_CL_CONFIRMA[[#This Row],[ID_Comuna]]&lt;&gt;99999,VLOOKUP($I11813,Localiza_CL[[Codcom]:[Población MINCIEN]],5,0),VLOOKUP($F11813,Localiza_CL[],5,0))</f>
        <v>-42.015937920900001</v>
      </c>
      <c r="P11813" s="23" t="str">
        <f t="shared" si="962"/>
        <v>CHILE</v>
      </c>
    </row>
    <row r="11814" spans="1:16" x14ac:dyDescent="0.25">
      <c r="A11814" s="53" t="str">
        <f t="shared" si="960"/>
        <v>121014394411803</v>
      </c>
      <c r="B11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4" s="21" t="str">
        <f t="shared" si="959"/>
        <v>Magallanes43944</v>
      </c>
      <c r="D11814" s="20">
        <f t="shared" si="963"/>
        <v>11803</v>
      </c>
      <c r="E11814" s="17">
        <v>43944</v>
      </c>
      <c r="F11814" s="20">
        <f>+VLOOKUP(COVID_CL_CONFIRMA[[#This Row],[ID_Comuna]],'LOCALIZA CL'!$B$2:$C$346,2,0)</f>
        <v>12</v>
      </c>
      <c r="G11814" s="22" t="s">
        <v>388</v>
      </c>
      <c r="H11814" s="16" t="s">
        <v>60</v>
      </c>
      <c r="I11814" s="19">
        <f>+IFERROR(VLOOKUP(H11814,Comunas!$D$5:$E$349,2,0),99999)</f>
        <v>12101</v>
      </c>
      <c r="J11814" s="8" t="s">
        <v>21</v>
      </c>
      <c r="K11814" s="8"/>
      <c r="L11814" s="6" t="s">
        <v>24</v>
      </c>
      <c r="M11814" s="23" t="str">
        <f t="shared" si="961"/>
        <v>Confirmado</v>
      </c>
      <c r="N11814" s="24">
        <f>+IF(COVID_CL_CONFIRMA[[#This Row],[ID_Comuna]]&lt;&gt;99999,VLOOKUP($I11814,Localiza_CL[[Codcom]:[Población MINCIEN]],4,0),VLOOKUP($F11814,Localiza_CL[],4,0))</f>
        <v>-72.025446149800004</v>
      </c>
      <c r="O11814" s="31">
        <f>+IF(COVID_CL_CONFIRMA[[#This Row],[ID_Comuna]]&lt;&gt;99999,VLOOKUP($I11814,Localiza_CL[[Codcom]:[Población MINCIEN]],5,0),VLOOKUP($F11814,Localiza_CL[],5,0))</f>
        <v>-53.646790248899997</v>
      </c>
      <c r="P11814" s="23" t="str">
        <f t="shared" si="962"/>
        <v>CHILE</v>
      </c>
    </row>
    <row r="11815" spans="1:16" x14ac:dyDescent="0.25">
      <c r="A11815" s="53" t="str">
        <f t="shared" si="960"/>
        <v>121014394411804</v>
      </c>
      <c r="B11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5" s="21" t="str">
        <f t="shared" si="959"/>
        <v>Magallanes43944</v>
      </c>
      <c r="D11815" s="20">
        <f t="shared" si="963"/>
        <v>11804</v>
      </c>
      <c r="E11815" s="17">
        <v>43944</v>
      </c>
      <c r="F11815" s="20">
        <f>+VLOOKUP(COVID_CL_CONFIRMA[[#This Row],[ID_Comuna]],'LOCALIZA CL'!$B$2:$C$346,2,0)</f>
        <v>12</v>
      </c>
      <c r="G11815" s="22" t="s">
        <v>388</v>
      </c>
      <c r="H11815" s="16" t="s">
        <v>60</v>
      </c>
      <c r="I11815" s="19">
        <f>+IFERROR(VLOOKUP(H11815,Comunas!$D$5:$E$349,2,0),99999)</f>
        <v>12101</v>
      </c>
      <c r="J11815" s="8" t="s">
        <v>21</v>
      </c>
      <c r="K11815" s="8"/>
      <c r="L11815" s="6" t="s">
        <v>24</v>
      </c>
      <c r="M11815" s="23" t="str">
        <f t="shared" si="961"/>
        <v>Confirmado</v>
      </c>
      <c r="N11815" s="24">
        <f>+IF(COVID_CL_CONFIRMA[[#This Row],[ID_Comuna]]&lt;&gt;99999,VLOOKUP($I11815,Localiza_CL[[Codcom]:[Población MINCIEN]],4,0),VLOOKUP($F11815,Localiza_CL[],4,0))</f>
        <v>-72.025446149800004</v>
      </c>
      <c r="O11815" s="31">
        <f>+IF(COVID_CL_CONFIRMA[[#This Row],[ID_Comuna]]&lt;&gt;99999,VLOOKUP($I11815,Localiza_CL[[Codcom]:[Población MINCIEN]],5,0),VLOOKUP($F11815,Localiza_CL[],5,0))</f>
        <v>-53.646790248899997</v>
      </c>
      <c r="P11815" s="23" t="str">
        <f t="shared" si="962"/>
        <v>CHILE</v>
      </c>
    </row>
    <row r="11816" spans="1:16" x14ac:dyDescent="0.25">
      <c r="A11816" s="53" t="str">
        <f t="shared" si="960"/>
        <v>121014394411805</v>
      </c>
      <c r="B11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6" s="21" t="str">
        <f t="shared" si="959"/>
        <v>Magallanes43944</v>
      </c>
      <c r="D11816" s="20">
        <f t="shared" si="963"/>
        <v>11805</v>
      </c>
      <c r="E11816" s="17">
        <v>43944</v>
      </c>
      <c r="F11816" s="20">
        <f>+VLOOKUP(COVID_CL_CONFIRMA[[#This Row],[ID_Comuna]],'LOCALIZA CL'!$B$2:$C$346,2,0)</f>
        <v>12</v>
      </c>
      <c r="G11816" s="22" t="s">
        <v>388</v>
      </c>
      <c r="H11816" s="16" t="s">
        <v>60</v>
      </c>
      <c r="I11816" s="19">
        <f>+IFERROR(VLOOKUP(H11816,Comunas!$D$5:$E$349,2,0),99999)</f>
        <v>12101</v>
      </c>
      <c r="J11816" s="8" t="s">
        <v>21</v>
      </c>
      <c r="K11816" s="8"/>
      <c r="L11816" s="6" t="s">
        <v>24</v>
      </c>
      <c r="M11816" s="23" t="str">
        <f t="shared" si="961"/>
        <v>Confirmado</v>
      </c>
      <c r="N11816" s="24">
        <f>+IF(COVID_CL_CONFIRMA[[#This Row],[ID_Comuna]]&lt;&gt;99999,VLOOKUP($I11816,Localiza_CL[[Codcom]:[Población MINCIEN]],4,0),VLOOKUP($F11816,Localiza_CL[],4,0))</f>
        <v>-72.025446149800004</v>
      </c>
      <c r="O11816" s="31">
        <f>+IF(COVID_CL_CONFIRMA[[#This Row],[ID_Comuna]]&lt;&gt;99999,VLOOKUP($I11816,Localiza_CL[[Codcom]:[Población MINCIEN]],5,0),VLOOKUP($F11816,Localiza_CL[],5,0))</f>
        <v>-53.646790248899997</v>
      </c>
      <c r="P11816" s="23" t="str">
        <f t="shared" si="962"/>
        <v>CHILE</v>
      </c>
    </row>
    <row r="11817" spans="1:16" x14ac:dyDescent="0.25">
      <c r="A11817" s="53" t="str">
        <f t="shared" si="960"/>
        <v>121014394411806</v>
      </c>
      <c r="B11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7" s="21" t="str">
        <f t="shared" si="959"/>
        <v>Magallanes43944</v>
      </c>
      <c r="D11817" s="20">
        <f t="shared" si="963"/>
        <v>11806</v>
      </c>
      <c r="E11817" s="17">
        <v>43944</v>
      </c>
      <c r="F11817" s="20">
        <f>+VLOOKUP(COVID_CL_CONFIRMA[[#This Row],[ID_Comuna]],'LOCALIZA CL'!$B$2:$C$346,2,0)</f>
        <v>12</v>
      </c>
      <c r="G11817" s="22" t="s">
        <v>388</v>
      </c>
      <c r="H11817" s="16" t="s">
        <v>60</v>
      </c>
      <c r="I11817" s="19">
        <f>+IFERROR(VLOOKUP(H11817,Comunas!$D$5:$E$349,2,0),99999)</f>
        <v>12101</v>
      </c>
      <c r="J11817" s="8" t="s">
        <v>21</v>
      </c>
      <c r="K11817" s="8"/>
      <c r="L11817" s="6" t="s">
        <v>24</v>
      </c>
      <c r="M11817" s="23" t="str">
        <f t="shared" si="961"/>
        <v>Confirmado</v>
      </c>
      <c r="N11817" s="24">
        <f>+IF(COVID_CL_CONFIRMA[[#This Row],[ID_Comuna]]&lt;&gt;99999,VLOOKUP($I11817,Localiza_CL[[Codcom]:[Población MINCIEN]],4,0),VLOOKUP($F11817,Localiza_CL[],4,0))</f>
        <v>-72.025446149800004</v>
      </c>
      <c r="O11817" s="31">
        <f>+IF(COVID_CL_CONFIRMA[[#This Row],[ID_Comuna]]&lt;&gt;99999,VLOOKUP($I11817,Localiza_CL[[Codcom]:[Población MINCIEN]],5,0),VLOOKUP($F11817,Localiza_CL[],5,0))</f>
        <v>-53.646790248899997</v>
      </c>
      <c r="P11817" s="23" t="str">
        <f t="shared" si="962"/>
        <v>CHILE</v>
      </c>
    </row>
    <row r="11818" spans="1:16" x14ac:dyDescent="0.25">
      <c r="A11818" s="53" t="str">
        <f t="shared" si="960"/>
        <v>121014394411807</v>
      </c>
      <c r="B11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8" s="21" t="str">
        <f t="shared" si="959"/>
        <v>Magallanes43944</v>
      </c>
      <c r="D11818" s="20">
        <f t="shared" si="963"/>
        <v>11807</v>
      </c>
      <c r="E11818" s="17">
        <v>43944</v>
      </c>
      <c r="F11818" s="20">
        <f>+VLOOKUP(COVID_CL_CONFIRMA[[#This Row],[ID_Comuna]],'LOCALIZA CL'!$B$2:$C$346,2,0)</f>
        <v>12</v>
      </c>
      <c r="G11818" s="22" t="s">
        <v>388</v>
      </c>
      <c r="H11818" s="16" t="s">
        <v>60</v>
      </c>
      <c r="I11818" s="19">
        <f>+IFERROR(VLOOKUP(H11818,Comunas!$D$5:$E$349,2,0),99999)</f>
        <v>12101</v>
      </c>
      <c r="J11818" s="8" t="s">
        <v>21</v>
      </c>
      <c r="K11818" s="8"/>
      <c r="L11818" s="6" t="s">
        <v>24</v>
      </c>
      <c r="M11818" s="23" t="str">
        <f t="shared" si="961"/>
        <v>Confirmado</v>
      </c>
      <c r="N11818" s="24">
        <f>+IF(COVID_CL_CONFIRMA[[#This Row],[ID_Comuna]]&lt;&gt;99999,VLOOKUP($I11818,Localiza_CL[[Codcom]:[Población MINCIEN]],4,0),VLOOKUP($F11818,Localiza_CL[],4,0))</f>
        <v>-72.025446149800004</v>
      </c>
      <c r="O11818" s="31">
        <f>+IF(COVID_CL_CONFIRMA[[#This Row],[ID_Comuna]]&lt;&gt;99999,VLOOKUP($I11818,Localiza_CL[[Codcom]:[Población MINCIEN]],5,0),VLOOKUP($F11818,Localiza_CL[],5,0))</f>
        <v>-53.646790248899997</v>
      </c>
      <c r="P11818" s="23" t="str">
        <f t="shared" si="962"/>
        <v>CHILE</v>
      </c>
    </row>
    <row r="11819" spans="1:16" x14ac:dyDescent="0.25">
      <c r="A11819" s="53" t="str">
        <f t="shared" si="960"/>
        <v>121014394411808</v>
      </c>
      <c r="B11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9" s="21" t="str">
        <f t="shared" si="959"/>
        <v>Magallanes43944</v>
      </c>
      <c r="D11819" s="20">
        <f t="shared" si="963"/>
        <v>11808</v>
      </c>
      <c r="E11819" s="17">
        <v>43944</v>
      </c>
      <c r="F11819" s="20">
        <f>+VLOOKUP(COVID_CL_CONFIRMA[[#This Row],[ID_Comuna]],'LOCALIZA CL'!$B$2:$C$346,2,0)</f>
        <v>12</v>
      </c>
      <c r="G11819" s="22" t="s">
        <v>388</v>
      </c>
      <c r="H11819" s="16" t="s">
        <v>60</v>
      </c>
      <c r="I11819" s="19">
        <f>+IFERROR(VLOOKUP(H11819,Comunas!$D$5:$E$349,2,0),99999)</f>
        <v>12101</v>
      </c>
      <c r="J11819" s="8" t="s">
        <v>17</v>
      </c>
      <c r="K11819" s="8"/>
      <c r="L11819" s="6" t="s">
        <v>24</v>
      </c>
      <c r="M11819" s="23" t="str">
        <f t="shared" si="961"/>
        <v>Confirmado</v>
      </c>
      <c r="N11819" s="24">
        <f>+IF(COVID_CL_CONFIRMA[[#This Row],[ID_Comuna]]&lt;&gt;99999,VLOOKUP($I11819,Localiza_CL[[Codcom]:[Población MINCIEN]],4,0),VLOOKUP($F11819,Localiza_CL[],4,0))</f>
        <v>-72.025446149800004</v>
      </c>
      <c r="O11819" s="31">
        <f>+IF(COVID_CL_CONFIRMA[[#This Row],[ID_Comuna]]&lt;&gt;99999,VLOOKUP($I11819,Localiza_CL[[Codcom]:[Población MINCIEN]],5,0),VLOOKUP($F11819,Localiza_CL[],5,0))</f>
        <v>-53.646790248899997</v>
      </c>
      <c r="P11819" s="23" t="str">
        <f t="shared" si="962"/>
        <v>CHILE</v>
      </c>
    </row>
    <row r="11820" spans="1:16" x14ac:dyDescent="0.25">
      <c r="A11820" s="53" t="str">
        <f t="shared" si="960"/>
        <v>121014394411809</v>
      </c>
      <c r="B11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20" s="21" t="str">
        <f t="shared" si="959"/>
        <v>Magallanes43944</v>
      </c>
      <c r="D11820" s="20">
        <f t="shared" si="963"/>
        <v>11809</v>
      </c>
      <c r="E11820" s="17">
        <v>43944</v>
      </c>
      <c r="F11820" s="20">
        <f>+VLOOKUP(COVID_CL_CONFIRMA[[#This Row],[ID_Comuna]],'LOCALIZA CL'!$B$2:$C$346,2,0)</f>
        <v>12</v>
      </c>
      <c r="G11820" s="22" t="s">
        <v>388</v>
      </c>
      <c r="H11820" s="16" t="s">
        <v>60</v>
      </c>
      <c r="I11820" s="19">
        <f>+IFERROR(VLOOKUP(H11820,Comunas!$D$5:$E$349,2,0),99999)</f>
        <v>12101</v>
      </c>
      <c r="J11820" s="8" t="s">
        <v>17</v>
      </c>
      <c r="K11820" s="8"/>
      <c r="L11820" s="6" t="s">
        <v>24</v>
      </c>
      <c r="M11820" s="23" t="str">
        <f t="shared" si="961"/>
        <v>Confirmado</v>
      </c>
      <c r="N11820" s="24">
        <f>+IF(COVID_CL_CONFIRMA[[#This Row],[ID_Comuna]]&lt;&gt;99999,VLOOKUP($I11820,Localiza_CL[[Codcom]:[Población MINCIEN]],4,0),VLOOKUP($F11820,Localiza_CL[],4,0))</f>
        <v>-72.025446149800004</v>
      </c>
      <c r="O11820" s="31">
        <f>+IF(COVID_CL_CONFIRMA[[#This Row],[ID_Comuna]]&lt;&gt;99999,VLOOKUP($I11820,Localiza_CL[[Codcom]:[Población MINCIEN]],5,0),VLOOKUP($F11820,Localiza_CL[],5,0))</f>
        <v>-53.646790248899997</v>
      </c>
      <c r="P11820" s="23" t="str">
        <f t="shared" si="962"/>
        <v>CHILE</v>
      </c>
    </row>
    <row r="11821" spans="1:16" x14ac:dyDescent="0.25">
      <c r="A11821" s="53" t="str">
        <f t="shared" si="960"/>
        <v>121014394411810</v>
      </c>
      <c r="B11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21" s="21" t="str">
        <f t="shared" si="959"/>
        <v>Magallanes43944</v>
      </c>
      <c r="D11821" s="20">
        <f t="shared" si="963"/>
        <v>11810</v>
      </c>
      <c r="E11821" s="17">
        <v>43944</v>
      </c>
      <c r="F11821" s="20">
        <f>+VLOOKUP(COVID_CL_CONFIRMA[[#This Row],[ID_Comuna]],'LOCALIZA CL'!$B$2:$C$346,2,0)</f>
        <v>12</v>
      </c>
      <c r="G11821" s="22" t="s">
        <v>388</v>
      </c>
      <c r="H11821" s="16" t="s">
        <v>60</v>
      </c>
      <c r="I11821" s="19">
        <f>+IFERROR(VLOOKUP(H11821,Comunas!$D$5:$E$349,2,0),99999)</f>
        <v>12101</v>
      </c>
      <c r="J11821" s="8" t="s">
        <v>17</v>
      </c>
      <c r="K11821" s="8"/>
      <c r="L11821" s="6" t="s">
        <v>24</v>
      </c>
      <c r="M11821" s="23" t="str">
        <f t="shared" si="961"/>
        <v>Confirmado</v>
      </c>
      <c r="N11821" s="24">
        <f>+IF(COVID_CL_CONFIRMA[[#This Row],[ID_Comuna]]&lt;&gt;99999,VLOOKUP($I11821,Localiza_CL[[Codcom]:[Población MINCIEN]],4,0),VLOOKUP($F11821,Localiza_CL[],4,0))</f>
        <v>-72.025446149800004</v>
      </c>
      <c r="O11821" s="31">
        <f>+IF(COVID_CL_CONFIRMA[[#This Row],[ID_Comuna]]&lt;&gt;99999,VLOOKUP($I11821,Localiza_CL[[Codcom]:[Población MINCIEN]],5,0),VLOOKUP($F11821,Localiza_CL[],5,0))</f>
        <v>-53.646790248899997</v>
      </c>
      <c r="P11821" s="23" t="str">
        <f t="shared" si="962"/>
        <v>CHILE</v>
      </c>
    </row>
    <row r="11822" spans="1:16" x14ac:dyDescent="0.25">
      <c r="A11822" s="53" t="str">
        <f t="shared" si="960"/>
        <v>121014394411811</v>
      </c>
      <c r="B11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22" s="21" t="str">
        <f t="shared" si="959"/>
        <v>Magallanes43944</v>
      </c>
      <c r="D11822" s="20">
        <f t="shared" si="963"/>
        <v>11811</v>
      </c>
      <c r="E11822" s="17">
        <v>43944</v>
      </c>
      <c r="F11822" s="20">
        <f>+VLOOKUP(COVID_CL_CONFIRMA[[#This Row],[ID_Comuna]],'LOCALIZA CL'!$B$2:$C$346,2,0)</f>
        <v>12</v>
      </c>
      <c r="G11822" s="22" t="s">
        <v>388</v>
      </c>
      <c r="H11822" s="16" t="s">
        <v>60</v>
      </c>
      <c r="I11822" s="19">
        <f>+IFERROR(VLOOKUP(H11822,Comunas!$D$5:$E$349,2,0),99999)</f>
        <v>12101</v>
      </c>
      <c r="J11822" s="8" t="s">
        <v>17</v>
      </c>
      <c r="K11822" s="8"/>
      <c r="L11822" s="6" t="s">
        <v>24</v>
      </c>
      <c r="M11822" s="23" t="str">
        <f t="shared" si="961"/>
        <v>Confirmado</v>
      </c>
      <c r="N11822" s="24">
        <f>+IF(COVID_CL_CONFIRMA[[#This Row],[ID_Comuna]]&lt;&gt;99999,VLOOKUP($I11822,Localiza_CL[[Codcom]:[Población MINCIEN]],4,0),VLOOKUP($F11822,Localiza_CL[],4,0))</f>
        <v>-72.025446149800004</v>
      </c>
      <c r="O11822" s="31">
        <f>+IF(COVID_CL_CONFIRMA[[#This Row],[ID_Comuna]]&lt;&gt;99999,VLOOKUP($I11822,Localiza_CL[[Codcom]:[Población MINCIEN]],5,0),VLOOKUP($F11822,Localiza_CL[],5,0))</f>
        <v>-53.646790248899997</v>
      </c>
      <c r="P11822" s="23" t="str">
        <f t="shared" si="962"/>
        <v>CHILE</v>
      </c>
    </row>
    <row r="11823" spans="1:16" x14ac:dyDescent="0.25">
      <c r="A11823" s="53" t="str">
        <f t="shared" si="960"/>
        <v>121014394411812</v>
      </c>
      <c r="B11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23" s="21" t="str">
        <f t="shared" si="959"/>
        <v>Magallanes43944</v>
      </c>
      <c r="D11823" s="20">
        <f t="shared" si="963"/>
        <v>11812</v>
      </c>
      <c r="E11823" s="17">
        <v>43944</v>
      </c>
      <c r="F11823" s="20">
        <f>+VLOOKUP(COVID_CL_CONFIRMA[[#This Row],[ID_Comuna]],'LOCALIZA CL'!$B$2:$C$346,2,0)</f>
        <v>12</v>
      </c>
      <c r="G11823" s="22" t="s">
        <v>388</v>
      </c>
      <c r="H11823" s="16" t="s">
        <v>60</v>
      </c>
      <c r="I11823" s="19">
        <f>+IFERROR(VLOOKUP(H11823,Comunas!$D$5:$E$349,2,0),99999)</f>
        <v>12101</v>
      </c>
      <c r="J11823" s="8" t="s">
        <v>17</v>
      </c>
      <c r="K11823" s="8"/>
      <c r="L11823" s="6" t="s">
        <v>24</v>
      </c>
      <c r="M11823" s="23" t="str">
        <f t="shared" si="961"/>
        <v>Confirmado</v>
      </c>
      <c r="N11823" s="24">
        <f>+IF(COVID_CL_CONFIRMA[[#This Row],[ID_Comuna]]&lt;&gt;99999,VLOOKUP($I11823,Localiza_CL[[Codcom]:[Población MINCIEN]],4,0),VLOOKUP($F11823,Localiza_CL[],4,0))</f>
        <v>-72.025446149800004</v>
      </c>
      <c r="O11823" s="31">
        <f>+IF(COVID_CL_CONFIRMA[[#This Row],[ID_Comuna]]&lt;&gt;99999,VLOOKUP($I11823,Localiza_CL[[Codcom]:[Población MINCIEN]],5,0),VLOOKUP($F11823,Localiza_CL[],5,0))</f>
        <v>-53.646790248899997</v>
      </c>
      <c r="P11823" s="23" t="str">
        <f t="shared" si="962"/>
        <v>CHILE</v>
      </c>
    </row>
    <row r="11824" spans="1:16" x14ac:dyDescent="0.25">
      <c r="A11824" s="53" t="str">
        <f t="shared" si="960"/>
        <v>151014394511813</v>
      </c>
      <c r="B11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4" s="21" t="str">
        <f t="shared" ref="C11824:C11887" si="964">+G11824&amp;E11824</f>
        <v>Arica y Parinacota43945</v>
      </c>
      <c r="D11824" s="20">
        <f t="shared" si="963"/>
        <v>11813</v>
      </c>
      <c r="E11824" s="17">
        <v>43945</v>
      </c>
      <c r="F11824" s="20">
        <f>+VLOOKUP(COVID_CL_CONFIRMA[[#This Row],[ID_Comuna]],'LOCALIZA CL'!$B$2:$C$346,2,0)</f>
        <v>15</v>
      </c>
      <c r="G11824" s="22" t="s">
        <v>353</v>
      </c>
      <c r="H11824" s="16" t="s">
        <v>58</v>
      </c>
      <c r="I11824" s="19">
        <f>+IFERROR(VLOOKUP(H11824,Comunas!$D$5:$E$349,2,0),99999)</f>
        <v>15101</v>
      </c>
      <c r="J11824" s="8" t="s">
        <v>24</v>
      </c>
      <c r="K11824" s="8"/>
      <c r="L11824" s="6" t="s">
        <v>24</v>
      </c>
      <c r="M11824" s="23" t="str">
        <f t="shared" si="961"/>
        <v>Confirmado</v>
      </c>
      <c r="N11824" s="24">
        <f>+IF(COVID_CL_CONFIRMA[[#This Row],[ID_Comuna]]&lt;&gt;99999,VLOOKUP($I11824,Localiza_CL[[Codcom]:[Población MINCIEN]],4,0),VLOOKUP($F11824,Localiza_CL[],4,0))</f>
        <v>-69.971491087100006</v>
      </c>
      <c r="O11824" s="31">
        <f>+IF(COVID_CL_CONFIRMA[[#This Row],[ID_Comuna]]&lt;&gt;99999,VLOOKUP($I11824,Localiza_CL[[Codcom]:[Población MINCIEN]],5,0),VLOOKUP($F11824,Localiza_CL[],5,0))</f>
        <v>-18.532193084399999</v>
      </c>
      <c r="P11824" s="23" t="str">
        <f t="shared" si="962"/>
        <v>CHILE</v>
      </c>
    </row>
    <row r="11825" spans="1:16" x14ac:dyDescent="0.25">
      <c r="A11825" s="53" t="str">
        <f t="shared" si="960"/>
        <v>151014394511814</v>
      </c>
      <c r="B11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5" s="21" t="str">
        <f t="shared" si="964"/>
        <v>Arica y Parinacota43945</v>
      </c>
      <c r="D11825" s="20">
        <f t="shared" si="963"/>
        <v>11814</v>
      </c>
      <c r="E11825" s="17">
        <v>43945</v>
      </c>
      <c r="F11825" s="20">
        <f>+VLOOKUP(COVID_CL_CONFIRMA[[#This Row],[ID_Comuna]],'LOCALIZA CL'!$B$2:$C$346,2,0)</f>
        <v>15</v>
      </c>
      <c r="G11825" s="22" t="s">
        <v>353</v>
      </c>
      <c r="H11825" s="16" t="s">
        <v>58</v>
      </c>
      <c r="I11825" s="19">
        <f>+IFERROR(VLOOKUP(H11825,Comunas!$D$5:$E$349,2,0),99999)</f>
        <v>15101</v>
      </c>
      <c r="J11825" s="8" t="s">
        <v>24</v>
      </c>
      <c r="K11825" s="8"/>
      <c r="L11825" s="6" t="s">
        <v>24</v>
      </c>
      <c r="M11825" s="23" t="str">
        <f t="shared" si="961"/>
        <v>Confirmado</v>
      </c>
      <c r="N11825" s="24">
        <f>+IF(COVID_CL_CONFIRMA[[#This Row],[ID_Comuna]]&lt;&gt;99999,VLOOKUP($I11825,Localiza_CL[[Codcom]:[Población MINCIEN]],4,0),VLOOKUP($F11825,Localiza_CL[],4,0))</f>
        <v>-69.971491087100006</v>
      </c>
      <c r="O11825" s="31">
        <f>+IF(COVID_CL_CONFIRMA[[#This Row],[ID_Comuna]]&lt;&gt;99999,VLOOKUP($I11825,Localiza_CL[[Codcom]:[Población MINCIEN]],5,0),VLOOKUP($F11825,Localiza_CL[],5,0))</f>
        <v>-18.532193084399999</v>
      </c>
      <c r="P11825" s="23" t="str">
        <f t="shared" si="962"/>
        <v>CHILE</v>
      </c>
    </row>
    <row r="11826" spans="1:16" x14ac:dyDescent="0.25">
      <c r="A11826" s="53" t="str">
        <f t="shared" si="960"/>
        <v>151014394511815</v>
      </c>
      <c r="B11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6" s="21" t="str">
        <f t="shared" si="964"/>
        <v>Arica y Parinacota43945</v>
      </c>
      <c r="D11826" s="20">
        <f t="shared" si="963"/>
        <v>11815</v>
      </c>
      <c r="E11826" s="17">
        <v>43945</v>
      </c>
      <c r="F11826" s="20">
        <f>+VLOOKUP(COVID_CL_CONFIRMA[[#This Row],[ID_Comuna]],'LOCALIZA CL'!$B$2:$C$346,2,0)</f>
        <v>15</v>
      </c>
      <c r="G11826" s="22" t="s">
        <v>353</v>
      </c>
      <c r="H11826" s="16" t="s">
        <v>58</v>
      </c>
      <c r="I11826" s="19">
        <f>+IFERROR(VLOOKUP(H11826,Comunas!$D$5:$E$349,2,0),99999)</f>
        <v>15101</v>
      </c>
      <c r="J11826" s="8" t="s">
        <v>24</v>
      </c>
      <c r="K11826" s="8"/>
      <c r="L11826" s="6" t="s">
        <v>24</v>
      </c>
      <c r="M11826" s="23" t="str">
        <f t="shared" si="961"/>
        <v>Confirmado</v>
      </c>
      <c r="N11826" s="24">
        <f>+IF(COVID_CL_CONFIRMA[[#This Row],[ID_Comuna]]&lt;&gt;99999,VLOOKUP($I11826,Localiza_CL[[Codcom]:[Población MINCIEN]],4,0),VLOOKUP($F11826,Localiza_CL[],4,0))</f>
        <v>-69.971491087100006</v>
      </c>
      <c r="O11826" s="31">
        <f>+IF(COVID_CL_CONFIRMA[[#This Row],[ID_Comuna]]&lt;&gt;99999,VLOOKUP($I11826,Localiza_CL[[Codcom]:[Población MINCIEN]],5,0),VLOOKUP($F11826,Localiza_CL[],5,0))</f>
        <v>-18.532193084399999</v>
      </c>
      <c r="P11826" s="23" t="str">
        <f t="shared" si="962"/>
        <v>CHILE</v>
      </c>
    </row>
    <row r="11827" spans="1:16" x14ac:dyDescent="0.25">
      <c r="A11827" s="53" t="str">
        <f t="shared" si="960"/>
        <v>151014394511816</v>
      </c>
      <c r="B11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7" s="21" t="str">
        <f t="shared" si="964"/>
        <v>Arica y Parinacota43945</v>
      </c>
      <c r="D11827" s="20">
        <f t="shared" si="963"/>
        <v>11816</v>
      </c>
      <c r="E11827" s="17">
        <v>43945</v>
      </c>
      <c r="F11827" s="20">
        <f>+VLOOKUP(COVID_CL_CONFIRMA[[#This Row],[ID_Comuna]],'LOCALIZA CL'!$B$2:$C$346,2,0)</f>
        <v>15</v>
      </c>
      <c r="G11827" s="22" t="s">
        <v>353</v>
      </c>
      <c r="H11827" s="16" t="s">
        <v>58</v>
      </c>
      <c r="I11827" s="19">
        <f>+IFERROR(VLOOKUP(H11827,Comunas!$D$5:$E$349,2,0),99999)</f>
        <v>15101</v>
      </c>
      <c r="J11827" s="8" t="s">
        <v>24</v>
      </c>
      <c r="K11827" s="8"/>
      <c r="L11827" s="6" t="s">
        <v>24</v>
      </c>
      <c r="M11827" s="23" t="str">
        <f t="shared" si="961"/>
        <v>Confirmado</v>
      </c>
      <c r="N11827" s="24">
        <f>+IF(COVID_CL_CONFIRMA[[#This Row],[ID_Comuna]]&lt;&gt;99999,VLOOKUP($I11827,Localiza_CL[[Codcom]:[Población MINCIEN]],4,0),VLOOKUP($F11827,Localiza_CL[],4,0))</f>
        <v>-69.971491087100006</v>
      </c>
      <c r="O11827" s="31">
        <f>+IF(COVID_CL_CONFIRMA[[#This Row],[ID_Comuna]]&lt;&gt;99999,VLOOKUP($I11827,Localiza_CL[[Codcom]:[Población MINCIEN]],5,0),VLOOKUP($F11827,Localiza_CL[],5,0))</f>
        <v>-18.532193084399999</v>
      </c>
      <c r="P11827" s="23" t="str">
        <f t="shared" si="962"/>
        <v>CHILE</v>
      </c>
    </row>
    <row r="11828" spans="1:16" x14ac:dyDescent="0.25">
      <c r="A11828" s="53" t="str">
        <f t="shared" si="960"/>
        <v>151014394511817</v>
      </c>
      <c r="B11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8" s="21" t="str">
        <f t="shared" si="964"/>
        <v>Arica y Parinacota43945</v>
      </c>
      <c r="D11828" s="20">
        <f t="shared" si="963"/>
        <v>11817</v>
      </c>
      <c r="E11828" s="17">
        <v>43945</v>
      </c>
      <c r="F11828" s="20">
        <f>+VLOOKUP(COVID_CL_CONFIRMA[[#This Row],[ID_Comuna]],'LOCALIZA CL'!$B$2:$C$346,2,0)</f>
        <v>15</v>
      </c>
      <c r="G11828" s="22" t="s">
        <v>353</v>
      </c>
      <c r="H11828" s="16" t="s">
        <v>58</v>
      </c>
      <c r="I11828" s="19">
        <f>+IFERROR(VLOOKUP(H11828,Comunas!$D$5:$E$349,2,0),99999)</f>
        <v>15101</v>
      </c>
      <c r="J11828" s="8" t="s">
        <v>24</v>
      </c>
      <c r="K11828" s="8"/>
      <c r="L11828" s="6" t="s">
        <v>24</v>
      </c>
      <c r="M11828" s="23" t="str">
        <f t="shared" si="961"/>
        <v>Confirmado</v>
      </c>
      <c r="N11828" s="24">
        <f>+IF(COVID_CL_CONFIRMA[[#This Row],[ID_Comuna]]&lt;&gt;99999,VLOOKUP($I11828,Localiza_CL[[Codcom]:[Población MINCIEN]],4,0),VLOOKUP($F11828,Localiza_CL[],4,0))</f>
        <v>-69.971491087100006</v>
      </c>
      <c r="O11828" s="31">
        <f>+IF(COVID_CL_CONFIRMA[[#This Row],[ID_Comuna]]&lt;&gt;99999,VLOOKUP($I11828,Localiza_CL[[Codcom]:[Población MINCIEN]],5,0),VLOOKUP($F11828,Localiza_CL[],5,0))</f>
        <v>-18.532193084399999</v>
      </c>
      <c r="P11828" s="23" t="str">
        <f t="shared" si="962"/>
        <v>CHILE</v>
      </c>
    </row>
    <row r="11829" spans="1:16" x14ac:dyDescent="0.25">
      <c r="A11829" s="53" t="str">
        <f t="shared" si="960"/>
        <v>151014394511818</v>
      </c>
      <c r="B11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9" s="21" t="str">
        <f t="shared" si="964"/>
        <v>Arica y Parinacota43945</v>
      </c>
      <c r="D11829" s="20">
        <f t="shared" si="963"/>
        <v>11818</v>
      </c>
      <c r="E11829" s="17">
        <v>43945</v>
      </c>
      <c r="F11829" s="20">
        <f>+VLOOKUP(COVID_CL_CONFIRMA[[#This Row],[ID_Comuna]],'LOCALIZA CL'!$B$2:$C$346,2,0)</f>
        <v>15</v>
      </c>
      <c r="G11829" s="22" t="s">
        <v>353</v>
      </c>
      <c r="H11829" s="16" t="s">
        <v>58</v>
      </c>
      <c r="I11829" s="19">
        <f>+IFERROR(VLOOKUP(H11829,Comunas!$D$5:$E$349,2,0),99999)</f>
        <v>15101</v>
      </c>
      <c r="J11829" s="8" t="s">
        <v>24</v>
      </c>
      <c r="K11829" s="8"/>
      <c r="L11829" s="6" t="s">
        <v>24</v>
      </c>
      <c r="M11829" s="23" t="str">
        <f t="shared" si="961"/>
        <v>Confirmado</v>
      </c>
      <c r="N11829" s="24">
        <f>+IF(COVID_CL_CONFIRMA[[#This Row],[ID_Comuna]]&lt;&gt;99999,VLOOKUP($I11829,Localiza_CL[[Codcom]:[Población MINCIEN]],4,0),VLOOKUP($F11829,Localiza_CL[],4,0))</f>
        <v>-69.971491087100006</v>
      </c>
      <c r="O11829" s="31">
        <f>+IF(COVID_CL_CONFIRMA[[#This Row],[ID_Comuna]]&lt;&gt;99999,VLOOKUP($I11829,Localiza_CL[[Codcom]:[Población MINCIEN]],5,0),VLOOKUP($F11829,Localiza_CL[],5,0))</f>
        <v>-18.532193084399999</v>
      </c>
      <c r="P11829" s="23" t="str">
        <f t="shared" si="962"/>
        <v>CHILE</v>
      </c>
    </row>
    <row r="11830" spans="1:16" x14ac:dyDescent="0.25">
      <c r="A11830" s="53" t="str">
        <f t="shared" si="960"/>
        <v>151014394511819</v>
      </c>
      <c r="B11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0" s="21" t="str">
        <f t="shared" si="964"/>
        <v>Arica y Parinacota43945</v>
      </c>
      <c r="D11830" s="20">
        <f t="shared" si="963"/>
        <v>11819</v>
      </c>
      <c r="E11830" s="17">
        <v>43945</v>
      </c>
      <c r="F11830" s="20">
        <f>+VLOOKUP(COVID_CL_CONFIRMA[[#This Row],[ID_Comuna]],'LOCALIZA CL'!$B$2:$C$346,2,0)</f>
        <v>15</v>
      </c>
      <c r="G11830" s="22" t="s">
        <v>353</v>
      </c>
      <c r="H11830" s="16" t="s">
        <v>58</v>
      </c>
      <c r="I11830" s="19">
        <f>+IFERROR(VLOOKUP(H11830,Comunas!$D$5:$E$349,2,0),99999)</f>
        <v>15101</v>
      </c>
      <c r="J11830" s="8" t="s">
        <v>24</v>
      </c>
      <c r="K11830" s="8"/>
      <c r="L11830" s="6" t="s">
        <v>24</v>
      </c>
      <c r="M11830" s="23" t="str">
        <f t="shared" si="961"/>
        <v>Confirmado</v>
      </c>
      <c r="N11830" s="24">
        <f>+IF(COVID_CL_CONFIRMA[[#This Row],[ID_Comuna]]&lt;&gt;99999,VLOOKUP($I11830,Localiza_CL[[Codcom]:[Población MINCIEN]],4,0),VLOOKUP($F11830,Localiza_CL[],4,0))</f>
        <v>-69.971491087100006</v>
      </c>
      <c r="O11830" s="31">
        <f>+IF(COVID_CL_CONFIRMA[[#This Row],[ID_Comuna]]&lt;&gt;99999,VLOOKUP($I11830,Localiza_CL[[Codcom]:[Población MINCIEN]],5,0),VLOOKUP($F11830,Localiza_CL[],5,0))</f>
        <v>-18.532193084399999</v>
      </c>
      <c r="P11830" s="23" t="str">
        <f t="shared" si="962"/>
        <v>CHILE</v>
      </c>
    </row>
    <row r="11831" spans="1:16" x14ac:dyDescent="0.25">
      <c r="A11831" s="53" t="str">
        <f t="shared" si="960"/>
        <v>151014394511820</v>
      </c>
      <c r="B11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1" s="21" t="str">
        <f t="shared" si="964"/>
        <v>Arica y Parinacota43945</v>
      </c>
      <c r="D11831" s="20">
        <f t="shared" si="963"/>
        <v>11820</v>
      </c>
      <c r="E11831" s="17">
        <v>43945</v>
      </c>
      <c r="F11831" s="20">
        <f>+VLOOKUP(COVID_CL_CONFIRMA[[#This Row],[ID_Comuna]],'LOCALIZA CL'!$B$2:$C$346,2,0)</f>
        <v>15</v>
      </c>
      <c r="G11831" s="22" t="s">
        <v>353</v>
      </c>
      <c r="H11831" s="16" t="s">
        <v>58</v>
      </c>
      <c r="I11831" s="19">
        <f>+IFERROR(VLOOKUP(H11831,Comunas!$D$5:$E$349,2,0),99999)</f>
        <v>15101</v>
      </c>
      <c r="J11831" s="8" t="s">
        <v>24</v>
      </c>
      <c r="K11831" s="8"/>
      <c r="L11831" s="6" t="s">
        <v>24</v>
      </c>
      <c r="M11831" s="23" t="str">
        <f t="shared" si="961"/>
        <v>Confirmado</v>
      </c>
      <c r="N11831" s="24">
        <f>+IF(COVID_CL_CONFIRMA[[#This Row],[ID_Comuna]]&lt;&gt;99999,VLOOKUP($I11831,Localiza_CL[[Codcom]:[Población MINCIEN]],4,0),VLOOKUP($F11831,Localiza_CL[],4,0))</f>
        <v>-69.971491087100006</v>
      </c>
      <c r="O11831" s="31">
        <f>+IF(COVID_CL_CONFIRMA[[#This Row],[ID_Comuna]]&lt;&gt;99999,VLOOKUP($I11831,Localiza_CL[[Codcom]:[Población MINCIEN]],5,0),VLOOKUP($F11831,Localiza_CL[],5,0))</f>
        <v>-18.532193084399999</v>
      </c>
      <c r="P11831" s="23" t="str">
        <f t="shared" si="962"/>
        <v>CHILE</v>
      </c>
    </row>
    <row r="11832" spans="1:16" x14ac:dyDescent="0.25">
      <c r="A11832" s="53" t="str">
        <f t="shared" si="960"/>
        <v>151014394511821</v>
      </c>
      <c r="B11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2" s="21" t="str">
        <f t="shared" si="964"/>
        <v>Arica y Parinacota43945</v>
      </c>
      <c r="D11832" s="20">
        <f t="shared" si="963"/>
        <v>11821</v>
      </c>
      <c r="E11832" s="17">
        <v>43945</v>
      </c>
      <c r="F11832" s="20">
        <f>+VLOOKUP(COVID_CL_CONFIRMA[[#This Row],[ID_Comuna]],'LOCALIZA CL'!$B$2:$C$346,2,0)</f>
        <v>15</v>
      </c>
      <c r="G11832" s="22" t="s">
        <v>353</v>
      </c>
      <c r="H11832" s="16" t="s">
        <v>58</v>
      </c>
      <c r="I11832" s="19">
        <f>+IFERROR(VLOOKUP(H11832,Comunas!$D$5:$E$349,2,0),99999)</f>
        <v>15101</v>
      </c>
      <c r="J11832" s="8" t="s">
        <v>24</v>
      </c>
      <c r="K11832" s="8"/>
      <c r="L11832" s="6" t="s">
        <v>24</v>
      </c>
      <c r="M11832" s="23" t="str">
        <f t="shared" si="961"/>
        <v>Confirmado</v>
      </c>
      <c r="N11832" s="24">
        <f>+IF(COVID_CL_CONFIRMA[[#This Row],[ID_Comuna]]&lt;&gt;99999,VLOOKUP($I11832,Localiza_CL[[Codcom]:[Población MINCIEN]],4,0),VLOOKUP($F11832,Localiza_CL[],4,0))</f>
        <v>-69.971491087100006</v>
      </c>
      <c r="O11832" s="31">
        <f>+IF(COVID_CL_CONFIRMA[[#This Row],[ID_Comuna]]&lt;&gt;99999,VLOOKUP($I11832,Localiza_CL[[Codcom]:[Población MINCIEN]],5,0),VLOOKUP($F11832,Localiza_CL[],5,0))</f>
        <v>-18.532193084399999</v>
      </c>
      <c r="P11832" s="23" t="str">
        <f t="shared" si="962"/>
        <v>CHILE</v>
      </c>
    </row>
    <row r="11833" spans="1:16" x14ac:dyDescent="0.25">
      <c r="A11833" s="53" t="str">
        <f t="shared" si="960"/>
        <v>151014394511822</v>
      </c>
      <c r="B11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3" s="21" t="str">
        <f t="shared" si="964"/>
        <v>Arica y Parinacota43945</v>
      </c>
      <c r="D11833" s="20">
        <f t="shared" si="963"/>
        <v>11822</v>
      </c>
      <c r="E11833" s="17">
        <v>43945</v>
      </c>
      <c r="F11833" s="20">
        <f>+VLOOKUP(COVID_CL_CONFIRMA[[#This Row],[ID_Comuna]],'LOCALIZA CL'!$B$2:$C$346,2,0)</f>
        <v>15</v>
      </c>
      <c r="G11833" s="22" t="s">
        <v>353</v>
      </c>
      <c r="H11833" s="16" t="s">
        <v>58</v>
      </c>
      <c r="I11833" s="19">
        <f>+IFERROR(VLOOKUP(H11833,Comunas!$D$5:$E$349,2,0),99999)</f>
        <v>15101</v>
      </c>
      <c r="J11833" s="8" t="s">
        <v>24</v>
      </c>
      <c r="K11833" s="8"/>
      <c r="L11833" s="6" t="s">
        <v>24</v>
      </c>
      <c r="M11833" s="23" t="str">
        <f t="shared" si="961"/>
        <v>Confirmado</v>
      </c>
      <c r="N11833" s="24">
        <f>+IF(COVID_CL_CONFIRMA[[#This Row],[ID_Comuna]]&lt;&gt;99999,VLOOKUP($I11833,Localiza_CL[[Codcom]:[Población MINCIEN]],4,0),VLOOKUP($F11833,Localiza_CL[],4,0))</f>
        <v>-69.971491087100006</v>
      </c>
      <c r="O11833" s="31">
        <f>+IF(COVID_CL_CONFIRMA[[#This Row],[ID_Comuna]]&lt;&gt;99999,VLOOKUP($I11833,Localiza_CL[[Codcom]:[Población MINCIEN]],5,0),VLOOKUP($F11833,Localiza_CL[],5,0))</f>
        <v>-18.532193084399999</v>
      </c>
      <c r="P11833" s="23" t="str">
        <f t="shared" si="962"/>
        <v>CHILE</v>
      </c>
    </row>
    <row r="11834" spans="1:16" x14ac:dyDescent="0.25">
      <c r="A11834" s="53" t="str">
        <f t="shared" si="960"/>
        <v>151014394511823</v>
      </c>
      <c r="B11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4" s="21" t="str">
        <f t="shared" si="964"/>
        <v>Arica y Parinacota43945</v>
      </c>
      <c r="D11834" s="20">
        <f t="shared" si="963"/>
        <v>11823</v>
      </c>
      <c r="E11834" s="17">
        <v>43945</v>
      </c>
      <c r="F11834" s="20">
        <f>+VLOOKUP(COVID_CL_CONFIRMA[[#This Row],[ID_Comuna]],'LOCALIZA CL'!$B$2:$C$346,2,0)</f>
        <v>15</v>
      </c>
      <c r="G11834" s="22" t="s">
        <v>353</v>
      </c>
      <c r="H11834" s="16" t="s">
        <v>58</v>
      </c>
      <c r="I11834" s="19">
        <f>+IFERROR(VLOOKUP(H11834,Comunas!$D$5:$E$349,2,0),99999)</f>
        <v>15101</v>
      </c>
      <c r="J11834" s="8" t="s">
        <v>24</v>
      </c>
      <c r="K11834" s="8"/>
      <c r="L11834" s="6" t="s">
        <v>24</v>
      </c>
      <c r="M11834" s="23" t="str">
        <f t="shared" si="961"/>
        <v>Confirmado</v>
      </c>
      <c r="N11834" s="24">
        <f>+IF(COVID_CL_CONFIRMA[[#This Row],[ID_Comuna]]&lt;&gt;99999,VLOOKUP($I11834,Localiza_CL[[Codcom]:[Población MINCIEN]],4,0),VLOOKUP($F11834,Localiza_CL[],4,0))</f>
        <v>-69.971491087100006</v>
      </c>
      <c r="O11834" s="31">
        <f>+IF(COVID_CL_CONFIRMA[[#This Row],[ID_Comuna]]&lt;&gt;99999,VLOOKUP($I11834,Localiza_CL[[Codcom]:[Población MINCIEN]],5,0),VLOOKUP($F11834,Localiza_CL[],5,0))</f>
        <v>-18.532193084399999</v>
      </c>
      <c r="P11834" s="23" t="str">
        <f t="shared" si="962"/>
        <v>CHILE</v>
      </c>
    </row>
    <row r="11835" spans="1:16" x14ac:dyDescent="0.25">
      <c r="A11835" s="53" t="str">
        <f t="shared" si="960"/>
        <v>151014394511824</v>
      </c>
      <c r="B11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5" s="21" t="str">
        <f t="shared" si="964"/>
        <v>Arica y Parinacota43945</v>
      </c>
      <c r="D11835" s="20">
        <f t="shared" si="963"/>
        <v>11824</v>
      </c>
      <c r="E11835" s="17">
        <v>43945</v>
      </c>
      <c r="F11835" s="20">
        <f>+VLOOKUP(COVID_CL_CONFIRMA[[#This Row],[ID_Comuna]],'LOCALIZA CL'!$B$2:$C$346,2,0)</f>
        <v>15</v>
      </c>
      <c r="G11835" s="22" t="s">
        <v>353</v>
      </c>
      <c r="H11835" s="16" t="s">
        <v>58</v>
      </c>
      <c r="I11835" s="19">
        <f>+IFERROR(VLOOKUP(H11835,Comunas!$D$5:$E$349,2,0),99999)</f>
        <v>15101</v>
      </c>
      <c r="J11835" s="8" t="s">
        <v>24</v>
      </c>
      <c r="K11835" s="8"/>
      <c r="L11835" s="6" t="s">
        <v>24</v>
      </c>
      <c r="M11835" s="23" t="str">
        <f t="shared" si="961"/>
        <v>Confirmado</v>
      </c>
      <c r="N11835" s="24">
        <f>+IF(COVID_CL_CONFIRMA[[#This Row],[ID_Comuna]]&lt;&gt;99999,VLOOKUP($I11835,Localiza_CL[[Codcom]:[Población MINCIEN]],4,0),VLOOKUP($F11835,Localiza_CL[],4,0))</f>
        <v>-69.971491087100006</v>
      </c>
      <c r="O11835" s="31">
        <f>+IF(COVID_CL_CONFIRMA[[#This Row],[ID_Comuna]]&lt;&gt;99999,VLOOKUP($I11835,Localiza_CL[[Codcom]:[Población MINCIEN]],5,0),VLOOKUP($F11835,Localiza_CL[],5,0))</f>
        <v>-18.532193084399999</v>
      </c>
      <c r="P11835" s="23" t="str">
        <f t="shared" si="962"/>
        <v>CHILE</v>
      </c>
    </row>
    <row r="11836" spans="1:16" x14ac:dyDescent="0.25">
      <c r="A11836" s="53" t="str">
        <f t="shared" si="960"/>
        <v>151014394511825</v>
      </c>
      <c r="B11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6" s="21" t="str">
        <f t="shared" si="964"/>
        <v>Arica y Parinacota43945</v>
      </c>
      <c r="D11836" s="20">
        <f t="shared" si="963"/>
        <v>11825</v>
      </c>
      <c r="E11836" s="17">
        <v>43945</v>
      </c>
      <c r="F11836" s="20">
        <f>+VLOOKUP(COVID_CL_CONFIRMA[[#This Row],[ID_Comuna]],'LOCALIZA CL'!$B$2:$C$346,2,0)</f>
        <v>15</v>
      </c>
      <c r="G11836" s="22" t="s">
        <v>353</v>
      </c>
      <c r="H11836" s="16" t="s">
        <v>58</v>
      </c>
      <c r="I11836" s="19">
        <f>+IFERROR(VLOOKUP(H11836,Comunas!$D$5:$E$349,2,0),99999)</f>
        <v>15101</v>
      </c>
      <c r="J11836" s="8" t="s">
        <v>24</v>
      </c>
      <c r="K11836" s="8"/>
      <c r="L11836" s="6" t="s">
        <v>24</v>
      </c>
      <c r="M11836" s="23" t="str">
        <f t="shared" si="961"/>
        <v>Confirmado</v>
      </c>
      <c r="N11836" s="24">
        <f>+IF(COVID_CL_CONFIRMA[[#This Row],[ID_Comuna]]&lt;&gt;99999,VLOOKUP($I11836,Localiza_CL[[Codcom]:[Población MINCIEN]],4,0),VLOOKUP($F11836,Localiza_CL[],4,0))</f>
        <v>-69.971491087100006</v>
      </c>
      <c r="O11836" s="31">
        <f>+IF(COVID_CL_CONFIRMA[[#This Row],[ID_Comuna]]&lt;&gt;99999,VLOOKUP($I11836,Localiza_CL[[Codcom]:[Población MINCIEN]],5,0),VLOOKUP($F11836,Localiza_CL[],5,0))</f>
        <v>-18.532193084399999</v>
      </c>
      <c r="P11836" s="23" t="str">
        <f t="shared" si="962"/>
        <v>CHILE</v>
      </c>
    </row>
    <row r="11837" spans="1:16" x14ac:dyDescent="0.25">
      <c r="A11837" s="53" t="str">
        <f t="shared" si="960"/>
        <v>151014394511826</v>
      </c>
      <c r="B11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7" s="21" t="str">
        <f t="shared" si="964"/>
        <v>Arica y Parinacota43945</v>
      </c>
      <c r="D11837" s="20">
        <f t="shared" si="963"/>
        <v>11826</v>
      </c>
      <c r="E11837" s="17">
        <v>43945</v>
      </c>
      <c r="F11837" s="20">
        <f>+VLOOKUP(COVID_CL_CONFIRMA[[#This Row],[ID_Comuna]],'LOCALIZA CL'!$B$2:$C$346,2,0)</f>
        <v>15</v>
      </c>
      <c r="G11837" s="22" t="s">
        <v>353</v>
      </c>
      <c r="H11837" s="16" t="s">
        <v>58</v>
      </c>
      <c r="I11837" s="19">
        <f>+IFERROR(VLOOKUP(H11837,Comunas!$D$5:$E$349,2,0),99999)</f>
        <v>15101</v>
      </c>
      <c r="J11837" s="8" t="s">
        <v>24</v>
      </c>
      <c r="K11837" s="8"/>
      <c r="L11837" s="6" t="s">
        <v>24</v>
      </c>
      <c r="M11837" s="23" t="str">
        <f t="shared" si="961"/>
        <v>Confirmado</v>
      </c>
      <c r="N11837" s="24">
        <f>+IF(COVID_CL_CONFIRMA[[#This Row],[ID_Comuna]]&lt;&gt;99999,VLOOKUP($I11837,Localiza_CL[[Codcom]:[Población MINCIEN]],4,0),VLOOKUP($F11837,Localiza_CL[],4,0))</f>
        <v>-69.971491087100006</v>
      </c>
      <c r="O11837" s="31">
        <f>+IF(COVID_CL_CONFIRMA[[#This Row],[ID_Comuna]]&lt;&gt;99999,VLOOKUP($I11837,Localiza_CL[[Codcom]:[Población MINCIEN]],5,0),VLOOKUP($F11837,Localiza_CL[],5,0))</f>
        <v>-18.532193084399999</v>
      </c>
      <c r="P11837" s="23" t="str">
        <f t="shared" si="962"/>
        <v>CHILE</v>
      </c>
    </row>
    <row r="11838" spans="1:16" x14ac:dyDescent="0.25">
      <c r="A11838" s="53" t="str">
        <f t="shared" si="960"/>
        <v>151014394511827</v>
      </c>
      <c r="B11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8" s="21" t="str">
        <f t="shared" si="964"/>
        <v>Arica y Parinacota43945</v>
      </c>
      <c r="D11838" s="20">
        <f t="shared" si="963"/>
        <v>11827</v>
      </c>
      <c r="E11838" s="17">
        <v>43945</v>
      </c>
      <c r="F11838" s="20">
        <f>+VLOOKUP(COVID_CL_CONFIRMA[[#This Row],[ID_Comuna]],'LOCALIZA CL'!$B$2:$C$346,2,0)</f>
        <v>15</v>
      </c>
      <c r="G11838" s="22" t="s">
        <v>353</v>
      </c>
      <c r="H11838" s="16" t="s">
        <v>58</v>
      </c>
      <c r="I11838" s="19">
        <f>+IFERROR(VLOOKUP(H11838,Comunas!$D$5:$E$349,2,0),99999)</f>
        <v>15101</v>
      </c>
      <c r="J11838" s="8" t="s">
        <v>24</v>
      </c>
      <c r="K11838" s="8"/>
      <c r="L11838" s="6" t="s">
        <v>24</v>
      </c>
      <c r="M11838" s="23" t="str">
        <f t="shared" si="961"/>
        <v>Confirmado</v>
      </c>
      <c r="N11838" s="24">
        <f>+IF(COVID_CL_CONFIRMA[[#This Row],[ID_Comuna]]&lt;&gt;99999,VLOOKUP($I11838,Localiza_CL[[Codcom]:[Población MINCIEN]],4,0),VLOOKUP($F11838,Localiza_CL[],4,0))</f>
        <v>-69.971491087100006</v>
      </c>
      <c r="O11838" s="31">
        <f>+IF(COVID_CL_CONFIRMA[[#This Row],[ID_Comuna]]&lt;&gt;99999,VLOOKUP($I11838,Localiza_CL[[Codcom]:[Población MINCIEN]],5,0),VLOOKUP($F11838,Localiza_CL[],5,0))</f>
        <v>-18.532193084399999</v>
      </c>
      <c r="P11838" s="23" t="str">
        <f t="shared" si="962"/>
        <v>CHILE</v>
      </c>
    </row>
    <row r="11839" spans="1:16" x14ac:dyDescent="0.25">
      <c r="A11839" s="53" t="str">
        <f t="shared" si="960"/>
        <v>151014394511828</v>
      </c>
      <c r="B11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9" s="21" t="str">
        <f t="shared" si="964"/>
        <v>Arica y Parinacota43945</v>
      </c>
      <c r="D11839" s="20">
        <f t="shared" si="963"/>
        <v>11828</v>
      </c>
      <c r="E11839" s="17">
        <v>43945</v>
      </c>
      <c r="F11839" s="20">
        <f>+VLOOKUP(COVID_CL_CONFIRMA[[#This Row],[ID_Comuna]],'LOCALIZA CL'!$B$2:$C$346,2,0)</f>
        <v>15</v>
      </c>
      <c r="G11839" s="22" t="s">
        <v>353</v>
      </c>
      <c r="H11839" s="16" t="s">
        <v>58</v>
      </c>
      <c r="I11839" s="19">
        <f>+IFERROR(VLOOKUP(H11839,Comunas!$D$5:$E$349,2,0),99999)</f>
        <v>15101</v>
      </c>
      <c r="J11839" s="8" t="s">
        <v>24</v>
      </c>
      <c r="K11839" s="8"/>
      <c r="L11839" s="6" t="s">
        <v>24</v>
      </c>
      <c r="M11839" s="23" t="str">
        <f t="shared" si="961"/>
        <v>Confirmado</v>
      </c>
      <c r="N11839" s="24">
        <f>+IF(COVID_CL_CONFIRMA[[#This Row],[ID_Comuna]]&lt;&gt;99999,VLOOKUP($I11839,Localiza_CL[[Codcom]:[Población MINCIEN]],4,0),VLOOKUP($F11839,Localiza_CL[],4,0))</f>
        <v>-69.971491087100006</v>
      </c>
      <c r="O11839" s="31">
        <f>+IF(COVID_CL_CONFIRMA[[#This Row],[ID_Comuna]]&lt;&gt;99999,VLOOKUP($I11839,Localiza_CL[[Codcom]:[Población MINCIEN]],5,0),VLOOKUP($F11839,Localiza_CL[],5,0))</f>
        <v>-18.532193084399999</v>
      </c>
      <c r="P11839" s="23" t="str">
        <f t="shared" si="962"/>
        <v>CHILE</v>
      </c>
    </row>
    <row r="11840" spans="1:16" x14ac:dyDescent="0.25">
      <c r="A11840" s="53" t="str">
        <f t="shared" si="960"/>
        <v>151014394511829</v>
      </c>
      <c r="B11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0" s="21" t="str">
        <f t="shared" si="964"/>
        <v>Arica y Parinacota43945</v>
      </c>
      <c r="D11840" s="20">
        <f t="shared" si="963"/>
        <v>11829</v>
      </c>
      <c r="E11840" s="17">
        <v>43945</v>
      </c>
      <c r="F11840" s="20">
        <f>+VLOOKUP(COVID_CL_CONFIRMA[[#This Row],[ID_Comuna]],'LOCALIZA CL'!$B$2:$C$346,2,0)</f>
        <v>15</v>
      </c>
      <c r="G11840" s="22" t="s">
        <v>353</v>
      </c>
      <c r="H11840" s="16" t="s">
        <v>58</v>
      </c>
      <c r="I11840" s="19">
        <f>+IFERROR(VLOOKUP(H11840,Comunas!$D$5:$E$349,2,0),99999)</f>
        <v>15101</v>
      </c>
      <c r="J11840" s="8" t="s">
        <v>24</v>
      </c>
      <c r="K11840" s="8"/>
      <c r="L11840" s="6" t="s">
        <v>24</v>
      </c>
      <c r="M11840" s="23" t="str">
        <f t="shared" si="961"/>
        <v>Confirmado</v>
      </c>
      <c r="N11840" s="24">
        <f>+IF(COVID_CL_CONFIRMA[[#This Row],[ID_Comuna]]&lt;&gt;99999,VLOOKUP($I11840,Localiza_CL[[Codcom]:[Población MINCIEN]],4,0),VLOOKUP($F11840,Localiza_CL[],4,0))</f>
        <v>-69.971491087100006</v>
      </c>
      <c r="O11840" s="31">
        <f>+IF(COVID_CL_CONFIRMA[[#This Row],[ID_Comuna]]&lt;&gt;99999,VLOOKUP($I11840,Localiza_CL[[Codcom]:[Población MINCIEN]],5,0),VLOOKUP($F11840,Localiza_CL[],5,0))</f>
        <v>-18.532193084399999</v>
      </c>
      <c r="P11840" s="23" t="str">
        <f t="shared" si="962"/>
        <v>CHILE</v>
      </c>
    </row>
    <row r="11841" spans="1:16" x14ac:dyDescent="0.25">
      <c r="A11841" s="53" t="str">
        <f t="shared" si="960"/>
        <v>151014394511830</v>
      </c>
      <c r="B11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1" s="21" t="str">
        <f t="shared" si="964"/>
        <v>Arica y Parinacota43945</v>
      </c>
      <c r="D11841" s="20">
        <f t="shared" si="963"/>
        <v>11830</v>
      </c>
      <c r="E11841" s="17">
        <v>43945</v>
      </c>
      <c r="F11841" s="20">
        <f>+VLOOKUP(COVID_CL_CONFIRMA[[#This Row],[ID_Comuna]],'LOCALIZA CL'!$B$2:$C$346,2,0)</f>
        <v>15</v>
      </c>
      <c r="G11841" s="22" t="s">
        <v>353</v>
      </c>
      <c r="H11841" s="16" t="s">
        <v>58</v>
      </c>
      <c r="I11841" s="19">
        <f>+IFERROR(VLOOKUP(H11841,Comunas!$D$5:$E$349,2,0),99999)</f>
        <v>15101</v>
      </c>
      <c r="J11841" s="8" t="s">
        <v>24</v>
      </c>
      <c r="K11841" s="8"/>
      <c r="L11841" s="6" t="s">
        <v>24</v>
      </c>
      <c r="M11841" s="23" t="str">
        <f t="shared" si="961"/>
        <v>Confirmado</v>
      </c>
      <c r="N11841" s="24">
        <f>+IF(COVID_CL_CONFIRMA[[#This Row],[ID_Comuna]]&lt;&gt;99999,VLOOKUP($I11841,Localiza_CL[[Codcom]:[Población MINCIEN]],4,0),VLOOKUP($F11841,Localiza_CL[],4,0))</f>
        <v>-69.971491087100006</v>
      </c>
      <c r="O11841" s="31">
        <f>+IF(COVID_CL_CONFIRMA[[#This Row],[ID_Comuna]]&lt;&gt;99999,VLOOKUP($I11841,Localiza_CL[[Codcom]:[Población MINCIEN]],5,0),VLOOKUP($F11841,Localiza_CL[],5,0))</f>
        <v>-18.532193084399999</v>
      </c>
      <c r="P11841" s="23" t="str">
        <f t="shared" si="962"/>
        <v>CHILE</v>
      </c>
    </row>
    <row r="11842" spans="1:16" x14ac:dyDescent="0.25">
      <c r="A11842" s="53" t="str">
        <f t="shared" si="960"/>
        <v>151014394511831</v>
      </c>
      <c r="B11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2" s="21" t="str">
        <f t="shared" si="964"/>
        <v>Arica y Parinacota43945</v>
      </c>
      <c r="D11842" s="20">
        <f t="shared" si="963"/>
        <v>11831</v>
      </c>
      <c r="E11842" s="17">
        <v>43945</v>
      </c>
      <c r="F11842" s="20">
        <f>+VLOOKUP(COVID_CL_CONFIRMA[[#This Row],[ID_Comuna]],'LOCALIZA CL'!$B$2:$C$346,2,0)</f>
        <v>15</v>
      </c>
      <c r="G11842" s="22" t="s">
        <v>353</v>
      </c>
      <c r="H11842" s="16" t="s">
        <v>58</v>
      </c>
      <c r="I11842" s="19">
        <f>+IFERROR(VLOOKUP(H11842,Comunas!$D$5:$E$349,2,0),99999)</f>
        <v>15101</v>
      </c>
      <c r="J11842" s="8" t="s">
        <v>24</v>
      </c>
      <c r="K11842" s="8"/>
      <c r="L11842" s="6" t="s">
        <v>24</v>
      </c>
      <c r="M11842" s="23" t="str">
        <f t="shared" si="961"/>
        <v>Confirmado</v>
      </c>
      <c r="N11842" s="24">
        <f>+IF(COVID_CL_CONFIRMA[[#This Row],[ID_Comuna]]&lt;&gt;99999,VLOOKUP($I11842,Localiza_CL[[Codcom]:[Población MINCIEN]],4,0),VLOOKUP($F11842,Localiza_CL[],4,0))</f>
        <v>-69.971491087100006</v>
      </c>
      <c r="O11842" s="31">
        <f>+IF(COVID_CL_CONFIRMA[[#This Row],[ID_Comuna]]&lt;&gt;99999,VLOOKUP($I11842,Localiza_CL[[Codcom]:[Población MINCIEN]],5,0),VLOOKUP($F11842,Localiza_CL[],5,0))</f>
        <v>-18.532193084399999</v>
      </c>
      <c r="P11842" s="23" t="str">
        <f t="shared" si="962"/>
        <v>CHILE</v>
      </c>
    </row>
    <row r="11843" spans="1:16" x14ac:dyDescent="0.25">
      <c r="A11843" s="53" t="str">
        <f t="shared" si="960"/>
        <v>151014394511832</v>
      </c>
      <c r="B11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3" s="21" t="str">
        <f t="shared" si="964"/>
        <v>Arica y Parinacota43945</v>
      </c>
      <c r="D11843" s="20">
        <f t="shared" si="963"/>
        <v>11832</v>
      </c>
      <c r="E11843" s="17">
        <v>43945</v>
      </c>
      <c r="F11843" s="20">
        <f>+VLOOKUP(COVID_CL_CONFIRMA[[#This Row],[ID_Comuna]],'LOCALIZA CL'!$B$2:$C$346,2,0)</f>
        <v>15</v>
      </c>
      <c r="G11843" s="22" t="s">
        <v>353</v>
      </c>
      <c r="H11843" s="16" t="s">
        <v>58</v>
      </c>
      <c r="I11843" s="19">
        <f>+IFERROR(VLOOKUP(H11843,Comunas!$D$5:$E$349,2,0),99999)</f>
        <v>15101</v>
      </c>
      <c r="J11843" s="8" t="s">
        <v>24</v>
      </c>
      <c r="K11843" s="8"/>
      <c r="L11843" s="6" t="s">
        <v>24</v>
      </c>
      <c r="M11843" s="23" t="str">
        <f t="shared" si="961"/>
        <v>Confirmado</v>
      </c>
      <c r="N11843" s="24">
        <f>+IF(COVID_CL_CONFIRMA[[#This Row],[ID_Comuna]]&lt;&gt;99999,VLOOKUP($I11843,Localiza_CL[[Codcom]:[Población MINCIEN]],4,0),VLOOKUP($F11843,Localiza_CL[],4,0))</f>
        <v>-69.971491087100006</v>
      </c>
      <c r="O11843" s="31">
        <f>+IF(COVID_CL_CONFIRMA[[#This Row],[ID_Comuna]]&lt;&gt;99999,VLOOKUP($I11843,Localiza_CL[[Codcom]:[Población MINCIEN]],5,0),VLOOKUP($F11843,Localiza_CL[],5,0))</f>
        <v>-18.532193084399999</v>
      </c>
      <c r="P11843" s="23" t="str">
        <f t="shared" si="962"/>
        <v>CHILE</v>
      </c>
    </row>
    <row r="11844" spans="1:16" x14ac:dyDescent="0.25">
      <c r="A11844" s="53" t="str">
        <f t="shared" si="960"/>
        <v>151014394511833</v>
      </c>
      <c r="B11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4" s="21" t="str">
        <f t="shared" si="964"/>
        <v>Arica y Parinacota43945</v>
      </c>
      <c r="D11844" s="20">
        <f t="shared" si="963"/>
        <v>11833</v>
      </c>
      <c r="E11844" s="17">
        <v>43945</v>
      </c>
      <c r="F11844" s="20">
        <f>+VLOOKUP(COVID_CL_CONFIRMA[[#This Row],[ID_Comuna]],'LOCALIZA CL'!$B$2:$C$346,2,0)</f>
        <v>15</v>
      </c>
      <c r="G11844" s="22" t="s">
        <v>353</v>
      </c>
      <c r="H11844" s="16" t="s">
        <v>58</v>
      </c>
      <c r="I11844" s="19">
        <f>+IFERROR(VLOOKUP(H11844,Comunas!$D$5:$E$349,2,0),99999)</f>
        <v>15101</v>
      </c>
      <c r="J11844" s="8" t="s">
        <v>24</v>
      </c>
      <c r="K11844" s="8"/>
      <c r="L11844" s="6" t="s">
        <v>24</v>
      </c>
      <c r="M11844" s="23" t="str">
        <f t="shared" si="961"/>
        <v>Confirmado</v>
      </c>
      <c r="N11844" s="24">
        <f>+IF(COVID_CL_CONFIRMA[[#This Row],[ID_Comuna]]&lt;&gt;99999,VLOOKUP($I11844,Localiza_CL[[Codcom]:[Población MINCIEN]],4,0),VLOOKUP($F11844,Localiza_CL[],4,0))</f>
        <v>-69.971491087100006</v>
      </c>
      <c r="O11844" s="31">
        <f>+IF(COVID_CL_CONFIRMA[[#This Row],[ID_Comuna]]&lt;&gt;99999,VLOOKUP($I11844,Localiza_CL[[Codcom]:[Población MINCIEN]],5,0),VLOOKUP($F11844,Localiza_CL[],5,0))</f>
        <v>-18.532193084399999</v>
      </c>
      <c r="P11844" s="23" t="str">
        <f t="shared" si="962"/>
        <v>CHILE</v>
      </c>
    </row>
    <row r="11845" spans="1:16" x14ac:dyDescent="0.25">
      <c r="A11845" s="53" t="str">
        <f t="shared" si="960"/>
        <v>151014394511834</v>
      </c>
      <c r="B11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5" s="21" t="str">
        <f t="shared" si="964"/>
        <v>Arica y Parinacota43945</v>
      </c>
      <c r="D11845" s="20">
        <f t="shared" si="963"/>
        <v>11834</v>
      </c>
      <c r="E11845" s="17">
        <v>43945</v>
      </c>
      <c r="F11845" s="20">
        <f>+VLOOKUP(COVID_CL_CONFIRMA[[#This Row],[ID_Comuna]],'LOCALIZA CL'!$B$2:$C$346,2,0)</f>
        <v>15</v>
      </c>
      <c r="G11845" s="22" t="s">
        <v>353</v>
      </c>
      <c r="H11845" s="16" t="s">
        <v>58</v>
      </c>
      <c r="I11845" s="19">
        <f>+IFERROR(VLOOKUP(H11845,Comunas!$D$5:$E$349,2,0),99999)</f>
        <v>15101</v>
      </c>
      <c r="J11845" s="8" t="s">
        <v>24</v>
      </c>
      <c r="K11845" s="8"/>
      <c r="L11845" s="6" t="s">
        <v>24</v>
      </c>
      <c r="M11845" s="23" t="str">
        <f t="shared" si="961"/>
        <v>Confirmado</v>
      </c>
      <c r="N11845" s="24">
        <f>+IF(COVID_CL_CONFIRMA[[#This Row],[ID_Comuna]]&lt;&gt;99999,VLOOKUP($I11845,Localiza_CL[[Codcom]:[Población MINCIEN]],4,0),VLOOKUP($F11845,Localiza_CL[],4,0))</f>
        <v>-69.971491087100006</v>
      </c>
      <c r="O11845" s="31">
        <f>+IF(COVID_CL_CONFIRMA[[#This Row],[ID_Comuna]]&lt;&gt;99999,VLOOKUP($I11845,Localiza_CL[[Codcom]:[Población MINCIEN]],5,0),VLOOKUP($F11845,Localiza_CL[],5,0))</f>
        <v>-18.532193084399999</v>
      </c>
      <c r="P11845" s="23" t="str">
        <f t="shared" si="962"/>
        <v>CHILE</v>
      </c>
    </row>
    <row r="11846" spans="1:16" x14ac:dyDescent="0.25">
      <c r="A11846" s="53" t="str">
        <f t="shared" si="960"/>
        <v>151014394511835</v>
      </c>
      <c r="B11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6" s="21" t="str">
        <f t="shared" si="964"/>
        <v>Arica y Parinacota43945</v>
      </c>
      <c r="D11846" s="20">
        <f t="shared" si="963"/>
        <v>11835</v>
      </c>
      <c r="E11846" s="17">
        <v>43945</v>
      </c>
      <c r="F11846" s="20">
        <f>+VLOOKUP(COVID_CL_CONFIRMA[[#This Row],[ID_Comuna]],'LOCALIZA CL'!$B$2:$C$346,2,0)</f>
        <v>15</v>
      </c>
      <c r="G11846" s="22" t="s">
        <v>353</v>
      </c>
      <c r="H11846" s="16" t="s">
        <v>58</v>
      </c>
      <c r="I11846" s="19">
        <f>+IFERROR(VLOOKUP(H11846,Comunas!$D$5:$E$349,2,0),99999)</f>
        <v>15101</v>
      </c>
      <c r="J11846" s="8" t="s">
        <v>24</v>
      </c>
      <c r="K11846" s="8"/>
      <c r="L11846" s="6" t="s">
        <v>24</v>
      </c>
      <c r="M11846" s="23" t="str">
        <f t="shared" si="961"/>
        <v>Confirmado</v>
      </c>
      <c r="N11846" s="24">
        <f>+IF(COVID_CL_CONFIRMA[[#This Row],[ID_Comuna]]&lt;&gt;99999,VLOOKUP($I11846,Localiza_CL[[Codcom]:[Población MINCIEN]],4,0),VLOOKUP($F11846,Localiza_CL[],4,0))</f>
        <v>-69.971491087100006</v>
      </c>
      <c r="O11846" s="31">
        <f>+IF(COVID_CL_CONFIRMA[[#This Row],[ID_Comuna]]&lt;&gt;99999,VLOOKUP($I11846,Localiza_CL[[Codcom]:[Población MINCIEN]],5,0),VLOOKUP($F11846,Localiza_CL[],5,0))</f>
        <v>-18.532193084399999</v>
      </c>
      <c r="P11846" s="23" t="str">
        <f t="shared" si="962"/>
        <v>CHILE</v>
      </c>
    </row>
    <row r="11847" spans="1:16" x14ac:dyDescent="0.25">
      <c r="A11847" s="53" t="str">
        <f t="shared" si="960"/>
        <v>151014394511836</v>
      </c>
      <c r="B11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7" s="21" t="str">
        <f t="shared" si="964"/>
        <v>Arica y Parinacota43945</v>
      </c>
      <c r="D11847" s="20">
        <f t="shared" si="963"/>
        <v>11836</v>
      </c>
      <c r="E11847" s="17">
        <v>43945</v>
      </c>
      <c r="F11847" s="20">
        <f>+VLOOKUP(COVID_CL_CONFIRMA[[#This Row],[ID_Comuna]],'LOCALIZA CL'!$B$2:$C$346,2,0)</f>
        <v>15</v>
      </c>
      <c r="G11847" s="22" t="s">
        <v>353</v>
      </c>
      <c r="H11847" s="16" t="s">
        <v>58</v>
      </c>
      <c r="I11847" s="19">
        <f>+IFERROR(VLOOKUP(H11847,Comunas!$D$5:$E$349,2,0),99999)</f>
        <v>15101</v>
      </c>
      <c r="J11847" s="8" t="s">
        <v>24</v>
      </c>
      <c r="K11847" s="8"/>
      <c r="L11847" s="6" t="s">
        <v>24</v>
      </c>
      <c r="M11847" s="23" t="str">
        <f t="shared" si="961"/>
        <v>Confirmado</v>
      </c>
      <c r="N11847" s="24">
        <f>+IF(COVID_CL_CONFIRMA[[#This Row],[ID_Comuna]]&lt;&gt;99999,VLOOKUP($I11847,Localiza_CL[[Codcom]:[Población MINCIEN]],4,0),VLOOKUP($F11847,Localiza_CL[],4,0))</f>
        <v>-69.971491087100006</v>
      </c>
      <c r="O11847" s="31">
        <f>+IF(COVID_CL_CONFIRMA[[#This Row],[ID_Comuna]]&lt;&gt;99999,VLOOKUP($I11847,Localiza_CL[[Codcom]:[Población MINCIEN]],5,0),VLOOKUP($F11847,Localiza_CL[],5,0))</f>
        <v>-18.532193084399999</v>
      </c>
      <c r="P11847" s="23" t="str">
        <f t="shared" si="962"/>
        <v>CHILE</v>
      </c>
    </row>
    <row r="11848" spans="1:16" x14ac:dyDescent="0.25">
      <c r="A11848" s="53" t="str">
        <f t="shared" si="960"/>
        <v>151014394511837</v>
      </c>
      <c r="B11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8" s="21" t="str">
        <f t="shared" si="964"/>
        <v>Arica y Parinacota43945</v>
      </c>
      <c r="D11848" s="20">
        <f t="shared" si="963"/>
        <v>11837</v>
      </c>
      <c r="E11848" s="17">
        <v>43945</v>
      </c>
      <c r="F11848" s="20">
        <f>+VLOOKUP(COVID_CL_CONFIRMA[[#This Row],[ID_Comuna]],'LOCALIZA CL'!$B$2:$C$346,2,0)</f>
        <v>15</v>
      </c>
      <c r="G11848" s="22" t="s">
        <v>353</v>
      </c>
      <c r="H11848" s="16" t="s">
        <v>58</v>
      </c>
      <c r="I11848" s="19">
        <f>+IFERROR(VLOOKUP(H11848,Comunas!$D$5:$E$349,2,0),99999)</f>
        <v>15101</v>
      </c>
      <c r="J11848" s="8" t="s">
        <v>24</v>
      </c>
      <c r="K11848" s="8"/>
      <c r="L11848" s="6" t="s">
        <v>24</v>
      </c>
      <c r="M11848" s="23" t="str">
        <f t="shared" si="961"/>
        <v>Confirmado</v>
      </c>
      <c r="N11848" s="24">
        <f>+IF(COVID_CL_CONFIRMA[[#This Row],[ID_Comuna]]&lt;&gt;99999,VLOOKUP($I11848,Localiza_CL[[Codcom]:[Población MINCIEN]],4,0),VLOOKUP($F11848,Localiza_CL[],4,0))</f>
        <v>-69.971491087100006</v>
      </c>
      <c r="O11848" s="31">
        <f>+IF(COVID_CL_CONFIRMA[[#This Row],[ID_Comuna]]&lt;&gt;99999,VLOOKUP($I11848,Localiza_CL[[Codcom]:[Población MINCIEN]],5,0),VLOOKUP($F11848,Localiza_CL[],5,0))</f>
        <v>-18.532193084399999</v>
      </c>
      <c r="P11848" s="23" t="str">
        <f t="shared" si="962"/>
        <v>CHILE</v>
      </c>
    </row>
    <row r="11849" spans="1:16" x14ac:dyDescent="0.25">
      <c r="A11849" s="53" t="str">
        <f t="shared" si="960"/>
        <v>151014394511838</v>
      </c>
      <c r="B11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9" s="21" t="str">
        <f t="shared" si="964"/>
        <v>Arica y Parinacota43945</v>
      </c>
      <c r="D11849" s="20">
        <f t="shared" si="963"/>
        <v>11838</v>
      </c>
      <c r="E11849" s="17">
        <v>43945</v>
      </c>
      <c r="F11849" s="20">
        <f>+VLOOKUP(COVID_CL_CONFIRMA[[#This Row],[ID_Comuna]],'LOCALIZA CL'!$B$2:$C$346,2,0)</f>
        <v>15</v>
      </c>
      <c r="G11849" s="22" t="s">
        <v>353</v>
      </c>
      <c r="H11849" s="16" t="s">
        <v>58</v>
      </c>
      <c r="I11849" s="19">
        <f>+IFERROR(VLOOKUP(H11849,Comunas!$D$5:$E$349,2,0),99999)</f>
        <v>15101</v>
      </c>
      <c r="J11849" s="8" t="s">
        <v>24</v>
      </c>
      <c r="K11849" s="8"/>
      <c r="L11849" s="6" t="s">
        <v>24</v>
      </c>
      <c r="M11849" s="23" t="str">
        <f t="shared" si="961"/>
        <v>Confirmado</v>
      </c>
      <c r="N11849" s="24">
        <f>+IF(COVID_CL_CONFIRMA[[#This Row],[ID_Comuna]]&lt;&gt;99999,VLOOKUP($I11849,Localiza_CL[[Codcom]:[Población MINCIEN]],4,0),VLOOKUP($F11849,Localiza_CL[],4,0))</f>
        <v>-69.971491087100006</v>
      </c>
      <c r="O11849" s="31">
        <f>+IF(COVID_CL_CONFIRMA[[#This Row],[ID_Comuna]]&lt;&gt;99999,VLOOKUP($I11849,Localiza_CL[[Codcom]:[Población MINCIEN]],5,0),VLOOKUP($F11849,Localiza_CL[],5,0))</f>
        <v>-18.532193084399999</v>
      </c>
      <c r="P11849" s="23" t="str">
        <f t="shared" si="962"/>
        <v>CHILE</v>
      </c>
    </row>
    <row r="11850" spans="1:16" x14ac:dyDescent="0.25">
      <c r="A11850" s="53" t="str">
        <f t="shared" si="960"/>
        <v>151014394511839</v>
      </c>
      <c r="B11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50" s="21" t="str">
        <f t="shared" si="964"/>
        <v>Arica y Parinacota43945</v>
      </c>
      <c r="D11850" s="20">
        <f t="shared" si="963"/>
        <v>11839</v>
      </c>
      <c r="E11850" s="17">
        <v>43945</v>
      </c>
      <c r="F11850" s="20">
        <f>+VLOOKUP(COVID_CL_CONFIRMA[[#This Row],[ID_Comuna]],'LOCALIZA CL'!$B$2:$C$346,2,0)</f>
        <v>15</v>
      </c>
      <c r="G11850" s="22" t="s">
        <v>353</v>
      </c>
      <c r="H11850" s="16" t="s">
        <v>58</v>
      </c>
      <c r="I11850" s="19">
        <f>+IFERROR(VLOOKUP(H11850,Comunas!$D$5:$E$349,2,0),99999)</f>
        <v>15101</v>
      </c>
      <c r="J11850" s="8" t="s">
        <v>24</v>
      </c>
      <c r="K11850" s="8"/>
      <c r="L11850" s="6" t="s">
        <v>24</v>
      </c>
      <c r="M11850" s="23" t="str">
        <f t="shared" si="961"/>
        <v>Confirmado</v>
      </c>
      <c r="N11850" s="24">
        <f>+IF(COVID_CL_CONFIRMA[[#This Row],[ID_Comuna]]&lt;&gt;99999,VLOOKUP($I11850,Localiza_CL[[Codcom]:[Población MINCIEN]],4,0),VLOOKUP($F11850,Localiza_CL[],4,0))</f>
        <v>-69.971491087100006</v>
      </c>
      <c r="O11850" s="31">
        <f>+IF(COVID_CL_CONFIRMA[[#This Row],[ID_Comuna]]&lt;&gt;99999,VLOOKUP($I11850,Localiza_CL[[Codcom]:[Población MINCIEN]],5,0),VLOOKUP($F11850,Localiza_CL[],5,0))</f>
        <v>-18.532193084399999</v>
      </c>
      <c r="P11850" s="23" t="str">
        <f t="shared" si="962"/>
        <v>CHILE</v>
      </c>
    </row>
    <row r="11851" spans="1:16" x14ac:dyDescent="0.25">
      <c r="A11851" s="53" t="str">
        <f t="shared" si="960"/>
        <v>151014394511840</v>
      </c>
      <c r="B11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51" s="21" t="str">
        <f t="shared" si="964"/>
        <v>Arica y Parinacota43945</v>
      </c>
      <c r="D11851" s="20">
        <f t="shared" si="963"/>
        <v>11840</v>
      </c>
      <c r="E11851" s="17">
        <v>43945</v>
      </c>
      <c r="F11851" s="20">
        <f>+VLOOKUP(COVID_CL_CONFIRMA[[#This Row],[ID_Comuna]],'LOCALIZA CL'!$B$2:$C$346,2,0)</f>
        <v>15</v>
      </c>
      <c r="G11851" s="22" t="s">
        <v>353</v>
      </c>
      <c r="H11851" s="16" t="s">
        <v>58</v>
      </c>
      <c r="I11851" s="19">
        <f>+IFERROR(VLOOKUP(H11851,Comunas!$D$5:$E$349,2,0),99999)</f>
        <v>15101</v>
      </c>
      <c r="J11851" s="8" t="s">
        <v>24</v>
      </c>
      <c r="K11851" s="8"/>
      <c r="L11851" s="6" t="s">
        <v>24</v>
      </c>
      <c r="M11851" s="23" t="str">
        <f t="shared" si="961"/>
        <v>Confirmado</v>
      </c>
      <c r="N11851" s="24">
        <f>+IF(COVID_CL_CONFIRMA[[#This Row],[ID_Comuna]]&lt;&gt;99999,VLOOKUP($I11851,Localiza_CL[[Codcom]:[Población MINCIEN]],4,0),VLOOKUP($F11851,Localiza_CL[],4,0))</f>
        <v>-69.971491087100006</v>
      </c>
      <c r="O11851" s="31">
        <f>+IF(COVID_CL_CONFIRMA[[#This Row],[ID_Comuna]]&lt;&gt;99999,VLOOKUP($I11851,Localiza_CL[[Codcom]:[Población MINCIEN]],5,0),VLOOKUP($F11851,Localiza_CL[],5,0))</f>
        <v>-18.532193084399999</v>
      </c>
      <c r="P11851" s="23" t="str">
        <f t="shared" si="962"/>
        <v>CHILE</v>
      </c>
    </row>
    <row r="11852" spans="1:16" x14ac:dyDescent="0.25">
      <c r="A11852" s="53" t="str">
        <f t="shared" si="960"/>
        <v>151014394511841</v>
      </c>
      <c r="B11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52" s="21" t="str">
        <f t="shared" si="964"/>
        <v>Arica y Parinacota43945</v>
      </c>
      <c r="D11852" s="20">
        <f t="shared" si="963"/>
        <v>11841</v>
      </c>
      <c r="E11852" s="17">
        <v>43945</v>
      </c>
      <c r="F11852" s="20">
        <f>+VLOOKUP(COVID_CL_CONFIRMA[[#This Row],[ID_Comuna]],'LOCALIZA CL'!$B$2:$C$346,2,0)</f>
        <v>15</v>
      </c>
      <c r="G11852" s="22" t="s">
        <v>353</v>
      </c>
      <c r="H11852" s="16" t="s">
        <v>58</v>
      </c>
      <c r="I11852" s="19">
        <f>+IFERROR(VLOOKUP(H11852,Comunas!$D$5:$E$349,2,0),99999)</f>
        <v>15101</v>
      </c>
      <c r="J11852" s="8" t="s">
        <v>24</v>
      </c>
      <c r="K11852" s="8"/>
      <c r="L11852" s="6" t="s">
        <v>24</v>
      </c>
      <c r="M11852" s="23" t="str">
        <f t="shared" si="961"/>
        <v>Confirmado</v>
      </c>
      <c r="N11852" s="24">
        <f>+IF(COVID_CL_CONFIRMA[[#This Row],[ID_Comuna]]&lt;&gt;99999,VLOOKUP($I11852,Localiza_CL[[Codcom]:[Población MINCIEN]],4,0),VLOOKUP($F11852,Localiza_CL[],4,0))</f>
        <v>-69.971491087100006</v>
      </c>
      <c r="O11852" s="31">
        <f>+IF(COVID_CL_CONFIRMA[[#This Row],[ID_Comuna]]&lt;&gt;99999,VLOOKUP($I11852,Localiza_CL[[Codcom]:[Población MINCIEN]],5,0),VLOOKUP($F11852,Localiza_CL[],5,0))</f>
        <v>-18.532193084399999</v>
      </c>
      <c r="P11852" s="23" t="str">
        <f t="shared" si="962"/>
        <v>CHILE</v>
      </c>
    </row>
    <row r="11853" spans="1:16" x14ac:dyDescent="0.25">
      <c r="A11853" s="53" t="str">
        <f t="shared" ref="A11853:A11916" si="965">+I11853&amp;E11853&amp;D11853</f>
        <v>11014394511842</v>
      </c>
      <c r="B11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5</v>
      </c>
      <c r="C11853" s="21" t="str">
        <f t="shared" si="964"/>
        <v>Tarapacá43945</v>
      </c>
      <c r="D11853" s="20">
        <f t="shared" si="963"/>
        <v>11842</v>
      </c>
      <c r="E11853" s="17">
        <v>43945</v>
      </c>
      <c r="F11853" s="20">
        <f>+VLOOKUP(COVID_CL_CONFIRMA[[#This Row],[ID_Comuna]],'LOCALIZA CL'!$B$2:$C$346,2,0)</f>
        <v>1</v>
      </c>
      <c r="G11853" s="22" t="s">
        <v>375</v>
      </c>
      <c r="H11853" s="16" t="s">
        <v>139</v>
      </c>
      <c r="I11853" s="19">
        <f>+IFERROR(VLOOKUP(H11853,Comunas!$D$5:$E$349,2,0),99999)</f>
        <v>1101</v>
      </c>
      <c r="J11853" s="8" t="s">
        <v>17</v>
      </c>
      <c r="K11853" s="8"/>
      <c r="L11853" s="6" t="s">
        <v>24</v>
      </c>
      <c r="M11853" s="23" t="str">
        <f t="shared" ref="M11853:M11916" si="966">+M11852</f>
        <v>Confirmado</v>
      </c>
      <c r="N11853" s="24">
        <f>+IF(COVID_CL_CONFIRMA[[#This Row],[ID_Comuna]]&lt;&gt;99999,VLOOKUP($I11853,Localiza_CL[[Codcom]:[Población MINCIEN]],4,0),VLOOKUP($F11853,Localiza_CL[],4,0))</f>
        <v>-70.041538352000003</v>
      </c>
      <c r="O11853" s="31">
        <f>+IF(COVID_CL_CONFIRMA[[#This Row],[ID_Comuna]]&lt;&gt;99999,VLOOKUP($I11853,Localiza_CL[[Codcom]:[Población MINCIEN]],5,0),VLOOKUP($F11853,Localiza_CL[],5,0))</f>
        <v>-20.9406151208</v>
      </c>
      <c r="P11853" s="23" t="str">
        <f t="shared" ref="P11853:P11916" si="967">+P11852</f>
        <v>CHILE</v>
      </c>
    </row>
    <row r="11854" spans="1:16" x14ac:dyDescent="0.25">
      <c r="A11854" s="53" t="str">
        <f t="shared" si="965"/>
        <v>11014394511843</v>
      </c>
      <c r="B11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5</v>
      </c>
      <c r="C11854" s="21" t="str">
        <f t="shared" si="964"/>
        <v>Tarapacá43945</v>
      </c>
      <c r="D11854" s="20">
        <f t="shared" si="963"/>
        <v>11843</v>
      </c>
      <c r="E11854" s="17">
        <v>43945</v>
      </c>
      <c r="F11854" s="20">
        <f>+VLOOKUP(COVID_CL_CONFIRMA[[#This Row],[ID_Comuna]],'LOCALIZA CL'!$B$2:$C$346,2,0)</f>
        <v>1</v>
      </c>
      <c r="G11854" s="22" t="s">
        <v>375</v>
      </c>
      <c r="H11854" s="16" t="s">
        <v>139</v>
      </c>
      <c r="I11854" s="19">
        <f>+IFERROR(VLOOKUP(H11854,Comunas!$D$5:$E$349,2,0),99999)</f>
        <v>1101</v>
      </c>
      <c r="J11854" s="8" t="s">
        <v>17</v>
      </c>
      <c r="K11854" s="8"/>
      <c r="L11854" s="6" t="s">
        <v>24</v>
      </c>
      <c r="M11854" s="23" t="str">
        <f t="shared" si="966"/>
        <v>Confirmado</v>
      </c>
      <c r="N11854" s="24">
        <f>+IF(COVID_CL_CONFIRMA[[#This Row],[ID_Comuna]]&lt;&gt;99999,VLOOKUP($I11854,Localiza_CL[[Codcom]:[Población MINCIEN]],4,0),VLOOKUP($F11854,Localiza_CL[],4,0))</f>
        <v>-70.041538352000003</v>
      </c>
      <c r="O11854" s="31">
        <f>+IF(COVID_CL_CONFIRMA[[#This Row],[ID_Comuna]]&lt;&gt;99999,VLOOKUP($I11854,Localiza_CL[[Codcom]:[Población MINCIEN]],5,0),VLOOKUP($F11854,Localiza_CL[],5,0))</f>
        <v>-20.9406151208</v>
      </c>
      <c r="P11854" s="23" t="str">
        <f t="shared" si="967"/>
        <v>CHILE</v>
      </c>
    </row>
    <row r="11855" spans="1:16" x14ac:dyDescent="0.25">
      <c r="A11855" s="53" t="str">
        <f t="shared" si="965"/>
        <v>11074394511844</v>
      </c>
      <c r="B11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5</v>
      </c>
      <c r="C11855" s="21" t="str">
        <f t="shared" si="964"/>
        <v>Tarapacá43945</v>
      </c>
      <c r="D11855" s="20">
        <f t="shared" si="963"/>
        <v>11844</v>
      </c>
      <c r="E11855" s="17">
        <v>43945</v>
      </c>
      <c r="F11855" s="20">
        <f>+VLOOKUP(COVID_CL_CONFIRMA[[#This Row],[ID_Comuna]],'LOCALIZA CL'!$B$2:$C$346,2,0)</f>
        <v>1</v>
      </c>
      <c r="G11855" s="22" t="s">
        <v>375</v>
      </c>
      <c r="H11855" s="16" t="s">
        <v>235</v>
      </c>
      <c r="I11855" s="19">
        <f>+IFERROR(VLOOKUP(H11855,Comunas!$D$5:$E$349,2,0),99999)</f>
        <v>1107</v>
      </c>
      <c r="J11855" s="8" t="s">
        <v>21</v>
      </c>
      <c r="K11855" s="8"/>
      <c r="L11855" s="6" t="s">
        <v>24</v>
      </c>
      <c r="M11855" s="23" t="str">
        <f t="shared" si="966"/>
        <v>Confirmado</v>
      </c>
      <c r="N11855" s="24">
        <f>+IF(COVID_CL_CONFIRMA[[#This Row],[ID_Comuna]]&lt;&gt;99999,VLOOKUP($I11855,Localiza_CL[[Codcom]:[Población MINCIEN]],4,0),VLOOKUP($F11855,Localiza_CL[],4,0))</f>
        <v>-70.0109621438</v>
      </c>
      <c r="O11855" s="31">
        <f>+IF(COVID_CL_CONFIRMA[[#This Row],[ID_Comuna]]&lt;&gt;99999,VLOOKUP($I11855,Localiza_CL[[Codcom]:[Población MINCIEN]],5,0),VLOOKUP($F11855,Localiza_CL[],5,0))</f>
        <v>-20.189946452699999</v>
      </c>
      <c r="P11855" s="23" t="str">
        <f t="shared" si="967"/>
        <v>CHILE</v>
      </c>
    </row>
    <row r="11856" spans="1:16" x14ac:dyDescent="0.25">
      <c r="A11856" s="53" t="str">
        <f t="shared" si="965"/>
        <v>11074394511845</v>
      </c>
      <c r="B11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5</v>
      </c>
      <c r="C11856" s="21" t="str">
        <f t="shared" si="964"/>
        <v>Tarapacá43945</v>
      </c>
      <c r="D11856" s="20">
        <f t="shared" si="963"/>
        <v>11845</v>
      </c>
      <c r="E11856" s="17">
        <v>43945</v>
      </c>
      <c r="F11856" s="20">
        <f>+VLOOKUP(COVID_CL_CONFIRMA[[#This Row],[ID_Comuna]],'LOCALIZA CL'!$B$2:$C$346,2,0)</f>
        <v>1</v>
      </c>
      <c r="G11856" s="22" t="s">
        <v>375</v>
      </c>
      <c r="H11856" s="16" t="s">
        <v>235</v>
      </c>
      <c r="I11856" s="19">
        <f>+IFERROR(VLOOKUP(H11856,Comunas!$D$5:$E$349,2,0),99999)</f>
        <v>1107</v>
      </c>
      <c r="J11856" s="8" t="s">
        <v>17</v>
      </c>
      <c r="K11856" s="8"/>
      <c r="L11856" s="6" t="s">
        <v>24</v>
      </c>
      <c r="M11856" s="23" t="str">
        <f t="shared" si="966"/>
        <v>Confirmado</v>
      </c>
      <c r="N11856" s="24">
        <f>+IF(COVID_CL_CONFIRMA[[#This Row],[ID_Comuna]]&lt;&gt;99999,VLOOKUP($I11856,Localiza_CL[[Codcom]:[Población MINCIEN]],4,0),VLOOKUP($F11856,Localiza_CL[],4,0))</f>
        <v>-70.0109621438</v>
      </c>
      <c r="O11856" s="31">
        <f>+IF(COVID_CL_CONFIRMA[[#This Row],[ID_Comuna]]&lt;&gt;99999,VLOOKUP($I11856,Localiza_CL[[Codcom]:[Población MINCIEN]],5,0),VLOOKUP($F11856,Localiza_CL[],5,0))</f>
        <v>-20.189946452699999</v>
      </c>
      <c r="P11856" s="23" t="str">
        <f t="shared" si="967"/>
        <v>CHILE</v>
      </c>
    </row>
    <row r="11857" spans="1:16" x14ac:dyDescent="0.25">
      <c r="A11857" s="53" t="str">
        <f t="shared" si="965"/>
        <v>11074394511846</v>
      </c>
      <c r="B11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5</v>
      </c>
      <c r="C11857" s="21" t="str">
        <f t="shared" si="964"/>
        <v>Tarapacá43945</v>
      </c>
      <c r="D11857" s="20">
        <f t="shared" si="963"/>
        <v>11846</v>
      </c>
      <c r="E11857" s="17">
        <v>43945</v>
      </c>
      <c r="F11857" s="20">
        <f>+VLOOKUP(COVID_CL_CONFIRMA[[#This Row],[ID_Comuna]],'LOCALIZA CL'!$B$2:$C$346,2,0)</f>
        <v>1</v>
      </c>
      <c r="G11857" s="22" t="s">
        <v>375</v>
      </c>
      <c r="H11857" s="16" t="s">
        <v>235</v>
      </c>
      <c r="I11857" s="19">
        <f>+IFERROR(VLOOKUP(H11857,Comunas!$D$5:$E$349,2,0),99999)</f>
        <v>1107</v>
      </c>
      <c r="J11857" s="8" t="s">
        <v>17</v>
      </c>
      <c r="K11857" s="8"/>
      <c r="L11857" s="6" t="s">
        <v>24</v>
      </c>
      <c r="M11857" s="23" t="str">
        <f t="shared" si="966"/>
        <v>Confirmado</v>
      </c>
      <c r="N11857" s="24">
        <f>+IF(COVID_CL_CONFIRMA[[#This Row],[ID_Comuna]]&lt;&gt;99999,VLOOKUP($I11857,Localiza_CL[[Codcom]:[Población MINCIEN]],4,0),VLOOKUP($F11857,Localiza_CL[],4,0))</f>
        <v>-70.0109621438</v>
      </c>
      <c r="O11857" s="31">
        <f>+IF(COVID_CL_CONFIRMA[[#This Row],[ID_Comuna]]&lt;&gt;99999,VLOOKUP($I11857,Localiza_CL[[Codcom]:[Población MINCIEN]],5,0),VLOOKUP($F11857,Localiza_CL[],5,0))</f>
        <v>-20.189946452699999</v>
      </c>
      <c r="P11857" s="23" t="str">
        <f t="shared" si="967"/>
        <v>CHILE</v>
      </c>
    </row>
    <row r="11858" spans="1:16" x14ac:dyDescent="0.25">
      <c r="A11858" s="53" t="str">
        <f t="shared" si="965"/>
        <v>11074394511847</v>
      </c>
      <c r="B11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5</v>
      </c>
      <c r="C11858" s="21" t="str">
        <f t="shared" si="964"/>
        <v>Tarapacá43945</v>
      </c>
      <c r="D11858" s="20">
        <f t="shared" si="963"/>
        <v>11847</v>
      </c>
      <c r="E11858" s="17">
        <v>43945</v>
      </c>
      <c r="F11858" s="20">
        <f>+VLOOKUP(COVID_CL_CONFIRMA[[#This Row],[ID_Comuna]],'LOCALIZA CL'!$B$2:$C$346,2,0)</f>
        <v>1</v>
      </c>
      <c r="G11858" s="22" t="s">
        <v>375</v>
      </c>
      <c r="H11858" s="16" t="s">
        <v>235</v>
      </c>
      <c r="I11858" s="19">
        <f>+IFERROR(VLOOKUP(H11858,Comunas!$D$5:$E$349,2,0),99999)</f>
        <v>1107</v>
      </c>
      <c r="J11858" s="8" t="s">
        <v>17</v>
      </c>
      <c r="K11858" s="8"/>
      <c r="L11858" s="6" t="s">
        <v>24</v>
      </c>
      <c r="M11858" s="23" t="str">
        <f t="shared" si="966"/>
        <v>Confirmado</v>
      </c>
      <c r="N11858" s="24">
        <f>+IF(COVID_CL_CONFIRMA[[#This Row],[ID_Comuna]]&lt;&gt;99999,VLOOKUP($I11858,Localiza_CL[[Codcom]:[Población MINCIEN]],4,0),VLOOKUP($F11858,Localiza_CL[],4,0))</f>
        <v>-70.0109621438</v>
      </c>
      <c r="O11858" s="31">
        <f>+IF(COVID_CL_CONFIRMA[[#This Row],[ID_Comuna]]&lt;&gt;99999,VLOOKUP($I11858,Localiza_CL[[Codcom]:[Población MINCIEN]],5,0),VLOOKUP($F11858,Localiza_CL[],5,0))</f>
        <v>-20.189946452699999</v>
      </c>
      <c r="P11858" s="23" t="str">
        <f t="shared" si="967"/>
        <v>CHILE</v>
      </c>
    </row>
    <row r="11859" spans="1:16" x14ac:dyDescent="0.25">
      <c r="A11859" s="53" t="str">
        <f t="shared" si="965"/>
        <v>21014394511848</v>
      </c>
      <c r="B11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59" s="21" t="str">
        <f t="shared" si="964"/>
        <v>Antofagasta43945</v>
      </c>
      <c r="D11859" s="20">
        <f t="shared" si="963"/>
        <v>11848</v>
      </c>
      <c r="E11859" s="17">
        <v>43945</v>
      </c>
      <c r="F11859" s="20">
        <f>+VLOOKUP(COVID_CL_CONFIRMA[[#This Row],[ID_Comuna]],'LOCALIZA CL'!$B$2:$C$346,2,0)</f>
        <v>2</v>
      </c>
      <c r="G11859" s="22" t="s">
        <v>76</v>
      </c>
      <c r="H11859" s="16" t="s">
        <v>76</v>
      </c>
      <c r="I11859" s="19">
        <f>+IFERROR(VLOOKUP(H11859,Comunas!$D$5:$E$349,2,0),99999)</f>
        <v>2101</v>
      </c>
      <c r="J11859" s="8" t="s">
        <v>24</v>
      </c>
      <c r="K11859" s="8"/>
      <c r="L11859" s="6" t="s">
        <v>24</v>
      </c>
      <c r="M11859" s="23" t="str">
        <f t="shared" si="966"/>
        <v>Confirmado</v>
      </c>
      <c r="N11859" s="24">
        <f>+IF(COVID_CL_CONFIRMA[[#This Row],[ID_Comuna]]&lt;&gt;99999,VLOOKUP($I11859,Localiza_CL[[Codcom]:[Población MINCIEN]],4,0),VLOOKUP($F11859,Localiza_CL[],4,0))</f>
        <v>-69.410088655699994</v>
      </c>
      <c r="O11859" s="31">
        <f>+IF(COVID_CL_CONFIRMA[[#This Row],[ID_Comuna]]&lt;&gt;99999,VLOOKUP($I11859,Localiza_CL[[Codcom]:[Población MINCIEN]],5,0),VLOOKUP($F11859,Localiza_CL[],5,0))</f>
        <v>-24.276722395699998</v>
      </c>
      <c r="P11859" s="23" t="str">
        <f t="shared" si="967"/>
        <v>CHILE</v>
      </c>
    </row>
    <row r="11860" spans="1:16" x14ac:dyDescent="0.25">
      <c r="A11860" s="53" t="str">
        <f t="shared" si="965"/>
        <v>21014394511849</v>
      </c>
      <c r="B11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0" s="21" t="str">
        <f t="shared" si="964"/>
        <v>Antofagasta43945</v>
      </c>
      <c r="D11860" s="20">
        <f t="shared" si="963"/>
        <v>11849</v>
      </c>
      <c r="E11860" s="17">
        <v>43945</v>
      </c>
      <c r="F11860" s="20">
        <f>+VLOOKUP(COVID_CL_CONFIRMA[[#This Row],[ID_Comuna]],'LOCALIZA CL'!$B$2:$C$346,2,0)</f>
        <v>2</v>
      </c>
      <c r="G11860" s="22" t="s">
        <v>76</v>
      </c>
      <c r="H11860" s="16" t="s">
        <v>76</v>
      </c>
      <c r="I11860" s="19">
        <f>+IFERROR(VLOOKUP(H11860,Comunas!$D$5:$E$349,2,0),99999)</f>
        <v>2101</v>
      </c>
      <c r="J11860" s="8" t="s">
        <v>24</v>
      </c>
      <c r="K11860" s="8"/>
      <c r="L11860" s="6" t="s">
        <v>24</v>
      </c>
      <c r="M11860" s="23" t="str">
        <f t="shared" si="966"/>
        <v>Confirmado</v>
      </c>
      <c r="N11860" s="24">
        <f>+IF(COVID_CL_CONFIRMA[[#This Row],[ID_Comuna]]&lt;&gt;99999,VLOOKUP($I11860,Localiza_CL[[Codcom]:[Población MINCIEN]],4,0),VLOOKUP($F11860,Localiza_CL[],4,0))</f>
        <v>-69.410088655699994</v>
      </c>
      <c r="O11860" s="31">
        <f>+IF(COVID_CL_CONFIRMA[[#This Row],[ID_Comuna]]&lt;&gt;99999,VLOOKUP($I11860,Localiza_CL[[Codcom]:[Población MINCIEN]],5,0),VLOOKUP($F11860,Localiza_CL[],5,0))</f>
        <v>-24.276722395699998</v>
      </c>
      <c r="P11860" s="23" t="str">
        <f t="shared" si="967"/>
        <v>CHILE</v>
      </c>
    </row>
    <row r="11861" spans="1:16" x14ac:dyDescent="0.25">
      <c r="A11861" s="53" t="str">
        <f t="shared" si="965"/>
        <v>21014394511850</v>
      </c>
      <c r="B11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1" s="21" t="str">
        <f t="shared" si="964"/>
        <v>Antofagasta43945</v>
      </c>
      <c r="D11861" s="20">
        <f t="shared" si="963"/>
        <v>11850</v>
      </c>
      <c r="E11861" s="17">
        <v>43945</v>
      </c>
      <c r="F11861" s="20">
        <f>+VLOOKUP(COVID_CL_CONFIRMA[[#This Row],[ID_Comuna]],'LOCALIZA CL'!$B$2:$C$346,2,0)</f>
        <v>2</v>
      </c>
      <c r="G11861" s="22" t="s">
        <v>76</v>
      </c>
      <c r="H11861" s="16" t="s">
        <v>76</v>
      </c>
      <c r="I11861" s="19">
        <f>+IFERROR(VLOOKUP(H11861,Comunas!$D$5:$E$349,2,0),99999)</f>
        <v>2101</v>
      </c>
      <c r="J11861" s="8" t="s">
        <v>24</v>
      </c>
      <c r="K11861" s="8"/>
      <c r="L11861" s="6" t="s">
        <v>24</v>
      </c>
      <c r="M11861" s="23" t="str">
        <f t="shared" si="966"/>
        <v>Confirmado</v>
      </c>
      <c r="N11861" s="24">
        <f>+IF(COVID_CL_CONFIRMA[[#This Row],[ID_Comuna]]&lt;&gt;99999,VLOOKUP($I11861,Localiza_CL[[Codcom]:[Población MINCIEN]],4,0),VLOOKUP($F11861,Localiza_CL[],4,0))</f>
        <v>-69.410088655699994</v>
      </c>
      <c r="O11861" s="31">
        <f>+IF(COVID_CL_CONFIRMA[[#This Row],[ID_Comuna]]&lt;&gt;99999,VLOOKUP($I11861,Localiza_CL[[Codcom]:[Población MINCIEN]],5,0),VLOOKUP($F11861,Localiza_CL[],5,0))</f>
        <v>-24.276722395699998</v>
      </c>
      <c r="P11861" s="23" t="str">
        <f t="shared" si="967"/>
        <v>CHILE</v>
      </c>
    </row>
    <row r="11862" spans="1:16" x14ac:dyDescent="0.25">
      <c r="A11862" s="53" t="str">
        <f t="shared" si="965"/>
        <v>21014394511851</v>
      </c>
      <c r="B11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2" s="21" t="str">
        <f t="shared" si="964"/>
        <v>Antofagasta43945</v>
      </c>
      <c r="D11862" s="20">
        <f t="shared" si="963"/>
        <v>11851</v>
      </c>
      <c r="E11862" s="17">
        <v>43945</v>
      </c>
      <c r="F11862" s="20">
        <f>+VLOOKUP(COVID_CL_CONFIRMA[[#This Row],[ID_Comuna]],'LOCALIZA CL'!$B$2:$C$346,2,0)</f>
        <v>2</v>
      </c>
      <c r="G11862" s="22" t="s">
        <v>76</v>
      </c>
      <c r="H11862" s="16" t="s">
        <v>76</v>
      </c>
      <c r="I11862" s="19">
        <f>+IFERROR(VLOOKUP(H11862,Comunas!$D$5:$E$349,2,0),99999)</f>
        <v>2101</v>
      </c>
      <c r="J11862" s="8" t="s">
        <v>24</v>
      </c>
      <c r="K11862" s="8"/>
      <c r="L11862" s="6" t="s">
        <v>24</v>
      </c>
      <c r="M11862" s="23" t="str">
        <f t="shared" si="966"/>
        <v>Confirmado</v>
      </c>
      <c r="N11862" s="24">
        <f>+IF(COVID_CL_CONFIRMA[[#This Row],[ID_Comuna]]&lt;&gt;99999,VLOOKUP($I11862,Localiza_CL[[Codcom]:[Población MINCIEN]],4,0),VLOOKUP($F11862,Localiza_CL[],4,0))</f>
        <v>-69.410088655699994</v>
      </c>
      <c r="O11862" s="31">
        <f>+IF(COVID_CL_CONFIRMA[[#This Row],[ID_Comuna]]&lt;&gt;99999,VLOOKUP($I11862,Localiza_CL[[Codcom]:[Población MINCIEN]],5,0),VLOOKUP($F11862,Localiza_CL[],5,0))</f>
        <v>-24.276722395699998</v>
      </c>
      <c r="P11862" s="23" t="str">
        <f t="shared" si="967"/>
        <v>CHILE</v>
      </c>
    </row>
    <row r="11863" spans="1:16" x14ac:dyDescent="0.25">
      <c r="A11863" s="53" t="str">
        <f t="shared" si="965"/>
        <v>21014394511852</v>
      </c>
      <c r="B11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3" s="21" t="str">
        <f t="shared" si="964"/>
        <v>Antofagasta43945</v>
      </c>
      <c r="D11863" s="20">
        <f t="shared" si="963"/>
        <v>11852</v>
      </c>
      <c r="E11863" s="17">
        <v>43945</v>
      </c>
      <c r="F11863" s="20">
        <f>+VLOOKUP(COVID_CL_CONFIRMA[[#This Row],[ID_Comuna]],'LOCALIZA CL'!$B$2:$C$346,2,0)</f>
        <v>2</v>
      </c>
      <c r="G11863" s="22" t="s">
        <v>76</v>
      </c>
      <c r="H11863" s="16" t="s">
        <v>76</v>
      </c>
      <c r="I11863" s="19">
        <f>+IFERROR(VLOOKUP(H11863,Comunas!$D$5:$E$349,2,0),99999)</f>
        <v>2101</v>
      </c>
      <c r="J11863" s="8" t="s">
        <v>24</v>
      </c>
      <c r="K11863" s="8"/>
      <c r="L11863" s="6" t="s">
        <v>24</v>
      </c>
      <c r="M11863" s="23" t="str">
        <f t="shared" si="966"/>
        <v>Confirmado</v>
      </c>
      <c r="N11863" s="24">
        <f>+IF(COVID_CL_CONFIRMA[[#This Row],[ID_Comuna]]&lt;&gt;99999,VLOOKUP($I11863,Localiza_CL[[Codcom]:[Población MINCIEN]],4,0),VLOOKUP($F11863,Localiza_CL[],4,0))</f>
        <v>-69.410088655699994</v>
      </c>
      <c r="O11863" s="31">
        <f>+IF(COVID_CL_CONFIRMA[[#This Row],[ID_Comuna]]&lt;&gt;99999,VLOOKUP($I11863,Localiza_CL[[Codcom]:[Población MINCIEN]],5,0),VLOOKUP($F11863,Localiza_CL[],5,0))</f>
        <v>-24.276722395699998</v>
      </c>
      <c r="P11863" s="23" t="str">
        <f t="shared" si="967"/>
        <v>CHILE</v>
      </c>
    </row>
    <row r="11864" spans="1:16" x14ac:dyDescent="0.25">
      <c r="A11864" s="53" t="str">
        <f t="shared" si="965"/>
        <v>21014394511853</v>
      </c>
      <c r="B11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4" s="21" t="str">
        <f t="shared" si="964"/>
        <v>Antofagasta43945</v>
      </c>
      <c r="D11864" s="20">
        <f t="shared" si="963"/>
        <v>11853</v>
      </c>
      <c r="E11864" s="17">
        <v>43945</v>
      </c>
      <c r="F11864" s="20">
        <f>+VLOOKUP(COVID_CL_CONFIRMA[[#This Row],[ID_Comuna]],'LOCALIZA CL'!$B$2:$C$346,2,0)</f>
        <v>2</v>
      </c>
      <c r="G11864" s="22" t="s">
        <v>76</v>
      </c>
      <c r="H11864" s="16" t="s">
        <v>76</v>
      </c>
      <c r="I11864" s="19">
        <f>+IFERROR(VLOOKUP(H11864,Comunas!$D$5:$E$349,2,0),99999)</f>
        <v>2101</v>
      </c>
      <c r="J11864" s="8" t="s">
        <v>24</v>
      </c>
      <c r="K11864" s="8"/>
      <c r="L11864" s="6" t="s">
        <v>24</v>
      </c>
      <c r="M11864" s="23" t="str">
        <f t="shared" si="966"/>
        <v>Confirmado</v>
      </c>
      <c r="N11864" s="24">
        <f>+IF(COVID_CL_CONFIRMA[[#This Row],[ID_Comuna]]&lt;&gt;99999,VLOOKUP($I11864,Localiza_CL[[Codcom]:[Población MINCIEN]],4,0),VLOOKUP($F11864,Localiza_CL[],4,0))</f>
        <v>-69.410088655699994</v>
      </c>
      <c r="O11864" s="31">
        <f>+IF(COVID_CL_CONFIRMA[[#This Row],[ID_Comuna]]&lt;&gt;99999,VLOOKUP($I11864,Localiza_CL[[Codcom]:[Población MINCIEN]],5,0),VLOOKUP($F11864,Localiza_CL[],5,0))</f>
        <v>-24.276722395699998</v>
      </c>
      <c r="P11864" s="23" t="str">
        <f t="shared" si="967"/>
        <v>CHILE</v>
      </c>
    </row>
    <row r="11865" spans="1:16" x14ac:dyDescent="0.25">
      <c r="A11865" s="53" t="str">
        <f t="shared" si="965"/>
        <v>21014394511854</v>
      </c>
      <c r="B11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5" s="21" t="str">
        <f t="shared" si="964"/>
        <v>Antofagasta43945</v>
      </c>
      <c r="D11865" s="20">
        <f t="shared" si="963"/>
        <v>11854</v>
      </c>
      <c r="E11865" s="17">
        <v>43945</v>
      </c>
      <c r="F11865" s="20">
        <f>+VLOOKUP(COVID_CL_CONFIRMA[[#This Row],[ID_Comuna]],'LOCALIZA CL'!$B$2:$C$346,2,0)</f>
        <v>2</v>
      </c>
      <c r="G11865" s="22" t="s">
        <v>76</v>
      </c>
      <c r="H11865" s="16" t="s">
        <v>76</v>
      </c>
      <c r="I11865" s="19">
        <f>+IFERROR(VLOOKUP(H11865,Comunas!$D$5:$E$349,2,0),99999)</f>
        <v>2101</v>
      </c>
      <c r="J11865" s="8" t="s">
        <v>24</v>
      </c>
      <c r="K11865" s="8"/>
      <c r="L11865" s="6" t="s">
        <v>24</v>
      </c>
      <c r="M11865" s="23" t="str">
        <f t="shared" si="966"/>
        <v>Confirmado</v>
      </c>
      <c r="N11865" s="24">
        <f>+IF(COVID_CL_CONFIRMA[[#This Row],[ID_Comuna]]&lt;&gt;99999,VLOOKUP($I11865,Localiza_CL[[Codcom]:[Población MINCIEN]],4,0),VLOOKUP($F11865,Localiza_CL[],4,0))</f>
        <v>-69.410088655699994</v>
      </c>
      <c r="O11865" s="31">
        <f>+IF(COVID_CL_CONFIRMA[[#This Row],[ID_Comuna]]&lt;&gt;99999,VLOOKUP($I11865,Localiza_CL[[Codcom]:[Población MINCIEN]],5,0),VLOOKUP($F11865,Localiza_CL[],5,0))</f>
        <v>-24.276722395699998</v>
      </c>
      <c r="P11865" s="23" t="str">
        <f t="shared" si="967"/>
        <v>CHILE</v>
      </c>
    </row>
    <row r="11866" spans="1:16" x14ac:dyDescent="0.25">
      <c r="A11866" s="53" t="str">
        <f t="shared" si="965"/>
        <v>21014394511855</v>
      </c>
      <c r="B11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6" s="21" t="str">
        <f t="shared" si="964"/>
        <v>Antofagasta43945</v>
      </c>
      <c r="D11866" s="20">
        <f t="shared" si="963"/>
        <v>11855</v>
      </c>
      <c r="E11866" s="17">
        <v>43945</v>
      </c>
      <c r="F11866" s="20">
        <f>+VLOOKUP(COVID_CL_CONFIRMA[[#This Row],[ID_Comuna]],'LOCALIZA CL'!$B$2:$C$346,2,0)</f>
        <v>2</v>
      </c>
      <c r="G11866" s="22" t="s">
        <v>76</v>
      </c>
      <c r="H11866" s="16" t="s">
        <v>76</v>
      </c>
      <c r="I11866" s="19">
        <f>+IFERROR(VLOOKUP(H11866,Comunas!$D$5:$E$349,2,0),99999)</f>
        <v>2101</v>
      </c>
      <c r="J11866" s="8" t="s">
        <v>24</v>
      </c>
      <c r="K11866" s="8"/>
      <c r="L11866" s="6" t="s">
        <v>24</v>
      </c>
      <c r="M11866" s="23" t="str">
        <f t="shared" si="966"/>
        <v>Confirmado</v>
      </c>
      <c r="N11866" s="24">
        <f>+IF(COVID_CL_CONFIRMA[[#This Row],[ID_Comuna]]&lt;&gt;99999,VLOOKUP($I11866,Localiza_CL[[Codcom]:[Población MINCIEN]],4,0),VLOOKUP($F11866,Localiza_CL[],4,0))</f>
        <v>-69.410088655699994</v>
      </c>
      <c r="O11866" s="31">
        <f>+IF(COVID_CL_CONFIRMA[[#This Row],[ID_Comuna]]&lt;&gt;99999,VLOOKUP($I11866,Localiza_CL[[Codcom]:[Población MINCIEN]],5,0),VLOOKUP($F11866,Localiza_CL[],5,0))</f>
        <v>-24.276722395699998</v>
      </c>
      <c r="P11866" s="23" t="str">
        <f t="shared" si="967"/>
        <v>CHILE</v>
      </c>
    </row>
    <row r="11867" spans="1:16" x14ac:dyDescent="0.25">
      <c r="A11867" s="53" t="str">
        <f t="shared" si="965"/>
        <v>21014394511856</v>
      </c>
      <c r="B11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7" s="21" t="str">
        <f t="shared" si="964"/>
        <v>Antofagasta43945</v>
      </c>
      <c r="D11867" s="20">
        <f t="shared" si="963"/>
        <v>11856</v>
      </c>
      <c r="E11867" s="17">
        <v>43945</v>
      </c>
      <c r="F11867" s="20">
        <f>+VLOOKUP(COVID_CL_CONFIRMA[[#This Row],[ID_Comuna]],'LOCALIZA CL'!$B$2:$C$346,2,0)</f>
        <v>2</v>
      </c>
      <c r="G11867" s="22" t="s">
        <v>76</v>
      </c>
      <c r="H11867" s="16" t="s">
        <v>76</v>
      </c>
      <c r="I11867" s="19">
        <f>+IFERROR(VLOOKUP(H11867,Comunas!$D$5:$E$349,2,0),99999)</f>
        <v>2101</v>
      </c>
      <c r="J11867" s="8" t="s">
        <v>24</v>
      </c>
      <c r="K11867" s="8"/>
      <c r="L11867" s="6" t="s">
        <v>24</v>
      </c>
      <c r="M11867" s="23" t="str">
        <f t="shared" si="966"/>
        <v>Confirmado</v>
      </c>
      <c r="N11867" s="24">
        <f>+IF(COVID_CL_CONFIRMA[[#This Row],[ID_Comuna]]&lt;&gt;99999,VLOOKUP($I11867,Localiza_CL[[Codcom]:[Población MINCIEN]],4,0),VLOOKUP($F11867,Localiza_CL[],4,0))</f>
        <v>-69.410088655699994</v>
      </c>
      <c r="O11867" s="31">
        <f>+IF(COVID_CL_CONFIRMA[[#This Row],[ID_Comuna]]&lt;&gt;99999,VLOOKUP($I11867,Localiza_CL[[Codcom]:[Población MINCIEN]],5,0),VLOOKUP($F11867,Localiza_CL[],5,0))</f>
        <v>-24.276722395699998</v>
      </c>
      <c r="P11867" s="23" t="str">
        <f t="shared" si="967"/>
        <v>CHILE</v>
      </c>
    </row>
    <row r="11868" spans="1:16" x14ac:dyDescent="0.25">
      <c r="A11868" s="53" t="str">
        <f t="shared" si="965"/>
        <v>21014394511857</v>
      </c>
      <c r="B11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8" s="21" t="str">
        <f t="shared" si="964"/>
        <v>Antofagasta43945</v>
      </c>
      <c r="D11868" s="20">
        <f t="shared" ref="D11868:D11931" si="968">+D11867+1</f>
        <v>11857</v>
      </c>
      <c r="E11868" s="17">
        <v>43945</v>
      </c>
      <c r="F11868" s="20">
        <f>+VLOOKUP(COVID_CL_CONFIRMA[[#This Row],[ID_Comuna]],'LOCALIZA CL'!$B$2:$C$346,2,0)</f>
        <v>2</v>
      </c>
      <c r="G11868" s="22" t="s">
        <v>76</v>
      </c>
      <c r="H11868" s="16" t="s">
        <v>76</v>
      </c>
      <c r="I11868" s="19">
        <f>+IFERROR(VLOOKUP(H11868,Comunas!$D$5:$E$349,2,0),99999)</f>
        <v>2101</v>
      </c>
      <c r="J11868" s="8" t="s">
        <v>24</v>
      </c>
      <c r="K11868" s="8"/>
      <c r="L11868" s="6" t="s">
        <v>24</v>
      </c>
      <c r="M11868" s="23" t="str">
        <f t="shared" si="966"/>
        <v>Confirmado</v>
      </c>
      <c r="N11868" s="24">
        <f>+IF(COVID_CL_CONFIRMA[[#This Row],[ID_Comuna]]&lt;&gt;99999,VLOOKUP($I11868,Localiza_CL[[Codcom]:[Población MINCIEN]],4,0),VLOOKUP($F11868,Localiza_CL[],4,0))</f>
        <v>-69.410088655699994</v>
      </c>
      <c r="O11868" s="31">
        <f>+IF(COVID_CL_CONFIRMA[[#This Row],[ID_Comuna]]&lt;&gt;99999,VLOOKUP($I11868,Localiza_CL[[Codcom]:[Población MINCIEN]],5,0),VLOOKUP($F11868,Localiza_CL[],5,0))</f>
        <v>-24.276722395699998</v>
      </c>
      <c r="P11868" s="23" t="str">
        <f t="shared" si="967"/>
        <v>CHILE</v>
      </c>
    </row>
    <row r="11869" spans="1:16" x14ac:dyDescent="0.25">
      <c r="A11869" s="53" t="str">
        <f t="shared" si="965"/>
        <v>21014394511858</v>
      </c>
      <c r="B11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9" s="21" t="str">
        <f t="shared" si="964"/>
        <v>Antofagasta43945</v>
      </c>
      <c r="D11869" s="20">
        <f t="shared" si="968"/>
        <v>11858</v>
      </c>
      <c r="E11869" s="17">
        <v>43945</v>
      </c>
      <c r="F11869" s="20">
        <f>+VLOOKUP(COVID_CL_CONFIRMA[[#This Row],[ID_Comuna]],'LOCALIZA CL'!$B$2:$C$346,2,0)</f>
        <v>2</v>
      </c>
      <c r="G11869" s="22" t="s">
        <v>76</v>
      </c>
      <c r="H11869" s="16" t="s">
        <v>76</v>
      </c>
      <c r="I11869" s="19">
        <f>+IFERROR(VLOOKUP(H11869,Comunas!$D$5:$E$349,2,0),99999)</f>
        <v>2101</v>
      </c>
      <c r="J11869" s="8" t="s">
        <v>24</v>
      </c>
      <c r="K11869" s="8"/>
      <c r="L11869" s="6" t="s">
        <v>24</v>
      </c>
      <c r="M11869" s="23" t="str">
        <f t="shared" si="966"/>
        <v>Confirmado</v>
      </c>
      <c r="N11869" s="24">
        <f>+IF(COVID_CL_CONFIRMA[[#This Row],[ID_Comuna]]&lt;&gt;99999,VLOOKUP($I11869,Localiza_CL[[Codcom]:[Población MINCIEN]],4,0),VLOOKUP($F11869,Localiza_CL[],4,0))</f>
        <v>-69.410088655699994</v>
      </c>
      <c r="O11869" s="31">
        <f>+IF(COVID_CL_CONFIRMA[[#This Row],[ID_Comuna]]&lt;&gt;99999,VLOOKUP($I11869,Localiza_CL[[Codcom]:[Población MINCIEN]],5,0),VLOOKUP($F11869,Localiza_CL[],5,0))</f>
        <v>-24.276722395699998</v>
      </c>
      <c r="P11869" s="23" t="str">
        <f t="shared" si="967"/>
        <v>CHILE</v>
      </c>
    </row>
    <row r="11870" spans="1:16" x14ac:dyDescent="0.25">
      <c r="A11870" s="53" t="str">
        <f t="shared" si="965"/>
        <v>21014394511859</v>
      </c>
      <c r="B11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0" s="21" t="str">
        <f t="shared" si="964"/>
        <v>Antofagasta43945</v>
      </c>
      <c r="D11870" s="20">
        <f t="shared" si="968"/>
        <v>11859</v>
      </c>
      <c r="E11870" s="17">
        <v>43945</v>
      </c>
      <c r="F11870" s="20">
        <f>+VLOOKUP(COVID_CL_CONFIRMA[[#This Row],[ID_Comuna]],'LOCALIZA CL'!$B$2:$C$346,2,0)</f>
        <v>2</v>
      </c>
      <c r="G11870" s="22" t="s">
        <v>76</v>
      </c>
      <c r="H11870" s="16" t="s">
        <v>76</v>
      </c>
      <c r="I11870" s="19">
        <f>+IFERROR(VLOOKUP(H11870,Comunas!$D$5:$E$349,2,0),99999)</f>
        <v>2101</v>
      </c>
      <c r="J11870" s="8" t="s">
        <v>24</v>
      </c>
      <c r="K11870" s="8"/>
      <c r="L11870" s="6" t="s">
        <v>24</v>
      </c>
      <c r="M11870" s="23" t="str">
        <f t="shared" si="966"/>
        <v>Confirmado</v>
      </c>
      <c r="N11870" s="24">
        <f>+IF(COVID_CL_CONFIRMA[[#This Row],[ID_Comuna]]&lt;&gt;99999,VLOOKUP($I11870,Localiza_CL[[Codcom]:[Población MINCIEN]],4,0),VLOOKUP($F11870,Localiza_CL[],4,0))</f>
        <v>-69.410088655699994</v>
      </c>
      <c r="O11870" s="31">
        <f>+IF(COVID_CL_CONFIRMA[[#This Row],[ID_Comuna]]&lt;&gt;99999,VLOOKUP($I11870,Localiza_CL[[Codcom]:[Población MINCIEN]],5,0),VLOOKUP($F11870,Localiza_CL[],5,0))</f>
        <v>-24.276722395699998</v>
      </c>
      <c r="P11870" s="23" t="str">
        <f t="shared" si="967"/>
        <v>CHILE</v>
      </c>
    </row>
    <row r="11871" spans="1:16" x14ac:dyDescent="0.25">
      <c r="A11871" s="53" t="str">
        <f t="shared" si="965"/>
        <v>21014394511860</v>
      </c>
      <c r="B11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1" s="21" t="str">
        <f t="shared" si="964"/>
        <v>Antofagasta43945</v>
      </c>
      <c r="D11871" s="20">
        <f t="shared" si="968"/>
        <v>11860</v>
      </c>
      <c r="E11871" s="17">
        <v>43945</v>
      </c>
      <c r="F11871" s="20">
        <f>+VLOOKUP(COVID_CL_CONFIRMA[[#This Row],[ID_Comuna]],'LOCALIZA CL'!$B$2:$C$346,2,0)</f>
        <v>2</v>
      </c>
      <c r="G11871" s="22" t="s">
        <v>76</v>
      </c>
      <c r="H11871" s="16" t="s">
        <v>76</v>
      </c>
      <c r="I11871" s="19">
        <f>+IFERROR(VLOOKUP(H11871,Comunas!$D$5:$E$349,2,0),99999)</f>
        <v>2101</v>
      </c>
      <c r="J11871" s="8" t="s">
        <v>24</v>
      </c>
      <c r="K11871" s="8"/>
      <c r="L11871" s="6" t="s">
        <v>24</v>
      </c>
      <c r="M11871" s="23" t="str">
        <f t="shared" si="966"/>
        <v>Confirmado</v>
      </c>
      <c r="N11871" s="24">
        <f>+IF(COVID_CL_CONFIRMA[[#This Row],[ID_Comuna]]&lt;&gt;99999,VLOOKUP($I11871,Localiza_CL[[Codcom]:[Población MINCIEN]],4,0),VLOOKUP($F11871,Localiza_CL[],4,0))</f>
        <v>-69.410088655699994</v>
      </c>
      <c r="O11871" s="31">
        <f>+IF(COVID_CL_CONFIRMA[[#This Row],[ID_Comuna]]&lt;&gt;99999,VLOOKUP($I11871,Localiza_CL[[Codcom]:[Población MINCIEN]],5,0),VLOOKUP($F11871,Localiza_CL[],5,0))</f>
        <v>-24.276722395699998</v>
      </c>
      <c r="P11871" s="23" t="str">
        <f t="shared" si="967"/>
        <v>CHILE</v>
      </c>
    </row>
    <row r="11872" spans="1:16" x14ac:dyDescent="0.25">
      <c r="A11872" s="53" t="str">
        <f t="shared" si="965"/>
        <v>21014394511861</v>
      </c>
      <c r="B11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2" s="21" t="str">
        <f t="shared" si="964"/>
        <v>Antofagasta43945</v>
      </c>
      <c r="D11872" s="20">
        <f t="shared" si="968"/>
        <v>11861</v>
      </c>
      <c r="E11872" s="17">
        <v>43945</v>
      </c>
      <c r="F11872" s="20">
        <f>+VLOOKUP(COVID_CL_CONFIRMA[[#This Row],[ID_Comuna]],'LOCALIZA CL'!$B$2:$C$346,2,0)</f>
        <v>2</v>
      </c>
      <c r="G11872" s="22" t="s">
        <v>76</v>
      </c>
      <c r="H11872" s="16" t="s">
        <v>76</v>
      </c>
      <c r="I11872" s="19">
        <f>+IFERROR(VLOOKUP(H11872,Comunas!$D$5:$E$349,2,0),99999)</f>
        <v>2101</v>
      </c>
      <c r="J11872" s="8" t="s">
        <v>24</v>
      </c>
      <c r="K11872" s="8"/>
      <c r="L11872" s="6" t="s">
        <v>24</v>
      </c>
      <c r="M11872" s="23" t="str">
        <f t="shared" si="966"/>
        <v>Confirmado</v>
      </c>
      <c r="N11872" s="24">
        <f>+IF(COVID_CL_CONFIRMA[[#This Row],[ID_Comuna]]&lt;&gt;99999,VLOOKUP($I11872,Localiza_CL[[Codcom]:[Población MINCIEN]],4,0),VLOOKUP($F11872,Localiza_CL[],4,0))</f>
        <v>-69.410088655699994</v>
      </c>
      <c r="O11872" s="31">
        <f>+IF(COVID_CL_CONFIRMA[[#This Row],[ID_Comuna]]&lt;&gt;99999,VLOOKUP($I11872,Localiza_CL[[Codcom]:[Población MINCIEN]],5,0),VLOOKUP($F11872,Localiza_CL[],5,0))</f>
        <v>-24.276722395699998</v>
      </c>
      <c r="P11872" s="23" t="str">
        <f t="shared" si="967"/>
        <v>CHILE</v>
      </c>
    </row>
    <row r="11873" spans="1:16" x14ac:dyDescent="0.25">
      <c r="A11873" s="53" t="str">
        <f t="shared" si="965"/>
        <v>21014394511862</v>
      </c>
      <c r="B11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3" s="21" t="str">
        <f t="shared" si="964"/>
        <v>Antofagasta43945</v>
      </c>
      <c r="D11873" s="20">
        <f t="shared" si="968"/>
        <v>11862</v>
      </c>
      <c r="E11873" s="17">
        <v>43945</v>
      </c>
      <c r="F11873" s="20">
        <f>+VLOOKUP(COVID_CL_CONFIRMA[[#This Row],[ID_Comuna]],'LOCALIZA CL'!$B$2:$C$346,2,0)</f>
        <v>2</v>
      </c>
      <c r="G11873" s="22" t="s">
        <v>76</v>
      </c>
      <c r="H11873" s="16" t="s">
        <v>76</v>
      </c>
      <c r="I11873" s="19">
        <f>+IFERROR(VLOOKUP(H11873,Comunas!$D$5:$E$349,2,0),99999)</f>
        <v>2101</v>
      </c>
      <c r="J11873" s="8" t="s">
        <v>24</v>
      </c>
      <c r="K11873" s="8"/>
      <c r="L11873" s="6" t="s">
        <v>24</v>
      </c>
      <c r="M11873" s="23" t="str">
        <f t="shared" si="966"/>
        <v>Confirmado</v>
      </c>
      <c r="N11873" s="24">
        <f>+IF(COVID_CL_CONFIRMA[[#This Row],[ID_Comuna]]&lt;&gt;99999,VLOOKUP($I11873,Localiza_CL[[Codcom]:[Población MINCIEN]],4,0),VLOOKUP($F11873,Localiza_CL[],4,0))</f>
        <v>-69.410088655699994</v>
      </c>
      <c r="O11873" s="31">
        <f>+IF(COVID_CL_CONFIRMA[[#This Row],[ID_Comuna]]&lt;&gt;99999,VLOOKUP($I11873,Localiza_CL[[Codcom]:[Población MINCIEN]],5,0),VLOOKUP($F11873,Localiza_CL[],5,0))</f>
        <v>-24.276722395699998</v>
      </c>
      <c r="P11873" s="23" t="str">
        <f t="shared" si="967"/>
        <v>CHILE</v>
      </c>
    </row>
    <row r="11874" spans="1:16" x14ac:dyDescent="0.25">
      <c r="A11874" s="53" t="str">
        <f t="shared" si="965"/>
        <v>21014394511863</v>
      </c>
      <c r="B11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4" s="21" t="str">
        <f t="shared" si="964"/>
        <v>Antofagasta43945</v>
      </c>
      <c r="D11874" s="20">
        <f t="shared" si="968"/>
        <v>11863</v>
      </c>
      <c r="E11874" s="17">
        <v>43945</v>
      </c>
      <c r="F11874" s="20">
        <f>+VLOOKUP(COVID_CL_CONFIRMA[[#This Row],[ID_Comuna]],'LOCALIZA CL'!$B$2:$C$346,2,0)</f>
        <v>2</v>
      </c>
      <c r="G11874" s="22" t="s">
        <v>76</v>
      </c>
      <c r="H11874" s="16" t="s">
        <v>76</v>
      </c>
      <c r="I11874" s="19">
        <f>+IFERROR(VLOOKUP(H11874,Comunas!$D$5:$E$349,2,0),99999)</f>
        <v>2101</v>
      </c>
      <c r="J11874" s="8" t="s">
        <v>24</v>
      </c>
      <c r="K11874" s="8"/>
      <c r="L11874" s="6" t="s">
        <v>24</v>
      </c>
      <c r="M11874" s="23" t="str">
        <f t="shared" si="966"/>
        <v>Confirmado</v>
      </c>
      <c r="N11874" s="24">
        <f>+IF(COVID_CL_CONFIRMA[[#This Row],[ID_Comuna]]&lt;&gt;99999,VLOOKUP($I11874,Localiza_CL[[Codcom]:[Población MINCIEN]],4,0),VLOOKUP($F11874,Localiza_CL[],4,0))</f>
        <v>-69.410088655699994</v>
      </c>
      <c r="O11874" s="31">
        <f>+IF(COVID_CL_CONFIRMA[[#This Row],[ID_Comuna]]&lt;&gt;99999,VLOOKUP($I11874,Localiza_CL[[Codcom]:[Población MINCIEN]],5,0),VLOOKUP($F11874,Localiza_CL[],5,0))</f>
        <v>-24.276722395699998</v>
      </c>
      <c r="P11874" s="23" t="str">
        <f t="shared" si="967"/>
        <v>CHILE</v>
      </c>
    </row>
    <row r="11875" spans="1:16" x14ac:dyDescent="0.25">
      <c r="A11875" s="53" t="str">
        <f t="shared" si="965"/>
        <v>21014394511864</v>
      </c>
      <c r="B11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5" s="21" t="str">
        <f t="shared" si="964"/>
        <v>Antofagasta43945</v>
      </c>
      <c r="D11875" s="20">
        <f t="shared" si="968"/>
        <v>11864</v>
      </c>
      <c r="E11875" s="17">
        <v>43945</v>
      </c>
      <c r="F11875" s="20">
        <f>+VLOOKUP(COVID_CL_CONFIRMA[[#This Row],[ID_Comuna]],'LOCALIZA CL'!$B$2:$C$346,2,0)</f>
        <v>2</v>
      </c>
      <c r="G11875" s="22" t="s">
        <v>76</v>
      </c>
      <c r="H11875" s="16" t="s">
        <v>76</v>
      </c>
      <c r="I11875" s="19">
        <f>+IFERROR(VLOOKUP(H11875,Comunas!$D$5:$E$349,2,0),99999)</f>
        <v>2101</v>
      </c>
      <c r="J11875" s="8" t="s">
        <v>24</v>
      </c>
      <c r="K11875" s="8"/>
      <c r="L11875" s="6" t="s">
        <v>24</v>
      </c>
      <c r="M11875" s="23" t="str">
        <f t="shared" si="966"/>
        <v>Confirmado</v>
      </c>
      <c r="N11875" s="24">
        <f>+IF(COVID_CL_CONFIRMA[[#This Row],[ID_Comuna]]&lt;&gt;99999,VLOOKUP($I11875,Localiza_CL[[Codcom]:[Población MINCIEN]],4,0),VLOOKUP($F11875,Localiza_CL[],4,0))</f>
        <v>-69.410088655699994</v>
      </c>
      <c r="O11875" s="31">
        <f>+IF(COVID_CL_CONFIRMA[[#This Row],[ID_Comuna]]&lt;&gt;99999,VLOOKUP($I11875,Localiza_CL[[Codcom]:[Población MINCIEN]],5,0),VLOOKUP($F11875,Localiza_CL[],5,0))</f>
        <v>-24.276722395699998</v>
      </c>
      <c r="P11875" s="23" t="str">
        <f t="shared" si="967"/>
        <v>CHILE</v>
      </c>
    </row>
    <row r="11876" spans="1:16" x14ac:dyDescent="0.25">
      <c r="A11876" s="53" t="str">
        <f t="shared" si="965"/>
        <v>21014394511865</v>
      </c>
      <c r="B11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6" s="21" t="str">
        <f t="shared" si="964"/>
        <v>Antofagasta43945</v>
      </c>
      <c r="D11876" s="20">
        <f t="shared" si="968"/>
        <v>11865</v>
      </c>
      <c r="E11876" s="17">
        <v>43945</v>
      </c>
      <c r="F11876" s="20">
        <f>+VLOOKUP(COVID_CL_CONFIRMA[[#This Row],[ID_Comuna]],'LOCALIZA CL'!$B$2:$C$346,2,0)</f>
        <v>2</v>
      </c>
      <c r="G11876" s="22" t="s">
        <v>76</v>
      </c>
      <c r="H11876" s="16" t="s">
        <v>76</v>
      </c>
      <c r="I11876" s="19">
        <f>+IFERROR(VLOOKUP(H11876,Comunas!$D$5:$E$349,2,0),99999)</f>
        <v>2101</v>
      </c>
      <c r="J11876" s="8" t="s">
        <v>24</v>
      </c>
      <c r="K11876" s="8"/>
      <c r="L11876" s="6" t="s">
        <v>24</v>
      </c>
      <c r="M11876" s="23" t="str">
        <f t="shared" si="966"/>
        <v>Confirmado</v>
      </c>
      <c r="N11876" s="24">
        <f>+IF(COVID_CL_CONFIRMA[[#This Row],[ID_Comuna]]&lt;&gt;99999,VLOOKUP($I11876,Localiza_CL[[Codcom]:[Población MINCIEN]],4,0),VLOOKUP($F11876,Localiza_CL[],4,0))</f>
        <v>-69.410088655699994</v>
      </c>
      <c r="O11876" s="31">
        <f>+IF(COVID_CL_CONFIRMA[[#This Row],[ID_Comuna]]&lt;&gt;99999,VLOOKUP($I11876,Localiza_CL[[Codcom]:[Población MINCIEN]],5,0),VLOOKUP($F11876,Localiza_CL[],5,0))</f>
        <v>-24.276722395699998</v>
      </c>
      <c r="P11876" s="23" t="str">
        <f t="shared" si="967"/>
        <v>CHILE</v>
      </c>
    </row>
    <row r="11877" spans="1:16" x14ac:dyDescent="0.25">
      <c r="A11877" s="53" t="str">
        <f t="shared" si="965"/>
        <v>21024394511866</v>
      </c>
      <c r="B11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77" s="21" t="str">
        <f t="shared" si="964"/>
        <v>Antofagasta43945</v>
      </c>
      <c r="D11877" s="20">
        <f t="shared" si="968"/>
        <v>11866</v>
      </c>
      <c r="E11877" s="17">
        <v>43945</v>
      </c>
      <c r="F11877" s="20">
        <f>+VLOOKUP(COVID_CL_CONFIRMA[[#This Row],[ID_Comuna]],'LOCALIZA CL'!$B$2:$C$346,2,0)</f>
        <v>2</v>
      </c>
      <c r="G11877" s="22" t="s">
        <v>76</v>
      </c>
      <c r="H11877" s="16" t="s">
        <v>303</v>
      </c>
      <c r="I11877" s="19">
        <f>+IFERROR(VLOOKUP(H11877,Comunas!$D$5:$E$349,2,0),99999)</f>
        <v>2102</v>
      </c>
      <c r="J11877" s="8" t="s">
        <v>24</v>
      </c>
      <c r="K11877" s="8"/>
      <c r="L11877" s="6" t="s">
        <v>24</v>
      </c>
      <c r="M11877" s="23" t="str">
        <f t="shared" si="966"/>
        <v>Confirmado</v>
      </c>
      <c r="N11877" s="24">
        <f>+IF(COVID_CL_CONFIRMA[[#This Row],[ID_Comuna]]&lt;&gt;99999,VLOOKUP($I11877,Localiza_CL[[Codcom]:[Población MINCIEN]],4,0),VLOOKUP($F11877,Localiza_CL[],4,0))</f>
        <v>-70.203045794499999</v>
      </c>
      <c r="O11877" s="31">
        <f>+IF(COVID_CL_CONFIRMA[[#This Row],[ID_Comuna]]&lt;&gt;99999,VLOOKUP($I11877,Localiza_CL[[Codcom]:[Población MINCIEN]],5,0),VLOOKUP($F11877,Localiza_CL[],5,0))</f>
        <v>-22.946578352900001</v>
      </c>
      <c r="P11877" s="23" t="str">
        <f t="shared" si="967"/>
        <v>CHILE</v>
      </c>
    </row>
    <row r="11878" spans="1:16" x14ac:dyDescent="0.25">
      <c r="A11878" s="53" t="str">
        <f t="shared" si="965"/>
        <v>21024394511867</v>
      </c>
      <c r="B11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78" s="21" t="str">
        <f t="shared" si="964"/>
        <v>Antofagasta43945</v>
      </c>
      <c r="D11878" s="20">
        <f t="shared" si="968"/>
        <v>11867</v>
      </c>
      <c r="E11878" s="17">
        <v>43945</v>
      </c>
      <c r="F11878" s="20">
        <f>+VLOOKUP(COVID_CL_CONFIRMA[[#This Row],[ID_Comuna]],'LOCALIZA CL'!$B$2:$C$346,2,0)</f>
        <v>2</v>
      </c>
      <c r="G11878" s="22" t="s">
        <v>76</v>
      </c>
      <c r="H11878" s="16" t="s">
        <v>303</v>
      </c>
      <c r="I11878" s="19">
        <f>+IFERROR(VLOOKUP(H11878,Comunas!$D$5:$E$349,2,0),99999)</f>
        <v>2102</v>
      </c>
      <c r="J11878" s="8" t="s">
        <v>24</v>
      </c>
      <c r="K11878" s="8"/>
      <c r="L11878" s="6" t="s">
        <v>24</v>
      </c>
      <c r="M11878" s="23" t="str">
        <f t="shared" si="966"/>
        <v>Confirmado</v>
      </c>
      <c r="N11878" s="24">
        <f>+IF(COVID_CL_CONFIRMA[[#This Row],[ID_Comuna]]&lt;&gt;99999,VLOOKUP($I11878,Localiza_CL[[Codcom]:[Población MINCIEN]],4,0),VLOOKUP($F11878,Localiza_CL[],4,0))</f>
        <v>-70.203045794499999</v>
      </c>
      <c r="O11878" s="31">
        <f>+IF(COVID_CL_CONFIRMA[[#This Row],[ID_Comuna]]&lt;&gt;99999,VLOOKUP($I11878,Localiza_CL[[Codcom]:[Población MINCIEN]],5,0),VLOOKUP($F11878,Localiza_CL[],5,0))</f>
        <v>-22.946578352900001</v>
      </c>
      <c r="P11878" s="23" t="str">
        <f t="shared" si="967"/>
        <v>CHILE</v>
      </c>
    </row>
    <row r="11879" spans="1:16" x14ac:dyDescent="0.25">
      <c r="A11879" s="53" t="str">
        <f t="shared" si="965"/>
        <v>21024394511868</v>
      </c>
      <c r="B11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79" s="21" t="str">
        <f t="shared" si="964"/>
        <v>Antofagasta43945</v>
      </c>
      <c r="D11879" s="20">
        <f t="shared" si="968"/>
        <v>11868</v>
      </c>
      <c r="E11879" s="17">
        <v>43945</v>
      </c>
      <c r="F11879" s="20">
        <f>+VLOOKUP(COVID_CL_CONFIRMA[[#This Row],[ID_Comuna]],'LOCALIZA CL'!$B$2:$C$346,2,0)</f>
        <v>2</v>
      </c>
      <c r="G11879" s="22" t="s">
        <v>76</v>
      </c>
      <c r="H11879" s="16" t="s">
        <v>303</v>
      </c>
      <c r="I11879" s="19">
        <f>+IFERROR(VLOOKUP(H11879,Comunas!$D$5:$E$349,2,0),99999)</f>
        <v>2102</v>
      </c>
      <c r="J11879" s="8" t="s">
        <v>24</v>
      </c>
      <c r="K11879" s="8"/>
      <c r="L11879" s="6" t="s">
        <v>24</v>
      </c>
      <c r="M11879" s="23" t="str">
        <f t="shared" si="966"/>
        <v>Confirmado</v>
      </c>
      <c r="N11879" s="24">
        <f>+IF(COVID_CL_CONFIRMA[[#This Row],[ID_Comuna]]&lt;&gt;99999,VLOOKUP($I11879,Localiza_CL[[Codcom]:[Población MINCIEN]],4,0),VLOOKUP($F11879,Localiza_CL[],4,0))</f>
        <v>-70.203045794499999</v>
      </c>
      <c r="O11879" s="31">
        <f>+IF(COVID_CL_CONFIRMA[[#This Row],[ID_Comuna]]&lt;&gt;99999,VLOOKUP($I11879,Localiza_CL[[Codcom]:[Población MINCIEN]],5,0),VLOOKUP($F11879,Localiza_CL[],5,0))</f>
        <v>-22.946578352900001</v>
      </c>
      <c r="P11879" s="23" t="str">
        <f t="shared" si="967"/>
        <v>CHILE</v>
      </c>
    </row>
    <row r="11880" spans="1:16" x14ac:dyDescent="0.25">
      <c r="A11880" s="53" t="str">
        <f t="shared" si="965"/>
        <v>21024394511869</v>
      </c>
      <c r="B11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80" s="21" t="str">
        <f t="shared" si="964"/>
        <v>Antofagasta43945</v>
      </c>
      <c r="D11880" s="20">
        <f t="shared" si="968"/>
        <v>11869</v>
      </c>
      <c r="E11880" s="17">
        <v>43945</v>
      </c>
      <c r="F11880" s="20">
        <f>+VLOOKUP(COVID_CL_CONFIRMA[[#This Row],[ID_Comuna]],'LOCALIZA CL'!$B$2:$C$346,2,0)</f>
        <v>2</v>
      </c>
      <c r="G11880" s="22" t="s">
        <v>76</v>
      </c>
      <c r="H11880" s="16" t="s">
        <v>303</v>
      </c>
      <c r="I11880" s="19">
        <f>+IFERROR(VLOOKUP(H11880,Comunas!$D$5:$E$349,2,0),99999)</f>
        <v>2102</v>
      </c>
      <c r="J11880" s="8" t="s">
        <v>24</v>
      </c>
      <c r="K11880" s="8"/>
      <c r="L11880" s="6" t="s">
        <v>24</v>
      </c>
      <c r="M11880" s="23" t="str">
        <f t="shared" si="966"/>
        <v>Confirmado</v>
      </c>
      <c r="N11880" s="24">
        <f>+IF(COVID_CL_CONFIRMA[[#This Row],[ID_Comuna]]&lt;&gt;99999,VLOOKUP($I11880,Localiza_CL[[Codcom]:[Población MINCIEN]],4,0),VLOOKUP($F11880,Localiza_CL[],4,0))</f>
        <v>-70.203045794499999</v>
      </c>
      <c r="O11880" s="31">
        <f>+IF(COVID_CL_CONFIRMA[[#This Row],[ID_Comuna]]&lt;&gt;99999,VLOOKUP($I11880,Localiza_CL[[Codcom]:[Población MINCIEN]],5,0),VLOOKUP($F11880,Localiza_CL[],5,0))</f>
        <v>-22.946578352900001</v>
      </c>
      <c r="P11880" s="23" t="str">
        <f t="shared" si="967"/>
        <v>CHILE</v>
      </c>
    </row>
    <row r="11881" spans="1:16" x14ac:dyDescent="0.25">
      <c r="A11881" s="53" t="str">
        <f t="shared" si="965"/>
        <v>21024394511870</v>
      </c>
      <c r="B11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81" s="21" t="str">
        <f t="shared" si="964"/>
        <v>Antofagasta43945</v>
      </c>
      <c r="D11881" s="20">
        <f t="shared" si="968"/>
        <v>11870</v>
      </c>
      <c r="E11881" s="17">
        <v>43945</v>
      </c>
      <c r="F11881" s="20">
        <f>+VLOOKUP(COVID_CL_CONFIRMA[[#This Row],[ID_Comuna]],'LOCALIZA CL'!$B$2:$C$346,2,0)</f>
        <v>2</v>
      </c>
      <c r="G11881" s="22" t="s">
        <v>76</v>
      </c>
      <c r="H11881" s="16" t="s">
        <v>303</v>
      </c>
      <c r="I11881" s="19">
        <f>+IFERROR(VLOOKUP(H11881,Comunas!$D$5:$E$349,2,0),99999)</f>
        <v>2102</v>
      </c>
      <c r="J11881" s="8" t="s">
        <v>24</v>
      </c>
      <c r="K11881" s="8"/>
      <c r="L11881" s="6" t="s">
        <v>24</v>
      </c>
      <c r="M11881" s="23" t="str">
        <f t="shared" si="966"/>
        <v>Confirmado</v>
      </c>
      <c r="N11881" s="24">
        <f>+IF(COVID_CL_CONFIRMA[[#This Row],[ID_Comuna]]&lt;&gt;99999,VLOOKUP($I11881,Localiza_CL[[Codcom]:[Población MINCIEN]],4,0),VLOOKUP($F11881,Localiza_CL[],4,0))</f>
        <v>-70.203045794499999</v>
      </c>
      <c r="O11881" s="31">
        <f>+IF(COVID_CL_CONFIRMA[[#This Row],[ID_Comuna]]&lt;&gt;99999,VLOOKUP($I11881,Localiza_CL[[Codcom]:[Población MINCIEN]],5,0),VLOOKUP($F11881,Localiza_CL[],5,0))</f>
        <v>-22.946578352900001</v>
      </c>
      <c r="P11881" s="23" t="str">
        <f t="shared" si="967"/>
        <v>CHILE</v>
      </c>
    </row>
    <row r="11882" spans="1:16" x14ac:dyDescent="0.25">
      <c r="A11882" s="53" t="str">
        <f t="shared" si="965"/>
        <v>21024394511871</v>
      </c>
      <c r="B11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82" s="21" t="str">
        <f t="shared" si="964"/>
        <v>Antofagasta43945</v>
      </c>
      <c r="D11882" s="20">
        <f t="shared" si="968"/>
        <v>11871</v>
      </c>
      <c r="E11882" s="17">
        <v>43945</v>
      </c>
      <c r="F11882" s="20">
        <f>+VLOOKUP(COVID_CL_CONFIRMA[[#This Row],[ID_Comuna]],'LOCALIZA CL'!$B$2:$C$346,2,0)</f>
        <v>2</v>
      </c>
      <c r="G11882" s="22" t="s">
        <v>76</v>
      </c>
      <c r="H11882" s="16" t="s">
        <v>303</v>
      </c>
      <c r="I11882" s="19">
        <f>+IFERROR(VLOOKUP(H11882,Comunas!$D$5:$E$349,2,0),99999)</f>
        <v>2102</v>
      </c>
      <c r="J11882" s="8" t="s">
        <v>24</v>
      </c>
      <c r="K11882" s="8"/>
      <c r="L11882" s="6" t="s">
        <v>24</v>
      </c>
      <c r="M11882" s="23" t="str">
        <f t="shared" si="966"/>
        <v>Confirmado</v>
      </c>
      <c r="N11882" s="24">
        <f>+IF(COVID_CL_CONFIRMA[[#This Row],[ID_Comuna]]&lt;&gt;99999,VLOOKUP($I11882,Localiza_CL[[Codcom]:[Población MINCIEN]],4,0),VLOOKUP($F11882,Localiza_CL[],4,0))</f>
        <v>-70.203045794499999</v>
      </c>
      <c r="O11882" s="31">
        <f>+IF(COVID_CL_CONFIRMA[[#This Row],[ID_Comuna]]&lt;&gt;99999,VLOOKUP($I11882,Localiza_CL[[Codcom]:[Población MINCIEN]],5,0),VLOOKUP($F11882,Localiza_CL[],5,0))</f>
        <v>-22.946578352900001</v>
      </c>
      <c r="P11882" s="23" t="str">
        <f t="shared" si="967"/>
        <v>CHILE</v>
      </c>
    </row>
    <row r="11883" spans="1:16" x14ac:dyDescent="0.25">
      <c r="A11883" s="53" t="str">
        <f t="shared" si="965"/>
        <v>22014394511872</v>
      </c>
      <c r="B11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5</v>
      </c>
      <c r="C11883" s="21" t="str">
        <f t="shared" si="964"/>
        <v>Antofagasta43945</v>
      </c>
      <c r="D11883" s="20">
        <f t="shared" si="968"/>
        <v>11872</v>
      </c>
      <c r="E11883" s="17">
        <v>43945</v>
      </c>
      <c r="F11883" s="20">
        <f>+VLOOKUP(COVID_CL_CONFIRMA[[#This Row],[ID_Comuna]],'LOCALIZA CL'!$B$2:$C$346,2,0)</f>
        <v>2</v>
      </c>
      <c r="G11883" s="22" t="s">
        <v>76</v>
      </c>
      <c r="H11883" s="16" t="s">
        <v>42</v>
      </c>
      <c r="I11883" s="19">
        <f>+IFERROR(VLOOKUP(H11883,Comunas!$D$5:$E$349,2,0),99999)</f>
        <v>2201</v>
      </c>
      <c r="J11883" s="8" t="s">
        <v>24</v>
      </c>
      <c r="K11883" s="8"/>
      <c r="L11883" s="6" t="s">
        <v>24</v>
      </c>
      <c r="M11883" s="23" t="str">
        <f t="shared" si="966"/>
        <v>Confirmado</v>
      </c>
      <c r="N11883" s="24">
        <f>+IF(COVID_CL_CONFIRMA[[#This Row],[ID_Comuna]]&lt;&gt;99999,VLOOKUP($I11883,Localiza_CL[[Codcom]:[Población MINCIEN]],4,0),VLOOKUP($F11883,Localiza_CL[],4,0))</f>
        <v>-68.629709824599999</v>
      </c>
      <c r="O11883" s="31">
        <f>+IF(COVID_CL_CONFIRMA[[#This Row],[ID_Comuna]]&lt;&gt;99999,VLOOKUP($I11883,Localiza_CL[[Codcom]:[Población MINCIEN]],5,0),VLOOKUP($F11883,Localiza_CL[],5,0))</f>
        <v>-22.162118914899999</v>
      </c>
      <c r="P11883" s="23" t="str">
        <f t="shared" si="967"/>
        <v>CHILE</v>
      </c>
    </row>
    <row r="11884" spans="1:16" x14ac:dyDescent="0.25">
      <c r="A11884" s="53" t="str">
        <f t="shared" si="965"/>
        <v>999994394511873</v>
      </c>
      <c r="B11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45</v>
      </c>
      <c r="C11884" s="21" t="str">
        <f t="shared" si="964"/>
        <v>Antofagasta43945</v>
      </c>
      <c r="D11884" s="20">
        <f t="shared" si="968"/>
        <v>11873</v>
      </c>
      <c r="E11884" s="17">
        <v>43945</v>
      </c>
      <c r="F11884" s="20">
        <v>2</v>
      </c>
      <c r="G11884" s="22" t="s">
        <v>76</v>
      </c>
      <c r="H11884" s="16" t="s">
        <v>24</v>
      </c>
      <c r="I11884" s="19">
        <f>+IFERROR(VLOOKUP(H11884,Comunas!$D$5:$E$349,2,0),99999)</f>
        <v>99999</v>
      </c>
      <c r="J11884" s="8" t="s">
        <v>24</v>
      </c>
      <c r="K11884" s="8"/>
      <c r="L11884" s="6" t="s">
        <v>24</v>
      </c>
      <c r="M11884" s="23" t="str">
        <f t="shared" si="966"/>
        <v>Confirmado</v>
      </c>
      <c r="N11884" s="24">
        <f>+IF(COVID_CL_CONFIRMA[[#This Row],[ID_Comuna]]&lt;&gt;99999,VLOOKUP($I11884,Localiza_CL[[Codcom]:[Población MINCIEN]],4,0),VLOOKUP($F11884,Localiza_CL[],4,0))</f>
        <v>-69.115567770599995</v>
      </c>
      <c r="O11884" s="31">
        <f>+IF(COVID_CL_CONFIRMA[[#This Row],[ID_Comuna]]&lt;&gt;99999,VLOOKUP($I11884,Localiza_CL[[Codcom]:[Población MINCIEN]],5,0),VLOOKUP($F11884,Localiza_CL[],5,0))</f>
        <v>-23.527855722799998</v>
      </c>
      <c r="P11884" s="23" t="str">
        <f t="shared" si="967"/>
        <v>CHILE</v>
      </c>
    </row>
    <row r="11885" spans="1:16" x14ac:dyDescent="0.25">
      <c r="A11885" s="53" t="str">
        <f t="shared" si="965"/>
        <v>33014394511874</v>
      </c>
      <c r="B11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5</v>
      </c>
      <c r="C11885" s="21" t="str">
        <f t="shared" si="964"/>
        <v>Atacama43945</v>
      </c>
      <c r="D11885" s="20">
        <f t="shared" si="968"/>
        <v>11874</v>
      </c>
      <c r="E11885" s="17">
        <v>43945</v>
      </c>
      <c r="F11885" s="20">
        <f>+VLOOKUP(COVID_CL_CONFIRMA[[#This Row],[ID_Comuna]],'LOCALIZA CL'!$B$2:$C$346,2,0)</f>
        <v>3</v>
      </c>
      <c r="G11885" s="22" t="s">
        <v>389</v>
      </c>
      <c r="H11885" s="16" t="s">
        <v>390</v>
      </c>
      <c r="I11885" s="19">
        <f>+IFERROR(VLOOKUP(H11885,Comunas!$D$5:$E$349,2,0),99999)</f>
        <v>3301</v>
      </c>
      <c r="J11885" s="8" t="s">
        <v>21</v>
      </c>
      <c r="K11885" s="8">
        <v>40</v>
      </c>
      <c r="L11885" s="6" t="s">
        <v>24</v>
      </c>
      <c r="M11885" s="23" t="str">
        <f t="shared" si="966"/>
        <v>Confirmado</v>
      </c>
      <c r="N11885" s="24">
        <f>+IF(COVID_CL_CONFIRMA[[#This Row],[ID_Comuna]]&lt;&gt;99999,VLOOKUP($I11885,Localiza_CL[[Codcom]:[Población MINCIEN]],4,0),VLOOKUP($F11885,Localiza_CL[],4,0))</f>
        <v>-70.601729962700006</v>
      </c>
      <c r="O11885" s="31">
        <f>+IF(COVID_CL_CONFIRMA[[#This Row],[ID_Comuna]]&lt;&gt;99999,VLOOKUP($I11885,Localiza_CL[[Codcom]:[Población MINCIEN]],5,0),VLOOKUP($F11885,Localiza_CL[],5,0))</f>
        <v>-28.593210985300001</v>
      </c>
      <c r="P11885" s="23" t="str">
        <f t="shared" si="967"/>
        <v>CHILE</v>
      </c>
    </row>
    <row r="11886" spans="1:16" x14ac:dyDescent="0.25">
      <c r="A11886" s="53" t="str">
        <f t="shared" si="965"/>
        <v>33014394511875</v>
      </c>
      <c r="B11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5</v>
      </c>
      <c r="C11886" s="21" t="str">
        <f t="shared" si="964"/>
        <v>Atacama43945</v>
      </c>
      <c r="D11886" s="20">
        <f t="shared" si="968"/>
        <v>11875</v>
      </c>
      <c r="E11886" s="17">
        <v>43945</v>
      </c>
      <c r="F11886" s="20">
        <f>+VLOOKUP(COVID_CL_CONFIRMA[[#This Row],[ID_Comuna]],'LOCALIZA CL'!$B$2:$C$346,2,0)</f>
        <v>3</v>
      </c>
      <c r="G11886" s="22" t="s">
        <v>389</v>
      </c>
      <c r="H11886" s="16" t="s">
        <v>390</v>
      </c>
      <c r="I11886" s="19">
        <f>+IFERROR(VLOOKUP(H11886,Comunas!$D$5:$E$349,2,0),99999)</f>
        <v>3301</v>
      </c>
      <c r="J11886" s="8" t="s">
        <v>17</v>
      </c>
      <c r="K11886" s="8">
        <v>57</v>
      </c>
      <c r="L11886" s="6" t="s">
        <v>24</v>
      </c>
      <c r="M11886" s="23" t="str">
        <f t="shared" si="966"/>
        <v>Confirmado</v>
      </c>
      <c r="N11886" s="24">
        <f>+IF(COVID_CL_CONFIRMA[[#This Row],[ID_Comuna]]&lt;&gt;99999,VLOOKUP($I11886,Localiza_CL[[Codcom]:[Población MINCIEN]],4,0),VLOOKUP($F11886,Localiza_CL[],4,0))</f>
        <v>-70.601729962700006</v>
      </c>
      <c r="O11886" s="31">
        <f>+IF(COVID_CL_CONFIRMA[[#This Row],[ID_Comuna]]&lt;&gt;99999,VLOOKUP($I11886,Localiza_CL[[Codcom]:[Población MINCIEN]],5,0),VLOOKUP($F11886,Localiza_CL[],5,0))</f>
        <v>-28.593210985300001</v>
      </c>
      <c r="P11886" s="23" t="str">
        <f t="shared" si="967"/>
        <v>CHILE</v>
      </c>
    </row>
    <row r="11887" spans="1:16" x14ac:dyDescent="0.25">
      <c r="A11887" s="53" t="str">
        <f t="shared" si="965"/>
        <v>33034394511876</v>
      </c>
      <c r="B11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343945</v>
      </c>
      <c r="C11887" s="21" t="str">
        <f t="shared" si="964"/>
        <v>Atacama43945</v>
      </c>
      <c r="D11887" s="20">
        <f t="shared" si="968"/>
        <v>11876</v>
      </c>
      <c r="E11887" s="17">
        <v>43945</v>
      </c>
      <c r="F11887" s="20">
        <f>+VLOOKUP(COVID_CL_CONFIRMA[[#This Row],[ID_Comuna]],'LOCALIZA CL'!$B$2:$C$346,2,0)</f>
        <v>3</v>
      </c>
      <c r="G11887" s="22" t="s">
        <v>389</v>
      </c>
      <c r="H11887" s="16" t="s">
        <v>578</v>
      </c>
      <c r="I11887" s="19">
        <f>+IFERROR(VLOOKUP(H11887,Comunas!$D$5:$E$349,2,0),99999)</f>
        <v>3303</v>
      </c>
      <c r="J11887" s="8" t="s">
        <v>17</v>
      </c>
      <c r="K11887" s="8">
        <v>24</v>
      </c>
      <c r="L11887" s="6" t="s">
        <v>24</v>
      </c>
      <c r="M11887" s="23" t="str">
        <f t="shared" si="966"/>
        <v>Confirmado</v>
      </c>
      <c r="N11887" s="24">
        <f>+IF(COVID_CL_CONFIRMA[[#This Row],[ID_Comuna]]&lt;&gt;99999,VLOOKUP($I11887,Localiza_CL[[Codcom]:[Población MINCIEN]],4,0),VLOOKUP($F11887,Localiza_CL[],4,0))</f>
        <v>-71.178820180599999</v>
      </c>
      <c r="O11887" s="31">
        <f>+IF(COVID_CL_CONFIRMA[[#This Row],[ID_Comuna]]&lt;&gt;99999,VLOOKUP($I11887,Localiza_CL[[Codcom]:[Población MINCIEN]],5,0),VLOOKUP($F11887,Localiza_CL[],5,0))</f>
        <v>-28.811956665699999</v>
      </c>
      <c r="P11887" s="23" t="str">
        <f t="shared" si="967"/>
        <v>CHILE</v>
      </c>
    </row>
    <row r="11888" spans="1:16" x14ac:dyDescent="0.25">
      <c r="A11888" s="53" t="str">
        <f t="shared" si="965"/>
        <v>41014394511877</v>
      </c>
      <c r="B11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5</v>
      </c>
      <c r="C11888" s="21" t="str">
        <f t="shared" ref="C11888:C11951" si="969">+G11888&amp;E11888</f>
        <v>Coquimbo43945</v>
      </c>
      <c r="D11888" s="20">
        <f t="shared" si="968"/>
        <v>11877</v>
      </c>
      <c r="E11888" s="17">
        <v>43945</v>
      </c>
      <c r="F11888" s="20">
        <f>+VLOOKUP(COVID_CL_CONFIRMA[[#This Row],[ID_Comuna]],'LOCALIZA CL'!$B$2:$C$346,2,0)</f>
        <v>4</v>
      </c>
      <c r="G11888" s="22" t="s">
        <v>81</v>
      </c>
      <c r="H11888" s="16" t="s">
        <v>144</v>
      </c>
      <c r="I11888" s="19">
        <f>+IFERROR(VLOOKUP(H11888,Comunas!$D$5:$E$349,2,0),99999)</f>
        <v>4101</v>
      </c>
      <c r="J11888" s="8" t="s">
        <v>21</v>
      </c>
      <c r="K11888" s="8">
        <v>50</v>
      </c>
      <c r="L11888" s="6" t="s">
        <v>24</v>
      </c>
      <c r="M11888" s="23" t="str">
        <f t="shared" si="966"/>
        <v>Confirmado</v>
      </c>
      <c r="N11888" s="24">
        <f>+IF(COVID_CL_CONFIRMA[[#This Row],[ID_Comuna]]&lt;&gt;99999,VLOOKUP($I11888,Localiza_CL[[Codcom]:[Población MINCIEN]],4,0),VLOOKUP($F11888,Localiza_CL[],4,0))</f>
        <v>-71.060820861899998</v>
      </c>
      <c r="O11888" s="31">
        <f>+IF(COVID_CL_CONFIRMA[[#This Row],[ID_Comuna]]&lt;&gt;99999,VLOOKUP($I11888,Localiza_CL[[Codcom]:[Población MINCIEN]],5,0),VLOOKUP($F11888,Localiza_CL[],5,0))</f>
        <v>-29.789113800599999</v>
      </c>
      <c r="P11888" s="23" t="str">
        <f t="shared" si="967"/>
        <v>CHILE</v>
      </c>
    </row>
    <row r="11889" spans="1:16" x14ac:dyDescent="0.25">
      <c r="A11889" s="53" t="str">
        <f t="shared" si="965"/>
        <v>41014394511878</v>
      </c>
      <c r="B11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5</v>
      </c>
      <c r="C11889" s="21" t="str">
        <f t="shared" si="969"/>
        <v>Coquimbo43945</v>
      </c>
      <c r="D11889" s="20">
        <f t="shared" si="968"/>
        <v>11878</v>
      </c>
      <c r="E11889" s="17">
        <v>43945</v>
      </c>
      <c r="F11889" s="20">
        <f>+VLOOKUP(COVID_CL_CONFIRMA[[#This Row],[ID_Comuna]],'LOCALIZA CL'!$B$2:$C$346,2,0)</f>
        <v>4</v>
      </c>
      <c r="G11889" s="22" t="s">
        <v>81</v>
      </c>
      <c r="H11889" s="16" t="s">
        <v>144</v>
      </c>
      <c r="I11889" s="19">
        <f>+IFERROR(VLOOKUP(H11889,Comunas!$D$5:$E$349,2,0),99999)</f>
        <v>4101</v>
      </c>
      <c r="J11889" s="8" t="s">
        <v>21</v>
      </c>
      <c r="K11889" s="8">
        <v>50</v>
      </c>
      <c r="L11889" s="6" t="s">
        <v>24</v>
      </c>
      <c r="M11889" s="23" t="str">
        <f t="shared" si="966"/>
        <v>Confirmado</v>
      </c>
      <c r="N11889" s="24">
        <f>+IF(COVID_CL_CONFIRMA[[#This Row],[ID_Comuna]]&lt;&gt;99999,VLOOKUP($I11889,Localiza_CL[[Codcom]:[Población MINCIEN]],4,0),VLOOKUP($F11889,Localiza_CL[],4,0))</f>
        <v>-71.060820861899998</v>
      </c>
      <c r="O11889" s="31">
        <f>+IF(COVID_CL_CONFIRMA[[#This Row],[ID_Comuna]]&lt;&gt;99999,VLOOKUP($I11889,Localiza_CL[[Codcom]:[Población MINCIEN]],5,0),VLOOKUP($F11889,Localiza_CL[],5,0))</f>
        <v>-29.789113800599999</v>
      </c>
      <c r="P11889" s="23" t="str">
        <f t="shared" si="967"/>
        <v>CHILE</v>
      </c>
    </row>
    <row r="11890" spans="1:16" x14ac:dyDescent="0.25">
      <c r="A11890" s="53" t="str">
        <f t="shared" si="965"/>
        <v>51034394511879</v>
      </c>
      <c r="B11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5</v>
      </c>
      <c r="C11890" s="21" t="str">
        <f t="shared" si="969"/>
        <v>Valparaíso43945</v>
      </c>
      <c r="D11890" s="20">
        <f t="shared" si="968"/>
        <v>11879</v>
      </c>
      <c r="E11890" s="17">
        <v>43945</v>
      </c>
      <c r="F11890" s="20">
        <f>+VLOOKUP(COVID_CL_CONFIRMA[[#This Row],[ID_Comuna]],'LOCALIZA CL'!$B$2:$C$346,2,0)</f>
        <v>5</v>
      </c>
      <c r="G11890" s="22" t="s">
        <v>107</v>
      </c>
      <c r="H11890" s="16" t="s">
        <v>224</v>
      </c>
      <c r="I11890" s="19">
        <f>+IFERROR(VLOOKUP(H11890,Comunas!$D$5:$E$349,2,0),99999)</f>
        <v>5103</v>
      </c>
      <c r="J11890" s="8" t="s">
        <v>17</v>
      </c>
      <c r="K11890" s="8">
        <v>58</v>
      </c>
      <c r="L11890" s="6" t="s">
        <v>169</v>
      </c>
      <c r="M11890" s="23" t="str">
        <f t="shared" si="966"/>
        <v>Confirmado</v>
      </c>
      <c r="N11890" s="24">
        <f>+IF(COVID_CL_CONFIRMA[[#This Row],[ID_Comuna]]&lt;&gt;99999,VLOOKUP($I11890,Localiza_CL[[Codcom]:[Población MINCIEN]],4,0),VLOOKUP($F11890,Localiza_CL[],4,0))</f>
        <v>-71.467867008300004</v>
      </c>
      <c r="O11890" s="31">
        <f>+IF(COVID_CL_CONFIRMA[[#This Row],[ID_Comuna]]&lt;&gt;99999,VLOOKUP($I11890,Localiza_CL[[Codcom]:[Población MINCIEN]],5,0),VLOOKUP($F11890,Localiza_CL[],5,0))</f>
        <v>-32.953297714100003</v>
      </c>
      <c r="P11890" s="23" t="str">
        <f t="shared" si="967"/>
        <v>CHILE</v>
      </c>
    </row>
    <row r="11891" spans="1:16" x14ac:dyDescent="0.25">
      <c r="A11891" s="53" t="str">
        <f t="shared" si="965"/>
        <v>55024394511880</v>
      </c>
      <c r="B11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5</v>
      </c>
      <c r="C11891" s="21" t="str">
        <f t="shared" si="969"/>
        <v>Valparaíso43945</v>
      </c>
      <c r="D11891" s="20">
        <f t="shared" si="968"/>
        <v>11880</v>
      </c>
      <c r="E11891" s="17">
        <v>43945</v>
      </c>
      <c r="F11891" s="20">
        <f>+VLOOKUP(COVID_CL_CONFIRMA[[#This Row],[ID_Comuna]],'LOCALIZA CL'!$B$2:$C$346,2,0)</f>
        <v>5</v>
      </c>
      <c r="G11891" s="22" t="s">
        <v>107</v>
      </c>
      <c r="H11891" s="16" t="s">
        <v>194</v>
      </c>
      <c r="I11891" s="19">
        <f>+IFERROR(VLOOKUP(H11891,Comunas!$D$5:$E$349,2,0),99999)</f>
        <v>5502</v>
      </c>
      <c r="J11891" s="8" t="s">
        <v>17</v>
      </c>
      <c r="K11891" s="8">
        <v>22</v>
      </c>
      <c r="L11891" s="6" t="s">
        <v>24</v>
      </c>
      <c r="M11891" s="23" t="str">
        <f t="shared" si="966"/>
        <v>Confirmado</v>
      </c>
      <c r="N11891" s="24">
        <f>+IF(COVID_CL_CONFIRMA[[#This Row],[ID_Comuna]]&lt;&gt;99999,VLOOKUP($I11891,Localiza_CL[[Codcom]:[Población MINCIEN]],4,0),VLOOKUP($F11891,Localiza_CL[],4,0))</f>
        <v>-71.157053149000006</v>
      </c>
      <c r="O11891" s="31">
        <f>+IF(COVID_CL_CONFIRMA[[#This Row],[ID_Comuna]]&lt;&gt;99999,VLOOKUP($I11891,Localiza_CL[[Codcom]:[Población MINCIEN]],5,0),VLOOKUP($F11891,Localiza_CL[],5,0))</f>
        <v>-32.793856387399998</v>
      </c>
      <c r="P11891" s="23" t="str">
        <f t="shared" si="967"/>
        <v>CHILE</v>
      </c>
    </row>
    <row r="11892" spans="1:16" x14ac:dyDescent="0.25">
      <c r="A11892" s="53" t="str">
        <f t="shared" si="965"/>
        <v>55014394511881</v>
      </c>
      <c r="B11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45</v>
      </c>
      <c r="C11892" s="21" t="str">
        <f t="shared" si="969"/>
        <v>Valparaíso43945</v>
      </c>
      <c r="D11892" s="20">
        <f t="shared" si="968"/>
        <v>11881</v>
      </c>
      <c r="E11892" s="17">
        <v>43945</v>
      </c>
      <c r="F11892" s="20">
        <f>+VLOOKUP(COVID_CL_CONFIRMA[[#This Row],[ID_Comuna]],'LOCALIZA CL'!$B$2:$C$346,2,0)</f>
        <v>5</v>
      </c>
      <c r="G11892" s="22" t="s">
        <v>107</v>
      </c>
      <c r="H11892" s="16" t="s">
        <v>74</v>
      </c>
      <c r="I11892" s="19">
        <f>+IFERROR(VLOOKUP(H11892,Comunas!$D$5:$E$349,2,0),99999)</f>
        <v>5501</v>
      </c>
      <c r="J11892" s="8" t="s">
        <v>17</v>
      </c>
      <c r="K11892" s="8">
        <v>26</v>
      </c>
      <c r="L11892" s="6" t="s">
        <v>24</v>
      </c>
      <c r="M11892" s="23" t="str">
        <f t="shared" si="966"/>
        <v>Confirmado</v>
      </c>
      <c r="N11892" s="24">
        <f>+IF(COVID_CL_CONFIRMA[[#This Row],[ID_Comuna]]&lt;&gt;99999,VLOOKUP($I11892,Localiza_CL[[Codcom]:[Población MINCIEN]],4,0),VLOOKUP($F11892,Localiza_CL[],4,0))</f>
        <v>-71.272421041499996</v>
      </c>
      <c r="O11892" s="31">
        <f>+IF(COVID_CL_CONFIRMA[[#This Row],[ID_Comuna]]&lt;&gt;99999,VLOOKUP($I11892,Localiza_CL[[Codcom]:[Población MINCIEN]],5,0),VLOOKUP($F11892,Localiza_CL[],5,0))</f>
        <v>-32.904747649100003</v>
      </c>
      <c r="P11892" s="23" t="str">
        <f t="shared" si="967"/>
        <v>CHILE</v>
      </c>
    </row>
    <row r="11893" spans="1:16" x14ac:dyDescent="0.25">
      <c r="A11893" s="53" t="str">
        <f t="shared" si="965"/>
        <v>51014394511882</v>
      </c>
      <c r="B11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5</v>
      </c>
      <c r="C11893" s="21" t="str">
        <f t="shared" si="969"/>
        <v>Valparaíso43945</v>
      </c>
      <c r="D11893" s="20">
        <f t="shared" si="968"/>
        <v>11882</v>
      </c>
      <c r="E11893" s="17">
        <v>43945</v>
      </c>
      <c r="F11893" s="20">
        <f>+VLOOKUP(COVID_CL_CONFIRMA[[#This Row],[ID_Comuna]],'LOCALIZA CL'!$B$2:$C$346,2,0)</f>
        <v>5</v>
      </c>
      <c r="G11893" s="22" t="s">
        <v>107</v>
      </c>
      <c r="H11893" s="16" t="s">
        <v>107</v>
      </c>
      <c r="I11893" s="19">
        <f>+IFERROR(VLOOKUP(H11893,Comunas!$D$5:$E$349,2,0),99999)</f>
        <v>5101</v>
      </c>
      <c r="J11893" s="8" t="s">
        <v>17</v>
      </c>
      <c r="K11893" s="8">
        <v>44</v>
      </c>
      <c r="L11893" s="6" t="s">
        <v>397</v>
      </c>
      <c r="M11893" s="23" t="str">
        <f t="shared" si="966"/>
        <v>Confirmado</v>
      </c>
      <c r="N11893" s="24">
        <f>+IF(COVID_CL_CONFIRMA[[#This Row],[ID_Comuna]]&lt;&gt;99999,VLOOKUP($I11893,Localiza_CL[[Codcom]:[Población MINCIEN]],4,0),VLOOKUP($F11893,Localiza_CL[],4,0))</f>
        <v>-71.753339855299998</v>
      </c>
      <c r="O11893" s="31">
        <f>+IF(COVID_CL_CONFIRMA[[#This Row],[ID_Comuna]]&lt;&gt;99999,VLOOKUP($I11893,Localiza_CL[[Codcom]:[Población MINCIEN]],5,0),VLOOKUP($F11893,Localiza_CL[],5,0))</f>
        <v>-32.997883656100001</v>
      </c>
      <c r="P11893" s="23" t="str">
        <f t="shared" si="967"/>
        <v>CHILE</v>
      </c>
    </row>
    <row r="11894" spans="1:16" x14ac:dyDescent="0.25">
      <c r="A11894" s="53" t="str">
        <f t="shared" si="965"/>
        <v>51094394511883</v>
      </c>
      <c r="B11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5</v>
      </c>
      <c r="C11894" s="21" t="str">
        <f t="shared" si="969"/>
        <v>Valparaíso43945</v>
      </c>
      <c r="D11894" s="20">
        <f t="shared" si="968"/>
        <v>11883</v>
      </c>
      <c r="E11894" s="17">
        <v>43945</v>
      </c>
      <c r="F11894" s="20">
        <f>+VLOOKUP(COVID_CL_CONFIRMA[[#This Row],[ID_Comuna]],'LOCALIZA CL'!$B$2:$C$346,2,0)</f>
        <v>5</v>
      </c>
      <c r="G11894" s="22" t="s">
        <v>107</v>
      </c>
      <c r="H11894" s="16" t="s">
        <v>53</v>
      </c>
      <c r="I11894" s="19">
        <f>+IFERROR(VLOOKUP(H11894,Comunas!$D$5:$E$349,2,0),99999)</f>
        <v>5109</v>
      </c>
      <c r="J11894" s="8" t="s">
        <v>17</v>
      </c>
      <c r="K11894" s="8">
        <v>38</v>
      </c>
      <c r="L11894" s="6" t="s">
        <v>169</v>
      </c>
      <c r="M11894" s="23" t="str">
        <f t="shared" si="966"/>
        <v>Confirmado</v>
      </c>
      <c r="N11894" s="24">
        <f>+IF(COVID_CL_CONFIRMA[[#This Row],[ID_Comuna]]&lt;&gt;99999,VLOOKUP($I11894,Localiza_CL[[Codcom]:[Población MINCIEN]],4,0),VLOOKUP($F11894,Localiza_CL[],4,0))</f>
        <v>-71.515431215700005</v>
      </c>
      <c r="O11894" s="31">
        <f>+IF(COVID_CL_CONFIRMA[[#This Row],[ID_Comuna]]&lt;&gt;99999,VLOOKUP($I11894,Localiza_CL[[Codcom]:[Población MINCIEN]],5,0),VLOOKUP($F11894,Localiza_CL[],5,0))</f>
        <v>-33.028800296299998</v>
      </c>
      <c r="P11894" s="23" t="str">
        <f t="shared" si="967"/>
        <v>CHILE</v>
      </c>
    </row>
    <row r="11895" spans="1:16" x14ac:dyDescent="0.25">
      <c r="A11895" s="53" t="str">
        <f t="shared" si="965"/>
        <v>51094394511884</v>
      </c>
      <c r="B11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5</v>
      </c>
      <c r="C11895" s="21" t="str">
        <f t="shared" si="969"/>
        <v>Valparaíso43945</v>
      </c>
      <c r="D11895" s="20">
        <f t="shared" si="968"/>
        <v>11884</v>
      </c>
      <c r="E11895" s="17">
        <v>43945</v>
      </c>
      <c r="F11895" s="20">
        <f>+VLOOKUP(COVID_CL_CONFIRMA[[#This Row],[ID_Comuna]],'LOCALIZA CL'!$B$2:$C$346,2,0)</f>
        <v>5</v>
      </c>
      <c r="G11895" s="22" t="s">
        <v>107</v>
      </c>
      <c r="H11895" s="16" t="s">
        <v>53</v>
      </c>
      <c r="I11895" s="19">
        <f>+IFERROR(VLOOKUP(H11895,Comunas!$D$5:$E$349,2,0),99999)</f>
        <v>5109</v>
      </c>
      <c r="J11895" s="8" t="s">
        <v>21</v>
      </c>
      <c r="K11895" s="8">
        <v>61</v>
      </c>
      <c r="L11895" s="6" t="s">
        <v>24</v>
      </c>
      <c r="M11895" s="23" t="str">
        <f t="shared" si="966"/>
        <v>Confirmado</v>
      </c>
      <c r="N11895" s="24">
        <f>+IF(COVID_CL_CONFIRMA[[#This Row],[ID_Comuna]]&lt;&gt;99999,VLOOKUP($I11895,Localiza_CL[[Codcom]:[Población MINCIEN]],4,0),VLOOKUP($F11895,Localiza_CL[],4,0))</f>
        <v>-71.515431215700005</v>
      </c>
      <c r="O11895" s="31">
        <f>+IF(COVID_CL_CONFIRMA[[#This Row],[ID_Comuna]]&lt;&gt;99999,VLOOKUP($I11895,Localiza_CL[[Codcom]:[Población MINCIEN]],5,0),VLOOKUP($F11895,Localiza_CL[],5,0))</f>
        <v>-33.028800296299998</v>
      </c>
      <c r="P11895" s="23" t="str">
        <f t="shared" si="967"/>
        <v>CHILE</v>
      </c>
    </row>
    <row r="11896" spans="1:16" x14ac:dyDescent="0.25">
      <c r="A11896" s="53" t="str">
        <f t="shared" si="965"/>
        <v>51094394511885</v>
      </c>
      <c r="B11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5</v>
      </c>
      <c r="C11896" s="21" t="str">
        <f t="shared" si="969"/>
        <v>Valparaíso43945</v>
      </c>
      <c r="D11896" s="20">
        <f t="shared" si="968"/>
        <v>11885</v>
      </c>
      <c r="E11896" s="17">
        <v>43945</v>
      </c>
      <c r="F11896" s="20">
        <f>+VLOOKUP(COVID_CL_CONFIRMA[[#This Row],[ID_Comuna]],'LOCALIZA CL'!$B$2:$C$346,2,0)</f>
        <v>5</v>
      </c>
      <c r="G11896" s="22" t="s">
        <v>107</v>
      </c>
      <c r="H11896" s="16" t="s">
        <v>53</v>
      </c>
      <c r="I11896" s="19">
        <f>+IFERROR(VLOOKUP(H11896,Comunas!$D$5:$E$349,2,0),99999)</f>
        <v>5109</v>
      </c>
      <c r="J11896" s="8" t="s">
        <v>21</v>
      </c>
      <c r="K11896" s="8">
        <v>23</v>
      </c>
      <c r="L11896" s="6" t="s">
        <v>24</v>
      </c>
      <c r="M11896" s="23" t="str">
        <f t="shared" si="966"/>
        <v>Confirmado</v>
      </c>
      <c r="N11896" s="24">
        <f>+IF(COVID_CL_CONFIRMA[[#This Row],[ID_Comuna]]&lt;&gt;99999,VLOOKUP($I11896,Localiza_CL[[Codcom]:[Población MINCIEN]],4,0),VLOOKUP($F11896,Localiza_CL[],4,0))</f>
        <v>-71.515431215700005</v>
      </c>
      <c r="O11896" s="31">
        <f>+IF(COVID_CL_CONFIRMA[[#This Row],[ID_Comuna]]&lt;&gt;99999,VLOOKUP($I11896,Localiza_CL[[Codcom]:[Población MINCIEN]],5,0),VLOOKUP($F11896,Localiza_CL[],5,0))</f>
        <v>-33.028800296299998</v>
      </c>
      <c r="P11896" s="23" t="str">
        <f t="shared" si="967"/>
        <v>CHILE</v>
      </c>
    </row>
    <row r="11897" spans="1:16" x14ac:dyDescent="0.25">
      <c r="A11897" s="53" t="str">
        <f t="shared" si="965"/>
        <v>999994394511886</v>
      </c>
      <c r="B11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897" s="21" t="str">
        <f t="shared" si="969"/>
        <v>Metropolitana43945</v>
      </c>
      <c r="D11897" s="20">
        <f t="shared" si="968"/>
        <v>11886</v>
      </c>
      <c r="E11897" s="17">
        <v>43945</v>
      </c>
      <c r="F11897" s="20">
        <v>13</v>
      </c>
      <c r="G11897" s="22" t="s">
        <v>381</v>
      </c>
      <c r="H11897" s="16" t="s">
        <v>24</v>
      </c>
      <c r="I11897" s="19">
        <f>+IFERROR(VLOOKUP(H11897,Comunas!$D$5:$E$349,2,0),99999)</f>
        <v>99999</v>
      </c>
      <c r="J11897" s="8" t="s">
        <v>24</v>
      </c>
      <c r="K11897" s="8"/>
      <c r="L11897" s="6" t="s">
        <v>24</v>
      </c>
      <c r="M11897" s="23" t="str">
        <f t="shared" si="966"/>
        <v>Confirmado</v>
      </c>
      <c r="N11897" s="24">
        <f>+IF(COVID_CL_CONFIRMA[[#This Row],[ID_Comuna]]&lt;&gt;99999,VLOOKUP($I11897,Localiza_CL[[Codcom]:[Población MINCIEN]],4,0),VLOOKUP($F11897,Localiza_CL[],4,0))</f>
        <v>-70.626637030500007</v>
      </c>
      <c r="O11897" s="31">
        <f>+IF(COVID_CL_CONFIRMA[[#This Row],[ID_Comuna]]&lt;&gt;99999,VLOOKUP($I11897,Localiza_CL[[Codcom]:[Población MINCIEN]],5,0),VLOOKUP($F11897,Localiza_CL[],5,0))</f>
        <v>-33.604364294100002</v>
      </c>
      <c r="P11897" s="23" t="str">
        <f t="shared" si="967"/>
        <v>CHILE</v>
      </c>
    </row>
    <row r="11898" spans="1:16" x14ac:dyDescent="0.25">
      <c r="A11898" s="53" t="str">
        <f t="shared" si="965"/>
        <v>999994394511887</v>
      </c>
      <c r="B11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898" s="21" t="str">
        <f t="shared" si="969"/>
        <v>Metropolitana43945</v>
      </c>
      <c r="D11898" s="20">
        <f t="shared" si="968"/>
        <v>11887</v>
      </c>
      <c r="E11898" s="17">
        <v>43945</v>
      </c>
      <c r="F11898" s="20">
        <v>13</v>
      </c>
      <c r="G11898" s="22" t="s">
        <v>381</v>
      </c>
      <c r="H11898" s="16" t="s">
        <v>24</v>
      </c>
      <c r="I11898" s="19">
        <f>+IFERROR(VLOOKUP(H11898,Comunas!$D$5:$E$349,2,0),99999)</f>
        <v>99999</v>
      </c>
      <c r="J11898" s="8" t="s">
        <v>24</v>
      </c>
      <c r="K11898" s="8"/>
      <c r="L11898" s="6" t="s">
        <v>24</v>
      </c>
      <c r="M11898" s="23" t="str">
        <f t="shared" si="966"/>
        <v>Confirmado</v>
      </c>
      <c r="N11898" s="24">
        <f>+IF(COVID_CL_CONFIRMA[[#This Row],[ID_Comuna]]&lt;&gt;99999,VLOOKUP($I11898,Localiza_CL[[Codcom]:[Población MINCIEN]],4,0),VLOOKUP($F11898,Localiza_CL[],4,0))</f>
        <v>-70.626637030500007</v>
      </c>
      <c r="O11898" s="31">
        <f>+IF(COVID_CL_CONFIRMA[[#This Row],[ID_Comuna]]&lt;&gt;99999,VLOOKUP($I11898,Localiza_CL[[Codcom]:[Población MINCIEN]],5,0),VLOOKUP($F11898,Localiza_CL[],5,0))</f>
        <v>-33.604364294100002</v>
      </c>
      <c r="P11898" s="23" t="str">
        <f t="shared" si="967"/>
        <v>CHILE</v>
      </c>
    </row>
    <row r="11899" spans="1:16" x14ac:dyDescent="0.25">
      <c r="A11899" s="53" t="str">
        <f t="shared" si="965"/>
        <v>999994394511888</v>
      </c>
      <c r="B11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899" s="21" t="str">
        <f t="shared" si="969"/>
        <v>Metropolitana43945</v>
      </c>
      <c r="D11899" s="20">
        <f t="shared" si="968"/>
        <v>11888</v>
      </c>
      <c r="E11899" s="17">
        <v>43945</v>
      </c>
      <c r="F11899" s="20">
        <v>13</v>
      </c>
      <c r="G11899" s="22" t="s">
        <v>381</v>
      </c>
      <c r="H11899" s="16" t="s">
        <v>24</v>
      </c>
      <c r="I11899" s="19">
        <f>+IFERROR(VLOOKUP(H11899,Comunas!$D$5:$E$349,2,0),99999)</f>
        <v>99999</v>
      </c>
      <c r="J11899" s="8" t="s">
        <v>24</v>
      </c>
      <c r="K11899" s="8"/>
      <c r="L11899" s="6" t="s">
        <v>24</v>
      </c>
      <c r="M11899" s="23" t="str">
        <f t="shared" si="966"/>
        <v>Confirmado</v>
      </c>
      <c r="N11899" s="24">
        <f>+IF(COVID_CL_CONFIRMA[[#This Row],[ID_Comuna]]&lt;&gt;99999,VLOOKUP($I11899,Localiza_CL[[Codcom]:[Población MINCIEN]],4,0),VLOOKUP($F11899,Localiza_CL[],4,0))</f>
        <v>-70.626637030500007</v>
      </c>
      <c r="O11899" s="31">
        <f>+IF(COVID_CL_CONFIRMA[[#This Row],[ID_Comuna]]&lt;&gt;99999,VLOOKUP($I11899,Localiza_CL[[Codcom]:[Población MINCIEN]],5,0),VLOOKUP($F11899,Localiza_CL[],5,0))</f>
        <v>-33.604364294100002</v>
      </c>
      <c r="P11899" s="23" t="str">
        <f t="shared" si="967"/>
        <v>CHILE</v>
      </c>
    </row>
    <row r="11900" spans="1:16" x14ac:dyDescent="0.25">
      <c r="A11900" s="53" t="str">
        <f t="shared" si="965"/>
        <v>999994394511889</v>
      </c>
      <c r="B11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0" s="21" t="str">
        <f t="shared" si="969"/>
        <v>Metropolitana43945</v>
      </c>
      <c r="D11900" s="20">
        <f t="shared" si="968"/>
        <v>11889</v>
      </c>
      <c r="E11900" s="17">
        <v>43945</v>
      </c>
      <c r="F11900" s="20">
        <v>13</v>
      </c>
      <c r="G11900" s="22" t="s">
        <v>381</v>
      </c>
      <c r="H11900" s="16" t="s">
        <v>24</v>
      </c>
      <c r="I11900" s="19">
        <f>+IFERROR(VLOOKUP(H11900,Comunas!$D$5:$E$349,2,0),99999)</f>
        <v>99999</v>
      </c>
      <c r="J11900" s="8" t="s">
        <v>24</v>
      </c>
      <c r="K11900" s="8"/>
      <c r="L11900" s="6" t="s">
        <v>24</v>
      </c>
      <c r="M11900" s="23" t="str">
        <f t="shared" si="966"/>
        <v>Confirmado</v>
      </c>
      <c r="N11900" s="24">
        <f>+IF(COVID_CL_CONFIRMA[[#This Row],[ID_Comuna]]&lt;&gt;99999,VLOOKUP($I11900,Localiza_CL[[Codcom]:[Población MINCIEN]],4,0),VLOOKUP($F11900,Localiza_CL[],4,0))</f>
        <v>-70.626637030500007</v>
      </c>
      <c r="O11900" s="31">
        <f>+IF(COVID_CL_CONFIRMA[[#This Row],[ID_Comuna]]&lt;&gt;99999,VLOOKUP($I11900,Localiza_CL[[Codcom]:[Población MINCIEN]],5,0),VLOOKUP($F11900,Localiza_CL[],5,0))</f>
        <v>-33.604364294100002</v>
      </c>
      <c r="P11900" s="23" t="str">
        <f t="shared" si="967"/>
        <v>CHILE</v>
      </c>
    </row>
    <row r="11901" spans="1:16" x14ac:dyDescent="0.25">
      <c r="A11901" s="53" t="str">
        <f t="shared" si="965"/>
        <v>999994394511890</v>
      </c>
      <c r="B11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1" s="21" t="str">
        <f t="shared" si="969"/>
        <v>Metropolitana43945</v>
      </c>
      <c r="D11901" s="20">
        <f t="shared" si="968"/>
        <v>11890</v>
      </c>
      <c r="E11901" s="17">
        <v>43945</v>
      </c>
      <c r="F11901" s="20">
        <v>13</v>
      </c>
      <c r="G11901" s="22" t="s">
        <v>381</v>
      </c>
      <c r="H11901" s="16" t="s">
        <v>24</v>
      </c>
      <c r="I11901" s="19">
        <f>+IFERROR(VLOOKUP(H11901,Comunas!$D$5:$E$349,2,0),99999)</f>
        <v>99999</v>
      </c>
      <c r="J11901" s="8" t="s">
        <v>24</v>
      </c>
      <c r="K11901" s="8"/>
      <c r="L11901" s="6" t="s">
        <v>24</v>
      </c>
      <c r="M11901" s="23" t="str">
        <f t="shared" si="966"/>
        <v>Confirmado</v>
      </c>
      <c r="N11901" s="24">
        <f>+IF(COVID_CL_CONFIRMA[[#This Row],[ID_Comuna]]&lt;&gt;99999,VLOOKUP($I11901,Localiza_CL[[Codcom]:[Población MINCIEN]],4,0),VLOOKUP($F11901,Localiza_CL[],4,0))</f>
        <v>-70.626637030500007</v>
      </c>
      <c r="O11901" s="31">
        <f>+IF(COVID_CL_CONFIRMA[[#This Row],[ID_Comuna]]&lt;&gt;99999,VLOOKUP($I11901,Localiza_CL[[Codcom]:[Población MINCIEN]],5,0),VLOOKUP($F11901,Localiza_CL[],5,0))</f>
        <v>-33.604364294100002</v>
      </c>
      <c r="P11901" s="23" t="str">
        <f t="shared" si="967"/>
        <v>CHILE</v>
      </c>
    </row>
    <row r="11902" spans="1:16" x14ac:dyDescent="0.25">
      <c r="A11902" s="53" t="str">
        <f t="shared" si="965"/>
        <v>999994394511891</v>
      </c>
      <c r="B11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2" s="21" t="str">
        <f t="shared" si="969"/>
        <v>Metropolitana43945</v>
      </c>
      <c r="D11902" s="20">
        <f t="shared" si="968"/>
        <v>11891</v>
      </c>
      <c r="E11902" s="17">
        <v>43945</v>
      </c>
      <c r="F11902" s="20">
        <v>13</v>
      </c>
      <c r="G11902" s="22" t="s">
        <v>381</v>
      </c>
      <c r="H11902" s="16" t="s">
        <v>24</v>
      </c>
      <c r="I11902" s="19">
        <f>+IFERROR(VLOOKUP(H11902,Comunas!$D$5:$E$349,2,0),99999)</f>
        <v>99999</v>
      </c>
      <c r="J11902" s="8" t="s">
        <v>24</v>
      </c>
      <c r="K11902" s="8"/>
      <c r="L11902" s="6" t="s">
        <v>24</v>
      </c>
      <c r="M11902" s="23" t="str">
        <f t="shared" si="966"/>
        <v>Confirmado</v>
      </c>
      <c r="N11902" s="24">
        <f>+IF(COVID_CL_CONFIRMA[[#This Row],[ID_Comuna]]&lt;&gt;99999,VLOOKUP($I11902,Localiza_CL[[Codcom]:[Población MINCIEN]],4,0),VLOOKUP($F11902,Localiza_CL[],4,0))</f>
        <v>-70.626637030500007</v>
      </c>
      <c r="O11902" s="31">
        <f>+IF(COVID_CL_CONFIRMA[[#This Row],[ID_Comuna]]&lt;&gt;99999,VLOOKUP($I11902,Localiza_CL[[Codcom]:[Población MINCIEN]],5,0),VLOOKUP($F11902,Localiza_CL[],5,0))</f>
        <v>-33.604364294100002</v>
      </c>
      <c r="P11902" s="23" t="str">
        <f t="shared" si="967"/>
        <v>CHILE</v>
      </c>
    </row>
    <row r="11903" spans="1:16" x14ac:dyDescent="0.25">
      <c r="A11903" s="53" t="str">
        <f t="shared" si="965"/>
        <v>999994394511892</v>
      </c>
      <c r="B11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3" s="21" t="str">
        <f t="shared" si="969"/>
        <v>Metropolitana43945</v>
      </c>
      <c r="D11903" s="20">
        <f t="shared" si="968"/>
        <v>11892</v>
      </c>
      <c r="E11903" s="17">
        <v>43945</v>
      </c>
      <c r="F11903" s="20">
        <v>13</v>
      </c>
      <c r="G11903" s="22" t="s">
        <v>381</v>
      </c>
      <c r="H11903" s="16" t="s">
        <v>24</v>
      </c>
      <c r="I11903" s="19">
        <f>+IFERROR(VLOOKUP(H11903,Comunas!$D$5:$E$349,2,0),99999)</f>
        <v>99999</v>
      </c>
      <c r="J11903" s="8" t="s">
        <v>24</v>
      </c>
      <c r="K11903" s="8"/>
      <c r="L11903" s="6" t="s">
        <v>24</v>
      </c>
      <c r="M11903" s="23" t="str">
        <f t="shared" si="966"/>
        <v>Confirmado</v>
      </c>
      <c r="N11903" s="24">
        <f>+IF(COVID_CL_CONFIRMA[[#This Row],[ID_Comuna]]&lt;&gt;99999,VLOOKUP($I11903,Localiza_CL[[Codcom]:[Población MINCIEN]],4,0),VLOOKUP($F11903,Localiza_CL[],4,0))</f>
        <v>-70.626637030500007</v>
      </c>
      <c r="O11903" s="31">
        <f>+IF(COVID_CL_CONFIRMA[[#This Row],[ID_Comuna]]&lt;&gt;99999,VLOOKUP($I11903,Localiza_CL[[Codcom]:[Población MINCIEN]],5,0),VLOOKUP($F11903,Localiza_CL[],5,0))</f>
        <v>-33.604364294100002</v>
      </c>
      <c r="P11903" s="23" t="str">
        <f t="shared" si="967"/>
        <v>CHILE</v>
      </c>
    </row>
    <row r="11904" spans="1:16" x14ac:dyDescent="0.25">
      <c r="A11904" s="53" t="str">
        <f t="shared" si="965"/>
        <v>999994394511893</v>
      </c>
      <c r="B11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4" s="21" t="str">
        <f t="shared" si="969"/>
        <v>Metropolitana43945</v>
      </c>
      <c r="D11904" s="20">
        <f t="shared" si="968"/>
        <v>11893</v>
      </c>
      <c r="E11904" s="17">
        <v>43945</v>
      </c>
      <c r="F11904" s="20">
        <v>13</v>
      </c>
      <c r="G11904" s="22" t="s">
        <v>381</v>
      </c>
      <c r="H11904" s="16" t="s">
        <v>24</v>
      </c>
      <c r="I11904" s="19">
        <f>+IFERROR(VLOOKUP(H11904,Comunas!$D$5:$E$349,2,0),99999)</f>
        <v>99999</v>
      </c>
      <c r="J11904" s="8" t="s">
        <v>24</v>
      </c>
      <c r="K11904" s="8"/>
      <c r="L11904" s="6" t="s">
        <v>24</v>
      </c>
      <c r="M11904" s="23" t="str">
        <f t="shared" si="966"/>
        <v>Confirmado</v>
      </c>
      <c r="N11904" s="24">
        <f>+IF(COVID_CL_CONFIRMA[[#This Row],[ID_Comuna]]&lt;&gt;99999,VLOOKUP($I11904,Localiza_CL[[Codcom]:[Población MINCIEN]],4,0),VLOOKUP($F11904,Localiza_CL[],4,0))</f>
        <v>-70.626637030500007</v>
      </c>
      <c r="O11904" s="31">
        <f>+IF(COVID_CL_CONFIRMA[[#This Row],[ID_Comuna]]&lt;&gt;99999,VLOOKUP($I11904,Localiza_CL[[Codcom]:[Población MINCIEN]],5,0),VLOOKUP($F11904,Localiza_CL[],5,0))</f>
        <v>-33.604364294100002</v>
      </c>
      <c r="P11904" s="23" t="str">
        <f t="shared" si="967"/>
        <v>CHILE</v>
      </c>
    </row>
    <row r="11905" spans="1:16" x14ac:dyDescent="0.25">
      <c r="A11905" s="53" t="str">
        <f t="shared" si="965"/>
        <v>999994394511894</v>
      </c>
      <c r="B11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5" s="21" t="str">
        <f t="shared" si="969"/>
        <v>Metropolitana43945</v>
      </c>
      <c r="D11905" s="20">
        <f t="shared" si="968"/>
        <v>11894</v>
      </c>
      <c r="E11905" s="17">
        <v>43945</v>
      </c>
      <c r="F11905" s="20">
        <v>13</v>
      </c>
      <c r="G11905" s="22" t="s">
        <v>381</v>
      </c>
      <c r="H11905" s="16" t="s">
        <v>24</v>
      </c>
      <c r="I11905" s="19">
        <f>+IFERROR(VLOOKUP(H11905,Comunas!$D$5:$E$349,2,0),99999)</f>
        <v>99999</v>
      </c>
      <c r="J11905" s="8" t="s">
        <v>24</v>
      </c>
      <c r="K11905" s="8"/>
      <c r="L11905" s="6" t="s">
        <v>24</v>
      </c>
      <c r="M11905" s="23" t="str">
        <f t="shared" si="966"/>
        <v>Confirmado</v>
      </c>
      <c r="N11905" s="24">
        <f>+IF(COVID_CL_CONFIRMA[[#This Row],[ID_Comuna]]&lt;&gt;99999,VLOOKUP($I11905,Localiza_CL[[Codcom]:[Población MINCIEN]],4,0),VLOOKUP($F11905,Localiza_CL[],4,0))</f>
        <v>-70.626637030500007</v>
      </c>
      <c r="O11905" s="31">
        <f>+IF(COVID_CL_CONFIRMA[[#This Row],[ID_Comuna]]&lt;&gt;99999,VLOOKUP($I11905,Localiza_CL[[Codcom]:[Población MINCIEN]],5,0),VLOOKUP($F11905,Localiza_CL[],5,0))</f>
        <v>-33.604364294100002</v>
      </c>
      <c r="P11905" s="23" t="str">
        <f t="shared" si="967"/>
        <v>CHILE</v>
      </c>
    </row>
    <row r="11906" spans="1:16" x14ac:dyDescent="0.25">
      <c r="A11906" s="53" t="str">
        <f t="shared" si="965"/>
        <v>999994394511895</v>
      </c>
      <c r="B11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6" s="21" t="str">
        <f t="shared" si="969"/>
        <v>Metropolitana43945</v>
      </c>
      <c r="D11906" s="20">
        <f t="shared" si="968"/>
        <v>11895</v>
      </c>
      <c r="E11906" s="17">
        <v>43945</v>
      </c>
      <c r="F11906" s="20">
        <v>13</v>
      </c>
      <c r="G11906" s="22" t="s">
        <v>381</v>
      </c>
      <c r="H11906" s="16" t="s">
        <v>24</v>
      </c>
      <c r="I11906" s="19">
        <f>+IFERROR(VLOOKUP(H11906,Comunas!$D$5:$E$349,2,0),99999)</f>
        <v>99999</v>
      </c>
      <c r="J11906" s="8" t="s">
        <v>24</v>
      </c>
      <c r="K11906" s="8"/>
      <c r="L11906" s="6" t="s">
        <v>24</v>
      </c>
      <c r="M11906" s="23" t="str">
        <f t="shared" si="966"/>
        <v>Confirmado</v>
      </c>
      <c r="N11906" s="24">
        <f>+IF(COVID_CL_CONFIRMA[[#This Row],[ID_Comuna]]&lt;&gt;99999,VLOOKUP($I11906,Localiza_CL[[Codcom]:[Población MINCIEN]],4,0),VLOOKUP($F11906,Localiza_CL[],4,0))</f>
        <v>-70.626637030500007</v>
      </c>
      <c r="O11906" s="31">
        <f>+IF(COVID_CL_CONFIRMA[[#This Row],[ID_Comuna]]&lt;&gt;99999,VLOOKUP($I11906,Localiza_CL[[Codcom]:[Población MINCIEN]],5,0),VLOOKUP($F11906,Localiza_CL[],5,0))</f>
        <v>-33.604364294100002</v>
      </c>
      <c r="P11906" s="23" t="str">
        <f t="shared" si="967"/>
        <v>CHILE</v>
      </c>
    </row>
    <row r="11907" spans="1:16" x14ac:dyDescent="0.25">
      <c r="A11907" s="53" t="str">
        <f t="shared" si="965"/>
        <v>999994394511896</v>
      </c>
      <c r="B11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7" s="21" t="str">
        <f t="shared" si="969"/>
        <v>Metropolitana43945</v>
      </c>
      <c r="D11907" s="20">
        <f t="shared" si="968"/>
        <v>11896</v>
      </c>
      <c r="E11907" s="17">
        <v>43945</v>
      </c>
      <c r="F11907" s="20">
        <v>13</v>
      </c>
      <c r="G11907" s="22" t="s">
        <v>381</v>
      </c>
      <c r="H11907" s="16" t="s">
        <v>24</v>
      </c>
      <c r="I11907" s="19">
        <f>+IFERROR(VLOOKUP(H11907,Comunas!$D$5:$E$349,2,0),99999)</f>
        <v>99999</v>
      </c>
      <c r="J11907" s="8" t="s">
        <v>24</v>
      </c>
      <c r="K11907" s="8"/>
      <c r="L11907" s="6" t="s">
        <v>24</v>
      </c>
      <c r="M11907" s="23" t="str">
        <f t="shared" si="966"/>
        <v>Confirmado</v>
      </c>
      <c r="N11907" s="24">
        <f>+IF(COVID_CL_CONFIRMA[[#This Row],[ID_Comuna]]&lt;&gt;99999,VLOOKUP($I11907,Localiza_CL[[Codcom]:[Población MINCIEN]],4,0),VLOOKUP($F11907,Localiza_CL[],4,0))</f>
        <v>-70.626637030500007</v>
      </c>
      <c r="O11907" s="31">
        <f>+IF(COVID_CL_CONFIRMA[[#This Row],[ID_Comuna]]&lt;&gt;99999,VLOOKUP($I11907,Localiza_CL[[Codcom]:[Población MINCIEN]],5,0),VLOOKUP($F11907,Localiza_CL[],5,0))</f>
        <v>-33.604364294100002</v>
      </c>
      <c r="P11907" s="23" t="str">
        <f t="shared" si="967"/>
        <v>CHILE</v>
      </c>
    </row>
    <row r="11908" spans="1:16" x14ac:dyDescent="0.25">
      <c r="A11908" s="53" t="str">
        <f t="shared" si="965"/>
        <v>999994394511897</v>
      </c>
      <c r="B11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8" s="21" t="str">
        <f t="shared" si="969"/>
        <v>Metropolitana43945</v>
      </c>
      <c r="D11908" s="20">
        <f t="shared" si="968"/>
        <v>11897</v>
      </c>
      <c r="E11908" s="17">
        <v>43945</v>
      </c>
      <c r="F11908" s="20">
        <v>13</v>
      </c>
      <c r="G11908" s="22" t="s">
        <v>381</v>
      </c>
      <c r="H11908" s="16" t="s">
        <v>24</v>
      </c>
      <c r="I11908" s="19">
        <f>+IFERROR(VLOOKUP(H11908,Comunas!$D$5:$E$349,2,0),99999)</f>
        <v>99999</v>
      </c>
      <c r="J11908" s="8" t="s">
        <v>24</v>
      </c>
      <c r="K11908" s="8"/>
      <c r="L11908" s="6" t="s">
        <v>24</v>
      </c>
      <c r="M11908" s="23" t="str">
        <f t="shared" si="966"/>
        <v>Confirmado</v>
      </c>
      <c r="N11908" s="24">
        <f>+IF(COVID_CL_CONFIRMA[[#This Row],[ID_Comuna]]&lt;&gt;99999,VLOOKUP($I11908,Localiza_CL[[Codcom]:[Población MINCIEN]],4,0),VLOOKUP($F11908,Localiza_CL[],4,0))</f>
        <v>-70.626637030500007</v>
      </c>
      <c r="O11908" s="31">
        <f>+IF(COVID_CL_CONFIRMA[[#This Row],[ID_Comuna]]&lt;&gt;99999,VLOOKUP($I11908,Localiza_CL[[Codcom]:[Población MINCIEN]],5,0),VLOOKUP($F11908,Localiza_CL[],5,0))</f>
        <v>-33.604364294100002</v>
      </c>
      <c r="P11908" s="23" t="str">
        <f t="shared" si="967"/>
        <v>CHILE</v>
      </c>
    </row>
    <row r="11909" spans="1:16" x14ac:dyDescent="0.25">
      <c r="A11909" s="53" t="str">
        <f t="shared" si="965"/>
        <v>999994394511898</v>
      </c>
      <c r="B11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9" s="21" t="str">
        <f t="shared" si="969"/>
        <v>Metropolitana43945</v>
      </c>
      <c r="D11909" s="20">
        <f t="shared" si="968"/>
        <v>11898</v>
      </c>
      <c r="E11909" s="17">
        <v>43945</v>
      </c>
      <c r="F11909" s="20">
        <v>13</v>
      </c>
      <c r="G11909" s="22" t="s">
        <v>381</v>
      </c>
      <c r="H11909" s="16" t="s">
        <v>24</v>
      </c>
      <c r="I11909" s="19">
        <f>+IFERROR(VLOOKUP(H11909,Comunas!$D$5:$E$349,2,0),99999)</f>
        <v>99999</v>
      </c>
      <c r="J11909" s="8" t="s">
        <v>24</v>
      </c>
      <c r="K11909" s="8"/>
      <c r="L11909" s="6" t="s">
        <v>24</v>
      </c>
      <c r="M11909" s="23" t="str">
        <f t="shared" si="966"/>
        <v>Confirmado</v>
      </c>
      <c r="N11909" s="24">
        <f>+IF(COVID_CL_CONFIRMA[[#This Row],[ID_Comuna]]&lt;&gt;99999,VLOOKUP($I11909,Localiza_CL[[Codcom]:[Población MINCIEN]],4,0),VLOOKUP($F11909,Localiza_CL[],4,0))</f>
        <v>-70.626637030500007</v>
      </c>
      <c r="O11909" s="31">
        <f>+IF(COVID_CL_CONFIRMA[[#This Row],[ID_Comuna]]&lt;&gt;99999,VLOOKUP($I11909,Localiza_CL[[Codcom]:[Población MINCIEN]],5,0),VLOOKUP($F11909,Localiza_CL[],5,0))</f>
        <v>-33.604364294100002</v>
      </c>
      <c r="P11909" s="23" t="str">
        <f t="shared" si="967"/>
        <v>CHILE</v>
      </c>
    </row>
    <row r="11910" spans="1:16" x14ac:dyDescent="0.25">
      <c r="A11910" s="53" t="str">
        <f t="shared" si="965"/>
        <v>999994394511899</v>
      </c>
      <c r="B11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0" s="21" t="str">
        <f t="shared" si="969"/>
        <v>Metropolitana43945</v>
      </c>
      <c r="D11910" s="20">
        <f t="shared" si="968"/>
        <v>11899</v>
      </c>
      <c r="E11910" s="17">
        <v>43945</v>
      </c>
      <c r="F11910" s="20">
        <v>13</v>
      </c>
      <c r="G11910" s="22" t="s">
        <v>381</v>
      </c>
      <c r="H11910" s="16" t="s">
        <v>24</v>
      </c>
      <c r="I11910" s="19">
        <f>+IFERROR(VLOOKUP(H11910,Comunas!$D$5:$E$349,2,0),99999)</f>
        <v>99999</v>
      </c>
      <c r="J11910" s="8" t="s">
        <v>24</v>
      </c>
      <c r="K11910" s="8"/>
      <c r="L11910" s="6" t="s">
        <v>24</v>
      </c>
      <c r="M11910" s="23" t="str">
        <f t="shared" si="966"/>
        <v>Confirmado</v>
      </c>
      <c r="N11910" s="24">
        <f>+IF(COVID_CL_CONFIRMA[[#This Row],[ID_Comuna]]&lt;&gt;99999,VLOOKUP($I11910,Localiza_CL[[Codcom]:[Población MINCIEN]],4,0),VLOOKUP($F11910,Localiza_CL[],4,0))</f>
        <v>-70.626637030500007</v>
      </c>
      <c r="O11910" s="31">
        <f>+IF(COVID_CL_CONFIRMA[[#This Row],[ID_Comuna]]&lt;&gt;99999,VLOOKUP($I11910,Localiza_CL[[Codcom]:[Población MINCIEN]],5,0),VLOOKUP($F11910,Localiza_CL[],5,0))</f>
        <v>-33.604364294100002</v>
      </c>
      <c r="P11910" s="23" t="str">
        <f t="shared" si="967"/>
        <v>CHILE</v>
      </c>
    </row>
    <row r="11911" spans="1:16" x14ac:dyDescent="0.25">
      <c r="A11911" s="53" t="str">
        <f t="shared" si="965"/>
        <v>999994394511900</v>
      </c>
      <c r="B11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1" s="21" t="str">
        <f t="shared" si="969"/>
        <v>Metropolitana43945</v>
      </c>
      <c r="D11911" s="20">
        <f t="shared" si="968"/>
        <v>11900</v>
      </c>
      <c r="E11911" s="17">
        <v>43945</v>
      </c>
      <c r="F11911" s="20">
        <v>13</v>
      </c>
      <c r="G11911" s="22" t="s">
        <v>381</v>
      </c>
      <c r="H11911" s="16" t="s">
        <v>24</v>
      </c>
      <c r="I11911" s="19">
        <f>+IFERROR(VLOOKUP(H11911,Comunas!$D$5:$E$349,2,0),99999)</f>
        <v>99999</v>
      </c>
      <c r="J11911" s="8" t="s">
        <v>24</v>
      </c>
      <c r="K11911" s="8"/>
      <c r="L11911" s="6" t="s">
        <v>24</v>
      </c>
      <c r="M11911" s="23" t="str">
        <f t="shared" si="966"/>
        <v>Confirmado</v>
      </c>
      <c r="N11911" s="24">
        <f>+IF(COVID_CL_CONFIRMA[[#This Row],[ID_Comuna]]&lt;&gt;99999,VLOOKUP($I11911,Localiza_CL[[Codcom]:[Población MINCIEN]],4,0),VLOOKUP($F11911,Localiza_CL[],4,0))</f>
        <v>-70.626637030500007</v>
      </c>
      <c r="O11911" s="31">
        <f>+IF(COVID_CL_CONFIRMA[[#This Row],[ID_Comuna]]&lt;&gt;99999,VLOOKUP($I11911,Localiza_CL[[Codcom]:[Población MINCIEN]],5,0),VLOOKUP($F11911,Localiza_CL[],5,0))</f>
        <v>-33.604364294100002</v>
      </c>
      <c r="P11911" s="23" t="str">
        <f t="shared" si="967"/>
        <v>CHILE</v>
      </c>
    </row>
    <row r="11912" spans="1:16" x14ac:dyDescent="0.25">
      <c r="A11912" s="53" t="str">
        <f t="shared" si="965"/>
        <v>999994394511901</v>
      </c>
      <c r="B11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2" s="21" t="str">
        <f t="shared" si="969"/>
        <v>Metropolitana43945</v>
      </c>
      <c r="D11912" s="20">
        <f t="shared" si="968"/>
        <v>11901</v>
      </c>
      <c r="E11912" s="17">
        <v>43945</v>
      </c>
      <c r="F11912" s="20">
        <v>13</v>
      </c>
      <c r="G11912" s="22" t="s">
        <v>381</v>
      </c>
      <c r="H11912" s="16" t="s">
        <v>24</v>
      </c>
      <c r="I11912" s="19">
        <f>+IFERROR(VLOOKUP(H11912,Comunas!$D$5:$E$349,2,0),99999)</f>
        <v>99999</v>
      </c>
      <c r="J11912" s="8" t="s">
        <v>24</v>
      </c>
      <c r="K11912" s="8"/>
      <c r="L11912" s="6" t="s">
        <v>24</v>
      </c>
      <c r="M11912" s="23" t="str">
        <f t="shared" si="966"/>
        <v>Confirmado</v>
      </c>
      <c r="N11912" s="24">
        <f>+IF(COVID_CL_CONFIRMA[[#This Row],[ID_Comuna]]&lt;&gt;99999,VLOOKUP($I11912,Localiza_CL[[Codcom]:[Población MINCIEN]],4,0),VLOOKUP($F11912,Localiza_CL[],4,0))</f>
        <v>-70.626637030500007</v>
      </c>
      <c r="O11912" s="31">
        <f>+IF(COVID_CL_CONFIRMA[[#This Row],[ID_Comuna]]&lt;&gt;99999,VLOOKUP($I11912,Localiza_CL[[Codcom]:[Población MINCIEN]],5,0),VLOOKUP($F11912,Localiza_CL[],5,0))</f>
        <v>-33.604364294100002</v>
      </c>
      <c r="P11912" s="23" t="str">
        <f t="shared" si="967"/>
        <v>CHILE</v>
      </c>
    </row>
    <row r="11913" spans="1:16" x14ac:dyDescent="0.25">
      <c r="A11913" s="53" t="str">
        <f t="shared" si="965"/>
        <v>999994394511902</v>
      </c>
      <c r="B11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3" s="21" t="str">
        <f t="shared" si="969"/>
        <v>Metropolitana43945</v>
      </c>
      <c r="D11913" s="20">
        <f t="shared" si="968"/>
        <v>11902</v>
      </c>
      <c r="E11913" s="17">
        <v>43945</v>
      </c>
      <c r="F11913" s="20">
        <v>13</v>
      </c>
      <c r="G11913" s="22" t="s">
        <v>381</v>
      </c>
      <c r="H11913" s="16" t="s">
        <v>24</v>
      </c>
      <c r="I11913" s="19">
        <f>+IFERROR(VLOOKUP(H11913,Comunas!$D$5:$E$349,2,0),99999)</f>
        <v>99999</v>
      </c>
      <c r="J11913" s="8" t="s">
        <v>24</v>
      </c>
      <c r="K11913" s="8"/>
      <c r="L11913" s="6" t="s">
        <v>24</v>
      </c>
      <c r="M11913" s="23" t="str">
        <f t="shared" si="966"/>
        <v>Confirmado</v>
      </c>
      <c r="N11913" s="24">
        <f>+IF(COVID_CL_CONFIRMA[[#This Row],[ID_Comuna]]&lt;&gt;99999,VLOOKUP($I11913,Localiza_CL[[Codcom]:[Población MINCIEN]],4,0),VLOOKUP($F11913,Localiza_CL[],4,0))</f>
        <v>-70.626637030500007</v>
      </c>
      <c r="O11913" s="31">
        <f>+IF(COVID_CL_CONFIRMA[[#This Row],[ID_Comuna]]&lt;&gt;99999,VLOOKUP($I11913,Localiza_CL[[Codcom]:[Población MINCIEN]],5,0),VLOOKUP($F11913,Localiza_CL[],5,0))</f>
        <v>-33.604364294100002</v>
      </c>
      <c r="P11913" s="23" t="str">
        <f t="shared" si="967"/>
        <v>CHILE</v>
      </c>
    </row>
    <row r="11914" spans="1:16" x14ac:dyDescent="0.25">
      <c r="A11914" s="53" t="str">
        <f t="shared" si="965"/>
        <v>999994394511903</v>
      </c>
      <c r="B11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4" s="21" t="str">
        <f t="shared" si="969"/>
        <v>Metropolitana43945</v>
      </c>
      <c r="D11914" s="20">
        <f t="shared" si="968"/>
        <v>11903</v>
      </c>
      <c r="E11914" s="17">
        <v>43945</v>
      </c>
      <c r="F11914" s="20">
        <v>13</v>
      </c>
      <c r="G11914" s="22" t="s">
        <v>381</v>
      </c>
      <c r="H11914" s="16" t="s">
        <v>24</v>
      </c>
      <c r="I11914" s="19">
        <f>+IFERROR(VLOOKUP(H11914,Comunas!$D$5:$E$349,2,0),99999)</f>
        <v>99999</v>
      </c>
      <c r="J11914" s="8" t="s">
        <v>24</v>
      </c>
      <c r="K11914" s="8"/>
      <c r="L11914" s="6" t="s">
        <v>24</v>
      </c>
      <c r="M11914" s="23" t="str">
        <f t="shared" si="966"/>
        <v>Confirmado</v>
      </c>
      <c r="N11914" s="24">
        <f>+IF(COVID_CL_CONFIRMA[[#This Row],[ID_Comuna]]&lt;&gt;99999,VLOOKUP($I11914,Localiza_CL[[Codcom]:[Población MINCIEN]],4,0),VLOOKUP($F11914,Localiza_CL[],4,0))</f>
        <v>-70.626637030500007</v>
      </c>
      <c r="O11914" s="31">
        <f>+IF(COVID_CL_CONFIRMA[[#This Row],[ID_Comuna]]&lt;&gt;99999,VLOOKUP($I11914,Localiza_CL[[Codcom]:[Población MINCIEN]],5,0),VLOOKUP($F11914,Localiza_CL[],5,0))</f>
        <v>-33.604364294100002</v>
      </c>
      <c r="P11914" s="23" t="str">
        <f t="shared" si="967"/>
        <v>CHILE</v>
      </c>
    </row>
    <row r="11915" spans="1:16" x14ac:dyDescent="0.25">
      <c r="A11915" s="53" t="str">
        <f t="shared" si="965"/>
        <v>999994394511904</v>
      </c>
      <c r="B11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5" s="21" t="str">
        <f t="shared" si="969"/>
        <v>Metropolitana43945</v>
      </c>
      <c r="D11915" s="20">
        <f t="shared" si="968"/>
        <v>11904</v>
      </c>
      <c r="E11915" s="17">
        <v>43945</v>
      </c>
      <c r="F11915" s="20">
        <v>13</v>
      </c>
      <c r="G11915" s="22" t="s">
        <v>381</v>
      </c>
      <c r="H11915" s="16" t="s">
        <v>24</v>
      </c>
      <c r="I11915" s="19">
        <f>+IFERROR(VLOOKUP(H11915,Comunas!$D$5:$E$349,2,0),99999)</f>
        <v>99999</v>
      </c>
      <c r="J11915" s="8" t="s">
        <v>24</v>
      </c>
      <c r="K11915" s="8"/>
      <c r="L11915" s="6" t="s">
        <v>24</v>
      </c>
      <c r="M11915" s="23" t="str">
        <f t="shared" si="966"/>
        <v>Confirmado</v>
      </c>
      <c r="N11915" s="24">
        <f>+IF(COVID_CL_CONFIRMA[[#This Row],[ID_Comuna]]&lt;&gt;99999,VLOOKUP($I11915,Localiza_CL[[Codcom]:[Población MINCIEN]],4,0),VLOOKUP($F11915,Localiza_CL[],4,0))</f>
        <v>-70.626637030500007</v>
      </c>
      <c r="O11915" s="31">
        <f>+IF(COVID_CL_CONFIRMA[[#This Row],[ID_Comuna]]&lt;&gt;99999,VLOOKUP($I11915,Localiza_CL[[Codcom]:[Población MINCIEN]],5,0),VLOOKUP($F11915,Localiza_CL[],5,0))</f>
        <v>-33.604364294100002</v>
      </c>
      <c r="P11915" s="23" t="str">
        <f t="shared" si="967"/>
        <v>CHILE</v>
      </c>
    </row>
    <row r="11916" spans="1:16" x14ac:dyDescent="0.25">
      <c r="A11916" s="53" t="str">
        <f t="shared" si="965"/>
        <v>999994394511905</v>
      </c>
      <c r="B11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6" s="21" t="str">
        <f t="shared" si="969"/>
        <v>Metropolitana43945</v>
      </c>
      <c r="D11916" s="20">
        <f t="shared" si="968"/>
        <v>11905</v>
      </c>
      <c r="E11916" s="17">
        <v>43945</v>
      </c>
      <c r="F11916" s="20">
        <v>13</v>
      </c>
      <c r="G11916" s="22" t="s">
        <v>381</v>
      </c>
      <c r="H11916" s="16" t="s">
        <v>24</v>
      </c>
      <c r="I11916" s="19">
        <f>+IFERROR(VLOOKUP(H11916,Comunas!$D$5:$E$349,2,0),99999)</f>
        <v>99999</v>
      </c>
      <c r="J11916" s="8" t="s">
        <v>24</v>
      </c>
      <c r="K11916" s="8"/>
      <c r="L11916" s="6" t="s">
        <v>24</v>
      </c>
      <c r="M11916" s="23" t="str">
        <f t="shared" si="966"/>
        <v>Confirmado</v>
      </c>
      <c r="N11916" s="24">
        <f>+IF(COVID_CL_CONFIRMA[[#This Row],[ID_Comuna]]&lt;&gt;99999,VLOOKUP($I11916,Localiza_CL[[Codcom]:[Población MINCIEN]],4,0),VLOOKUP($F11916,Localiza_CL[],4,0))</f>
        <v>-70.626637030500007</v>
      </c>
      <c r="O11916" s="31">
        <f>+IF(COVID_CL_CONFIRMA[[#This Row],[ID_Comuna]]&lt;&gt;99999,VLOOKUP($I11916,Localiza_CL[[Codcom]:[Población MINCIEN]],5,0),VLOOKUP($F11916,Localiza_CL[],5,0))</f>
        <v>-33.604364294100002</v>
      </c>
      <c r="P11916" s="23" t="str">
        <f t="shared" si="967"/>
        <v>CHILE</v>
      </c>
    </row>
    <row r="11917" spans="1:16" x14ac:dyDescent="0.25">
      <c r="A11917" s="53" t="str">
        <f t="shared" ref="A11917:A11980" si="970">+I11917&amp;E11917&amp;D11917</f>
        <v>999994394511906</v>
      </c>
      <c r="B11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7" s="21" t="str">
        <f t="shared" si="969"/>
        <v>Metropolitana43945</v>
      </c>
      <c r="D11917" s="20">
        <f t="shared" si="968"/>
        <v>11906</v>
      </c>
      <c r="E11917" s="17">
        <v>43945</v>
      </c>
      <c r="F11917" s="20">
        <v>13</v>
      </c>
      <c r="G11917" s="22" t="s">
        <v>381</v>
      </c>
      <c r="H11917" s="16" t="s">
        <v>24</v>
      </c>
      <c r="I11917" s="19">
        <f>+IFERROR(VLOOKUP(H11917,Comunas!$D$5:$E$349,2,0),99999)</f>
        <v>99999</v>
      </c>
      <c r="J11917" s="8" t="s">
        <v>24</v>
      </c>
      <c r="K11917" s="8"/>
      <c r="L11917" s="6" t="s">
        <v>24</v>
      </c>
      <c r="M11917" s="23" t="str">
        <f t="shared" ref="M11917:M11980" si="971">+M11916</f>
        <v>Confirmado</v>
      </c>
      <c r="N11917" s="24">
        <f>+IF(COVID_CL_CONFIRMA[[#This Row],[ID_Comuna]]&lt;&gt;99999,VLOOKUP($I11917,Localiza_CL[[Codcom]:[Población MINCIEN]],4,0),VLOOKUP($F11917,Localiza_CL[],4,0))</f>
        <v>-70.626637030500007</v>
      </c>
      <c r="O11917" s="31">
        <f>+IF(COVID_CL_CONFIRMA[[#This Row],[ID_Comuna]]&lt;&gt;99999,VLOOKUP($I11917,Localiza_CL[[Codcom]:[Población MINCIEN]],5,0),VLOOKUP($F11917,Localiza_CL[],5,0))</f>
        <v>-33.604364294100002</v>
      </c>
      <c r="P11917" s="23" t="str">
        <f t="shared" ref="P11917:P11980" si="972">+P11916</f>
        <v>CHILE</v>
      </c>
    </row>
    <row r="11918" spans="1:16" x14ac:dyDescent="0.25">
      <c r="A11918" s="53" t="str">
        <f t="shared" si="970"/>
        <v>999994394511907</v>
      </c>
      <c r="B11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8" s="21" t="str">
        <f t="shared" si="969"/>
        <v>Metropolitana43945</v>
      </c>
      <c r="D11918" s="20">
        <f t="shared" si="968"/>
        <v>11907</v>
      </c>
      <c r="E11918" s="17">
        <v>43945</v>
      </c>
      <c r="F11918" s="20">
        <v>13</v>
      </c>
      <c r="G11918" s="22" t="s">
        <v>381</v>
      </c>
      <c r="H11918" s="16" t="s">
        <v>24</v>
      </c>
      <c r="I11918" s="19">
        <f>+IFERROR(VLOOKUP(H11918,Comunas!$D$5:$E$349,2,0),99999)</f>
        <v>99999</v>
      </c>
      <c r="J11918" s="8" t="s">
        <v>24</v>
      </c>
      <c r="K11918" s="8"/>
      <c r="L11918" s="6" t="s">
        <v>24</v>
      </c>
      <c r="M11918" s="23" t="str">
        <f t="shared" si="971"/>
        <v>Confirmado</v>
      </c>
      <c r="N11918" s="24">
        <f>+IF(COVID_CL_CONFIRMA[[#This Row],[ID_Comuna]]&lt;&gt;99999,VLOOKUP($I11918,Localiza_CL[[Codcom]:[Población MINCIEN]],4,0),VLOOKUP($F11918,Localiza_CL[],4,0))</f>
        <v>-70.626637030500007</v>
      </c>
      <c r="O11918" s="31">
        <f>+IF(COVID_CL_CONFIRMA[[#This Row],[ID_Comuna]]&lt;&gt;99999,VLOOKUP($I11918,Localiza_CL[[Codcom]:[Población MINCIEN]],5,0),VLOOKUP($F11918,Localiza_CL[],5,0))</f>
        <v>-33.604364294100002</v>
      </c>
      <c r="P11918" s="23" t="str">
        <f t="shared" si="972"/>
        <v>CHILE</v>
      </c>
    </row>
    <row r="11919" spans="1:16" x14ac:dyDescent="0.25">
      <c r="A11919" s="53" t="str">
        <f t="shared" si="970"/>
        <v>999994394511908</v>
      </c>
      <c r="B11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9" s="21" t="str">
        <f t="shared" si="969"/>
        <v>Metropolitana43945</v>
      </c>
      <c r="D11919" s="20">
        <f t="shared" si="968"/>
        <v>11908</v>
      </c>
      <c r="E11919" s="17">
        <v>43945</v>
      </c>
      <c r="F11919" s="20">
        <v>13</v>
      </c>
      <c r="G11919" s="22" t="s">
        <v>381</v>
      </c>
      <c r="H11919" s="16" t="s">
        <v>24</v>
      </c>
      <c r="I11919" s="19">
        <f>+IFERROR(VLOOKUP(H11919,Comunas!$D$5:$E$349,2,0),99999)</f>
        <v>99999</v>
      </c>
      <c r="J11919" s="8" t="s">
        <v>24</v>
      </c>
      <c r="K11919" s="8"/>
      <c r="L11919" s="6" t="s">
        <v>24</v>
      </c>
      <c r="M11919" s="23" t="str">
        <f t="shared" si="971"/>
        <v>Confirmado</v>
      </c>
      <c r="N11919" s="24">
        <f>+IF(COVID_CL_CONFIRMA[[#This Row],[ID_Comuna]]&lt;&gt;99999,VLOOKUP($I11919,Localiza_CL[[Codcom]:[Población MINCIEN]],4,0),VLOOKUP($F11919,Localiza_CL[],4,0))</f>
        <v>-70.626637030500007</v>
      </c>
      <c r="O11919" s="31">
        <f>+IF(COVID_CL_CONFIRMA[[#This Row],[ID_Comuna]]&lt;&gt;99999,VLOOKUP($I11919,Localiza_CL[[Codcom]:[Población MINCIEN]],5,0),VLOOKUP($F11919,Localiza_CL[],5,0))</f>
        <v>-33.604364294100002</v>
      </c>
      <c r="P11919" s="23" t="str">
        <f t="shared" si="972"/>
        <v>CHILE</v>
      </c>
    </row>
    <row r="11920" spans="1:16" x14ac:dyDescent="0.25">
      <c r="A11920" s="53" t="str">
        <f t="shared" si="970"/>
        <v>999994394511909</v>
      </c>
      <c r="B11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0" s="21" t="str">
        <f t="shared" si="969"/>
        <v>Metropolitana43945</v>
      </c>
      <c r="D11920" s="20">
        <f t="shared" si="968"/>
        <v>11909</v>
      </c>
      <c r="E11920" s="17">
        <v>43945</v>
      </c>
      <c r="F11920" s="20">
        <v>13</v>
      </c>
      <c r="G11920" s="22" t="s">
        <v>381</v>
      </c>
      <c r="H11920" s="16" t="s">
        <v>24</v>
      </c>
      <c r="I11920" s="19">
        <f>+IFERROR(VLOOKUP(H11920,Comunas!$D$5:$E$349,2,0),99999)</f>
        <v>99999</v>
      </c>
      <c r="J11920" s="8" t="s">
        <v>24</v>
      </c>
      <c r="K11920" s="8"/>
      <c r="L11920" s="6" t="s">
        <v>24</v>
      </c>
      <c r="M11920" s="23" t="str">
        <f t="shared" si="971"/>
        <v>Confirmado</v>
      </c>
      <c r="N11920" s="24">
        <f>+IF(COVID_CL_CONFIRMA[[#This Row],[ID_Comuna]]&lt;&gt;99999,VLOOKUP($I11920,Localiza_CL[[Codcom]:[Población MINCIEN]],4,0),VLOOKUP($F11920,Localiza_CL[],4,0))</f>
        <v>-70.626637030500007</v>
      </c>
      <c r="O11920" s="31">
        <f>+IF(COVID_CL_CONFIRMA[[#This Row],[ID_Comuna]]&lt;&gt;99999,VLOOKUP($I11920,Localiza_CL[[Codcom]:[Población MINCIEN]],5,0),VLOOKUP($F11920,Localiza_CL[],5,0))</f>
        <v>-33.604364294100002</v>
      </c>
      <c r="P11920" s="23" t="str">
        <f t="shared" si="972"/>
        <v>CHILE</v>
      </c>
    </row>
    <row r="11921" spans="1:16" x14ac:dyDescent="0.25">
      <c r="A11921" s="53" t="str">
        <f t="shared" si="970"/>
        <v>999994394511910</v>
      </c>
      <c r="B11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1" s="21" t="str">
        <f t="shared" si="969"/>
        <v>Metropolitana43945</v>
      </c>
      <c r="D11921" s="20">
        <f t="shared" si="968"/>
        <v>11910</v>
      </c>
      <c r="E11921" s="17">
        <v>43945</v>
      </c>
      <c r="F11921" s="20">
        <v>13</v>
      </c>
      <c r="G11921" s="22" t="s">
        <v>381</v>
      </c>
      <c r="H11921" s="16" t="s">
        <v>24</v>
      </c>
      <c r="I11921" s="19">
        <f>+IFERROR(VLOOKUP(H11921,Comunas!$D$5:$E$349,2,0),99999)</f>
        <v>99999</v>
      </c>
      <c r="J11921" s="8" t="s">
        <v>24</v>
      </c>
      <c r="K11921" s="8"/>
      <c r="L11921" s="6" t="s">
        <v>24</v>
      </c>
      <c r="M11921" s="23" t="str">
        <f t="shared" si="971"/>
        <v>Confirmado</v>
      </c>
      <c r="N11921" s="24">
        <f>+IF(COVID_CL_CONFIRMA[[#This Row],[ID_Comuna]]&lt;&gt;99999,VLOOKUP($I11921,Localiza_CL[[Codcom]:[Población MINCIEN]],4,0),VLOOKUP($F11921,Localiza_CL[],4,0))</f>
        <v>-70.626637030500007</v>
      </c>
      <c r="O11921" s="31">
        <f>+IF(COVID_CL_CONFIRMA[[#This Row],[ID_Comuna]]&lt;&gt;99999,VLOOKUP($I11921,Localiza_CL[[Codcom]:[Población MINCIEN]],5,0),VLOOKUP($F11921,Localiza_CL[],5,0))</f>
        <v>-33.604364294100002</v>
      </c>
      <c r="P11921" s="23" t="str">
        <f t="shared" si="972"/>
        <v>CHILE</v>
      </c>
    </row>
    <row r="11922" spans="1:16" x14ac:dyDescent="0.25">
      <c r="A11922" s="53" t="str">
        <f t="shared" si="970"/>
        <v>999994394511911</v>
      </c>
      <c r="B11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2" s="21" t="str">
        <f t="shared" si="969"/>
        <v>Metropolitana43945</v>
      </c>
      <c r="D11922" s="20">
        <f t="shared" si="968"/>
        <v>11911</v>
      </c>
      <c r="E11922" s="17">
        <v>43945</v>
      </c>
      <c r="F11922" s="20">
        <v>13</v>
      </c>
      <c r="G11922" s="22" t="s">
        <v>381</v>
      </c>
      <c r="H11922" s="16" t="s">
        <v>24</v>
      </c>
      <c r="I11922" s="19">
        <f>+IFERROR(VLOOKUP(H11922,Comunas!$D$5:$E$349,2,0),99999)</f>
        <v>99999</v>
      </c>
      <c r="J11922" s="8" t="s">
        <v>24</v>
      </c>
      <c r="K11922" s="8"/>
      <c r="L11922" s="6" t="s">
        <v>24</v>
      </c>
      <c r="M11922" s="23" t="str">
        <f t="shared" si="971"/>
        <v>Confirmado</v>
      </c>
      <c r="N11922" s="24">
        <f>+IF(COVID_CL_CONFIRMA[[#This Row],[ID_Comuna]]&lt;&gt;99999,VLOOKUP($I11922,Localiza_CL[[Codcom]:[Población MINCIEN]],4,0),VLOOKUP($F11922,Localiza_CL[],4,0))</f>
        <v>-70.626637030500007</v>
      </c>
      <c r="O11922" s="31">
        <f>+IF(COVID_CL_CONFIRMA[[#This Row],[ID_Comuna]]&lt;&gt;99999,VLOOKUP($I11922,Localiza_CL[[Codcom]:[Población MINCIEN]],5,0),VLOOKUP($F11922,Localiza_CL[],5,0))</f>
        <v>-33.604364294100002</v>
      </c>
      <c r="P11922" s="23" t="str">
        <f t="shared" si="972"/>
        <v>CHILE</v>
      </c>
    </row>
    <row r="11923" spans="1:16" x14ac:dyDescent="0.25">
      <c r="A11923" s="53" t="str">
        <f t="shared" si="970"/>
        <v>999994394511912</v>
      </c>
      <c r="B11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3" s="21" t="str">
        <f t="shared" si="969"/>
        <v>Metropolitana43945</v>
      </c>
      <c r="D11923" s="20">
        <f t="shared" si="968"/>
        <v>11912</v>
      </c>
      <c r="E11923" s="17">
        <v>43945</v>
      </c>
      <c r="F11923" s="20">
        <v>13</v>
      </c>
      <c r="G11923" s="22" t="s">
        <v>381</v>
      </c>
      <c r="H11923" s="16" t="s">
        <v>24</v>
      </c>
      <c r="I11923" s="19">
        <f>+IFERROR(VLOOKUP(H11923,Comunas!$D$5:$E$349,2,0),99999)</f>
        <v>99999</v>
      </c>
      <c r="J11923" s="8" t="s">
        <v>24</v>
      </c>
      <c r="K11923" s="8"/>
      <c r="L11923" s="6" t="s">
        <v>24</v>
      </c>
      <c r="M11923" s="23" t="str">
        <f t="shared" si="971"/>
        <v>Confirmado</v>
      </c>
      <c r="N11923" s="24">
        <f>+IF(COVID_CL_CONFIRMA[[#This Row],[ID_Comuna]]&lt;&gt;99999,VLOOKUP($I11923,Localiza_CL[[Codcom]:[Población MINCIEN]],4,0),VLOOKUP($F11923,Localiza_CL[],4,0))</f>
        <v>-70.626637030500007</v>
      </c>
      <c r="O11923" s="31">
        <f>+IF(COVID_CL_CONFIRMA[[#This Row],[ID_Comuna]]&lt;&gt;99999,VLOOKUP($I11923,Localiza_CL[[Codcom]:[Población MINCIEN]],5,0),VLOOKUP($F11923,Localiza_CL[],5,0))</f>
        <v>-33.604364294100002</v>
      </c>
      <c r="P11923" s="23" t="str">
        <f t="shared" si="972"/>
        <v>CHILE</v>
      </c>
    </row>
    <row r="11924" spans="1:16" x14ac:dyDescent="0.25">
      <c r="A11924" s="53" t="str">
        <f t="shared" si="970"/>
        <v>999994394511913</v>
      </c>
      <c r="B11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4" s="21" t="str">
        <f t="shared" si="969"/>
        <v>Metropolitana43945</v>
      </c>
      <c r="D11924" s="20">
        <f t="shared" si="968"/>
        <v>11913</v>
      </c>
      <c r="E11924" s="17">
        <v>43945</v>
      </c>
      <c r="F11924" s="20">
        <v>13</v>
      </c>
      <c r="G11924" s="22" t="s">
        <v>381</v>
      </c>
      <c r="H11924" s="16" t="s">
        <v>24</v>
      </c>
      <c r="I11924" s="19">
        <f>+IFERROR(VLOOKUP(H11924,Comunas!$D$5:$E$349,2,0),99999)</f>
        <v>99999</v>
      </c>
      <c r="J11924" s="8" t="s">
        <v>24</v>
      </c>
      <c r="K11924" s="8"/>
      <c r="L11924" s="6" t="s">
        <v>24</v>
      </c>
      <c r="M11924" s="23" t="str">
        <f t="shared" si="971"/>
        <v>Confirmado</v>
      </c>
      <c r="N11924" s="24">
        <f>+IF(COVID_CL_CONFIRMA[[#This Row],[ID_Comuna]]&lt;&gt;99999,VLOOKUP($I11924,Localiza_CL[[Codcom]:[Población MINCIEN]],4,0),VLOOKUP($F11924,Localiza_CL[],4,0))</f>
        <v>-70.626637030500007</v>
      </c>
      <c r="O11924" s="31">
        <f>+IF(COVID_CL_CONFIRMA[[#This Row],[ID_Comuna]]&lt;&gt;99999,VLOOKUP($I11924,Localiza_CL[[Codcom]:[Población MINCIEN]],5,0),VLOOKUP($F11924,Localiza_CL[],5,0))</f>
        <v>-33.604364294100002</v>
      </c>
      <c r="P11924" s="23" t="str">
        <f t="shared" si="972"/>
        <v>CHILE</v>
      </c>
    </row>
    <row r="11925" spans="1:16" x14ac:dyDescent="0.25">
      <c r="A11925" s="53" t="str">
        <f t="shared" si="970"/>
        <v>999994394511914</v>
      </c>
      <c r="B11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5" s="21" t="str">
        <f t="shared" si="969"/>
        <v>Metropolitana43945</v>
      </c>
      <c r="D11925" s="20">
        <f t="shared" si="968"/>
        <v>11914</v>
      </c>
      <c r="E11925" s="17">
        <v>43945</v>
      </c>
      <c r="F11925" s="20">
        <v>13</v>
      </c>
      <c r="G11925" s="22" t="s">
        <v>381</v>
      </c>
      <c r="H11925" s="16" t="s">
        <v>24</v>
      </c>
      <c r="I11925" s="19">
        <f>+IFERROR(VLOOKUP(H11925,Comunas!$D$5:$E$349,2,0),99999)</f>
        <v>99999</v>
      </c>
      <c r="J11925" s="8" t="s">
        <v>24</v>
      </c>
      <c r="K11925" s="8"/>
      <c r="L11925" s="6" t="s">
        <v>24</v>
      </c>
      <c r="M11925" s="23" t="str">
        <f t="shared" si="971"/>
        <v>Confirmado</v>
      </c>
      <c r="N11925" s="24">
        <f>+IF(COVID_CL_CONFIRMA[[#This Row],[ID_Comuna]]&lt;&gt;99999,VLOOKUP($I11925,Localiza_CL[[Codcom]:[Población MINCIEN]],4,0),VLOOKUP($F11925,Localiza_CL[],4,0))</f>
        <v>-70.626637030500007</v>
      </c>
      <c r="O11925" s="31">
        <f>+IF(COVID_CL_CONFIRMA[[#This Row],[ID_Comuna]]&lt;&gt;99999,VLOOKUP($I11925,Localiza_CL[[Codcom]:[Población MINCIEN]],5,0),VLOOKUP($F11925,Localiza_CL[],5,0))</f>
        <v>-33.604364294100002</v>
      </c>
      <c r="P11925" s="23" t="str">
        <f t="shared" si="972"/>
        <v>CHILE</v>
      </c>
    </row>
    <row r="11926" spans="1:16" x14ac:dyDescent="0.25">
      <c r="A11926" s="53" t="str">
        <f t="shared" si="970"/>
        <v>999994394511915</v>
      </c>
      <c r="B11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6" s="21" t="str">
        <f t="shared" si="969"/>
        <v>Metropolitana43945</v>
      </c>
      <c r="D11926" s="20">
        <f t="shared" si="968"/>
        <v>11915</v>
      </c>
      <c r="E11926" s="17">
        <v>43945</v>
      </c>
      <c r="F11926" s="20">
        <v>13</v>
      </c>
      <c r="G11926" s="22" t="s">
        <v>381</v>
      </c>
      <c r="H11926" s="16" t="s">
        <v>24</v>
      </c>
      <c r="I11926" s="19">
        <f>+IFERROR(VLOOKUP(H11926,Comunas!$D$5:$E$349,2,0),99999)</f>
        <v>99999</v>
      </c>
      <c r="J11926" s="8" t="s">
        <v>24</v>
      </c>
      <c r="K11926" s="8"/>
      <c r="L11926" s="6" t="s">
        <v>24</v>
      </c>
      <c r="M11926" s="23" t="str">
        <f t="shared" si="971"/>
        <v>Confirmado</v>
      </c>
      <c r="N11926" s="24">
        <f>+IF(COVID_CL_CONFIRMA[[#This Row],[ID_Comuna]]&lt;&gt;99999,VLOOKUP($I11926,Localiza_CL[[Codcom]:[Población MINCIEN]],4,0),VLOOKUP($F11926,Localiza_CL[],4,0))</f>
        <v>-70.626637030500007</v>
      </c>
      <c r="O11926" s="31">
        <f>+IF(COVID_CL_CONFIRMA[[#This Row],[ID_Comuna]]&lt;&gt;99999,VLOOKUP($I11926,Localiza_CL[[Codcom]:[Población MINCIEN]],5,0),VLOOKUP($F11926,Localiza_CL[],5,0))</f>
        <v>-33.604364294100002</v>
      </c>
      <c r="P11926" s="23" t="str">
        <f t="shared" si="972"/>
        <v>CHILE</v>
      </c>
    </row>
    <row r="11927" spans="1:16" x14ac:dyDescent="0.25">
      <c r="A11927" s="53" t="str">
        <f t="shared" si="970"/>
        <v>999994394511916</v>
      </c>
      <c r="B11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7" s="21" t="str">
        <f t="shared" si="969"/>
        <v>Metropolitana43945</v>
      </c>
      <c r="D11927" s="20">
        <f t="shared" si="968"/>
        <v>11916</v>
      </c>
      <c r="E11927" s="17">
        <v>43945</v>
      </c>
      <c r="F11927" s="20">
        <v>13</v>
      </c>
      <c r="G11927" s="22" t="s">
        <v>381</v>
      </c>
      <c r="H11927" s="16" t="s">
        <v>24</v>
      </c>
      <c r="I11927" s="19">
        <f>+IFERROR(VLOOKUP(H11927,Comunas!$D$5:$E$349,2,0),99999)</f>
        <v>99999</v>
      </c>
      <c r="J11927" s="8" t="s">
        <v>24</v>
      </c>
      <c r="K11927" s="8"/>
      <c r="L11927" s="6" t="s">
        <v>24</v>
      </c>
      <c r="M11927" s="23" t="str">
        <f t="shared" si="971"/>
        <v>Confirmado</v>
      </c>
      <c r="N11927" s="24">
        <f>+IF(COVID_CL_CONFIRMA[[#This Row],[ID_Comuna]]&lt;&gt;99999,VLOOKUP($I11927,Localiza_CL[[Codcom]:[Población MINCIEN]],4,0),VLOOKUP($F11927,Localiza_CL[],4,0))</f>
        <v>-70.626637030500007</v>
      </c>
      <c r="O11927" s="31">
        <f>+IF(COVID_CL_CONFIRMA[[#This Row],[ID_Comuna]]&lt;&gt;99999,VLOOKUP($I11927,Localiza_CL[[Codcom]:[Población MINCIEN]],5,0),VLOOKUP($F11927,Localiza_CL[],5,0))</f>
        <v>-33.604364294100002</v>
      </c>
      <c r="P11927" s="23" t="str">
        <f t="shared" si="972"/>
        <v>CHILE</v>
      </c>
    </row>
    <row r="11928" spans="1:16" x14ac:dyDescent="0.25">
      <c r="A11928" s="53" t="str">
        <f t="shared" si="970"/>
        <v>999994394511917</v>
      </c>
      <c r="B11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8" s="21" t="str">
        <f t="shared" si="969"/>
        <v>Metropolitana43945</v>
      </c>
      <c r="D11928" s="20">
        <f t="shared" si="968"/>
        <v>11917</v>
      </c>
      <c r="E11928" s="17">
        <v>43945</v>
      </c>
      <c r="F11928" s="20">
        <v>13</v>
      </c>
      <c r="G11928" s="22" t="s">
        <v>381</v>
      </c>
      <c r="H11928" s="16" t="s">
        <v>24</v>
      </c>
      <c r="I11928" s="19">
        <f>+IFERROR(VLOOKUP(H11928,Comunas!$D$5:$E$349,2,0),99999)</f>
        <v>99999</v>
      </c>
      <c r="J11928" s="8" t="s">
        <v>24</v>
      </c>
      <c r="K11928" s="8"/>
      <c r="L11928" s="6" t="s">
        <v>24</v>
      </c>
      <c r="M11928" s="23" t="str">
        <f t="shared" si="971"/>
        <v>Confirmado</v>
      </c>
      <c r="N11928" s="24">
        <f>+IF(COVID_CL_CONFIRMA[[#This Row],[ID_Comuna]]&lt;&gt;99999,VLOOKUP($I11928,Localiza_CL[[Codcom]:[Población MINCIEN]],4,0),VLOOKUP($F11928,Localiza_CL[],4,0))</f>
        <v>-70.626637030500007</v>
      </c>
      <c r="O11928" s="31">
        <f>+IF(COVID_CL_CONFIRMA[[#This Row],[ID_Comuna]]&lt;&gt;99999,VLOOKUP($I11928,Localiza_CL[[Codcom]:[Población MINCIEN]],5,0),VLOOKUP($F11928,Localiza_CL[],5,0))</f>
        <v>-33.604364294100002</v>
      </c>
      <c r="P11928" s="23" t="str">
        <f t="shared" si="972"/>
        <v>CHILE</v>
      </c>
    </row>
    <row r="11929" spans="1:16" x14ac:dyDescent="0.25">
      <c r="A11929" s="53" t="str">
        <f t="shared" si="970"/>
        <v>999994394511918</v>
      </c>
      <c r="B11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9" s="21" t="str">
        <f t="shared" si="969"/>
        <v>Metropolitana43945</v>
      </c>
      <c r="D11929" s="20">
        <f t="shared" si="968"/>
        <v>11918</v>
      </c>
      <c r="E11929" s="17">
        <v>43945</v>
      </c>
      <c r="F11929" s="20">
        <v>13</v>
      </c>
      <c r="G11929" s="22" t="s">
        <v>381</v>
      </c>
      <c r="H11929" s="16" t="s">
        <v>24</v>
      </c>
      <c r="I11929" s="19">
        <f>+IFERROR(VLOOKUP(H11929,Comunas!$D$5:$E$349,2,0),99999)</f>
        <v>99999</v>
      </c>
      <c r="J11929" s="8" t="s">
        <v>24</v>
      </c>
      <c r="K11929" s="8"/>
      <c r="L11929" s="6" t="s">
        <v>24</v>
      </c>
      <c r="M11929" s="23" t="str">
        <f t="shared" si="971"/>
        <v>Confirmado</v>
      </c>
      <c r="N11929" s="24">
        <f>+IF(COVID_CL_CONFIRMA[[#This Row],[ID_Comuna]]&lt;&gt;99999,VLOOKUP($I11929,Localiza_CL[[Codcom]:[Población MINCIEN]],4,0),VLOOKUP($F11929,Localiza_CL[],4,0))</f>
        <v>-70.626637030500007</v>
      </c>
      <c r="O11929" s="31">
        <f>+IF(COVID_CL_CONFIRMA[[#This Row],[ID_Comuna]]&lt;&gt;99999,VLOOKUP($I11929,Localiza_CL[[Codcom]:[Población MINCIEN]],5,0),VLOOKUP($F11929,Localiza_CL[],5,0))</f>
        <v>-33.604364294100002</v>
      </c>
      <c r="P11929" s="23" t="str">
        <f t="shared" si="972"/>
        <v>CHILE</v>
      </c>
    </row>
    <row r="11930" spans="1:16" x14ac:dyDescent="0.25">
      <c r="A11930" s="53" t="str">
        <f t="shared" si="970"/>
        <v>999994394511919</v>
      </c>
      <c r="B11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0" s="21" t="str">
        <f t="shared" si="969"/>
        <v>Metropolitana43945</v>
      </c>
      <c r="D11930" s="20">
        <f t="shared" si="968"/>
        <v>11919</v>
      </c>
      <c r="E11930" s="17">
        <v>43945</v>
      </c>
      <c r="F11930" s="20">
        <v>13</v>
      </c>
      <c r="G11930" s="22" t="s">
        <v>381</v>
      </c>
      <c r="H11930" s="16" t="s">
        <v>24</v>
      </c>
      <c r="I11930" s="19">
        <f>+IFERROR(VLOOKUP(H11930,Comunas!$D$5:$E$349,2,0),99999)</f>
        <v>99999</v>
      </c>
      <c r="J11930" s="8" t="s">
        <v>24</v>
      </c>
      <c r="K11930" s="8"/>
      <c r="L11930" s="6" t="s">
        <v>24</v>
      </c>
      <c r="M11930" s="23" t="str">
        <f t="shared" si="971"/>
        <v>Confirmado</v>
      </c>
      <c r="N11930" s="24">
        <f>+IF(COVID_CL_CONFIRMA[[#This Row],[ID_Comuna]]&lt;&gt;99999,VLOOKUP($I11930,Localiza_CL[[Codcom]:[Población MINCIEN]],4,0),VLOOKUP($F11930,Localiza_CL[],4,0))</f>
        <v>-70.626637030500007</v>
      </c>
      <c r="O11930" s="31">
        <f>+IF(COVID_CL_CONFIRMA[[#This Row],[ID_Comuna]]&lt;&gt;99999,VLOOKUP($I11930,Localiza_CL[[Codcom]:[Población MINCIEN]],5,0),VLOOKUP($F11930,Localiza_CL[],5,0))</f>
        <v>-33.604364294100002</v>
      </c>
      <c r="P11930" s="23" t="str">
        <f t="shared" si="972"/>
        <v>CHILE</v>
      </c>
    </row>
    <row r="11931" spans="1:16" x14ac:dyDescent="0.25">
      <c r="A11931" s="53" t="str">
        <f t="shared" si="970"/>
        <v>999994394511920</v>
      </c>
      <c r="B11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1" s="21" t="str">
        <f t="shared" si="969"/>
        <v>Metropolitana43945</v>
      </c>
      <c r="D11931" s="20">
        <f t="shared" si="968"/>
        <v>11920</v>
      </c>
      <c r="E11931" s="17">
        <v>43945</v>
      </c>
      <c r="F11931" s="20">
        <v>13</v>
      </c>
      <c r="G11931" s="22" t="s">
        <v>381</v>
      </c>
      <c r="H11931" s="16" t="s">
        <v>24</v>
      </c>
      <c r="I11931" s="19">
        <f>+IFERROR(VLOOKUP(H11931,Comunas!$D$5:$E$349,2,0),99999)</f>
        <v>99999</v>
      </c>
      <c r="J11931" s="8" t="s">
        <v>24</v>
      </c>
      <c r="K11931" s="8"/>
      <c r="L11931" s="6" t="s">
        <v>24</v>
      </c>
      <c r="M11931" s="23" t="str">
        <f t="shared" si="971"/>
        <v>Confirmado</v>
      </c>
      <c r="N11931" s="24">
        <f>+IF(COVID_CL_CONFIRMA[[#This Row],[ID_Comuna]]&lt;&gt;99999,VLOOKUP($I11931,Localiza_CL[[Codcom]:[Población MINCIEN]],4,0),VLOOKUP($F11931,Localiza_CL[],4,0))</f>
        <v>-70.626637030500007</v>
      </c>
      <c r="O11931" s="31">
        <f>+IF(COVID_CL_CONFIRMA[[#This Row],[ID_Comuna]]&lt;&gt;99999,VLOOKUP($I11931,Localiza_CL[[Codcom]:[Población MINCIEN]],5,0),VLOOKUP($F11931,Localiza_CL[],5,0))</f>
        <v>-33.604364294100002</v>
      </c>
      <c r="P11931" s="23" t="str">
        <f t="shared" si="972"/>
        <v>CHILE</v>
      </c>
    </row>
    <row r="11932" spans="1:16" x14ac:dyDescent="0.25">
      <c r="A11932" s="53" t="str">
        <f t="shared" si="970"/>
        <v>999994394511921</v>
      </c>
      <c r="B11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2" s="21" t="str">
        <f t="shared" si="969"/>
        <v>Metropolitana43945</v>
      </c>
      <c r="D11932" s="20">
        <f t="shared" ref="D11932:D11995" si="973">+D11931+1</f>
        <v>11921</v>
      </c>
      <c r="E11932" s="17">
        <v>43945</v>
      </c>
      <c r="F11932" s="20">
        <v>13</v>
      </c>
      <c r="G11932" s="22" t="s">
        <v>381</v>
      </c>
      <c r="H11932" s="16" t="s">
        <v>24</v>
      </c>
      <c r="I11932" s="19">
        <f>+IFERROR(VLOOKUP(H11932,Comunas!$D$5:$E$349,2,0),99999)</f>
        <v>99999</v>
      </c>
      <c r="J11932" s="8" t="s">
        <v>24</v>
      </c>
      <c r="K11932" s="8"/>
      <c r="L11932" s="6" t="s">
        <v>24</v>
      </c>
      <c r="M11932" s="23" t="str">
        <f t="shared" si="971"/>
        <v>Confirmado</v>
      </c>
      <c r="N11932" s="24">
        <f>+IF(COVID_CL_CONFIRMA[[#This Row],[ID_Comuna]]&lt;&gt;99999,VLOOKUP($I11932,Localiza_CL[[Codcom]:[Población MINCIEN]],4,0),VLOOKUP($F11932,Localiza_CL[],4,0))</f>
        <v>-70.626637030500007</v>
      </c>
      <c r="O11932" s="31">
        <f>+IF(COVID_CL_CONFIRMA[[#This Row],[ID_Comuna]]&lt;&gt;99999,VLOOKUP($I11932,Localiza_CL[[Codcom]:[Población MINCIEN]],5,0),VLOOKUP($F11932,Localiza_CL[],5,0))</f>
        <v>-33.604364294100002</v>
      </c>
      <c r="P11932" s="23" t="str">
        <f t="shared" si="972"/>
        <v>CHILE</v>
      </c>
    </row>
    <row r="11933" spans="1:16" x14ac:dyDescent="0.25">
      <c r="A11933" s="53" t="str">
        <f t="shared" si="970"/>
        <v>999994394511922</v>
      </c>
      <c r="B11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3" s="21" t="str">
        <f t="shared" si="969"/>
        <v>Metropolitana43945</v>
      </c>
      <c r="D11933" s="20">
        <f t="shared" si="973"/>
        <v>11922</v>
      </c>
      <c r="E11933" s="17">
        <v>43945</v>
      </c>
      <c r="F11933" s="20">
        <v>13</v>
      </c>
      <c r="G11933" s="22" t="s">
        <v>381</v>
      </c>
      <c r="H11933" s="16" t="s">
        <v>24</v>
      </c>
      <c r="I11933" s="19">
        <f>+IFERROR(VLOOKUP(H11933,Comunas!$D$5:$E$349,2,0),99999)</f>
        <v>99999</v>
      </c>
      <c r="J11933" s="8" t="s">
        <v>24</v>
      </c>
      <c r="K11933" s="8"/>
      <c r="L11933" s="6" t="s">
        <v>24</v>
      </c>
      <c r="M11933" s="23" t="str">
        <f t="shared" si="971"/>
        <v>Confirmado</v>
      </c>
      <c r="N11933" s="24">
        <f>+IF(COVID_CL_CONFIRMA[[#This Row],[ID_Comuna]]&lt;&gt;99999,VLOOKUP($I11933,Localiza_CL[[Codcom]:[Población MINCIEN]],4,0),VLOOKUP($F11933,Localiza_CL[],4,0))</f>
        <v>-70.626637030500007</v>
      </c>
      <c r="O11933" s="31">
        <f>+IF(COVID_CL_CONFIRMA[[#This Row],[ID_Comuna]]&lt;&gt;99999,VLOOKUP($I11933,Localiza_CL[[Codcom]:[Población MINCIEN]],5,0),VLOOKUP($F11933,Localiza_CL[],5,0))</f>
        <v>-33.604364294100002</v>
      </c>
      <c r="P11933" s="23" t="str">
        <f t="shared" si="972"/>
        <v>CHILE</v>
      </c>
    </row>
    <row r="11934" spans="1:16" x14ac:dyDescent="0.25">
      <c r="A11934" s="53" t="str">
        <f t="shared" si="970"/>
        <v>999994394511923</v>
      </c>
      <c r="B11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4" s="21" t="str">
        <f t="shared" si="969"/>
        <v>Metropolitana43945</v>
      </c>
      <c r="D11934" s="20">
        <f t="shared" si="973"/>
        <v>11923</v>
      </c>
      <c r="E11934" s="17">
        <v>43945</v>
      </c>
      <c r="F11934" s="20">
        <v>13</v>
      </c>
      <c r="G11934" s="22" t="s">
        <v>381</v>
      </c>
      <c r="H11934" s="16" t="s">
        <v>24</v>
      </c>
      <c r="I11934" s="19">
        <f>+IFERROR(VLOOKUP(H11934,Comunas!$D$5:$E$349,2,0),99999)</f>
        <v>99999</v>
      </c>
      <c r="J11934" s="8" t="s">
        <v>24</v>
      </c>
      <c r="K11934" s="8"/>
      <c r="L11934" s="6" t="s">
        <v>24</v>
      </c>
      <c r="M11934" s="23" t="str">
        <f t="shared" si="971"/>
        <v>Confirmado</v>
      </c>
      <c r="N11934" s="24">
        <f>+IF(COVID_CL_CONFIRMA[[#This Row],[ID_Comuna]]&lt;&gt;99999,VLOOKUP($I11934,Localiza_CL[[Codcom]:[Población MINCIEN]],4,0),VLOOKUP($F11934,Localiza_CL[],4,0))</f>
        <v>-70.626637030500007</v>
      </c>
      <c r="O11934" s="31">
        <f>+IF(COVID_CL_CONFIRMA[[#This Row],[ID_Comuna]]&lt;&gt;99999,VLOOKUP($I11934,Localiza_CL[[Codcom]:[Población MINCIEN]],5,0),VLOOKUP($F11934,Localiza_CL[],5,0))</f>
        <v>-33.604364294100002</v>
      </c>
      <c r="P11934" s="23" t="str">
        <f t="shared" si="972"/>
        <v>CHILE</v>
      </c>
    </row>
    <row r="11935" spans="1:16" x14ac:dyDescent="0.25">
      <c r="A11935" s="53" t="str">
        <f t="shared" si="970"/>
        <v>999994394511924</v>
      </c>
      <c r="B11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5" s="21" t="str">
        <f t="shared" si="969"/>
        <v>Metropolitana43945</v>
      </c>
      <c r="D11935" s="20">
        <f t="shared" si="973"/>
        <v>11924</v>
      </c>
      <c r="E11935" s="17">
        <v>43945</v>
      </c>
      <c r="F11935" s="20">
        <v>13</v>
      </c>
      <c r="G11935" s="22" t="s">
        <v>381</v>
      </c>
      <c r="H11935" s="16" t="s">
        <v>24</v>
      </c>
      <c r="I11935" s="19">
        <f>+IFERROR(VLOOKUP(H11935,Comunas!$D$5:$E$349,2,0),99999)</f>
        <v>99999</v>
      </c>
      <c r="J11935" s="8" t="s">
        <v>24</v>
      </c>
      <c r="K11935" s="8"/>
      <c r="L11935" s="6" t="s">
        <v>24</v>
      </c>
      <c r="M11935" s="23" t="str">
        <f t="shared" si="971"/>
        <v>Confirmado</v>
      </c>
      <c r="N11935" s="24">
        <f>+IF(COVID_CL_CONFIRMA[[#This Row],[ID_Comuna]]&lt;&gt;99999,VLOOKUP($I11935,Localiza_CL[[Codcom]:[Población MINCIEN]],4,0),VLOOKUP($F11935,Localiza_CL[],4,0))</f>
        <v>-70.626637030500007</v>
      </c>
      <c r="O11935" s="31">
        <f>+IF(COVID_CL_CONFIRMA[[#This Row],[ID_Comuna]]&lt;&gt;99999,VLOOKUP($I11935,Localiza_CL[[Codcom]:[Población MINCIEN]],5,0),VLOOKUP($F11935,Localiza_CL[],5,0))</f>
        <v>-33.604364294100002</v>
      </c>
      <c r="P11935" s="23" t="str">
        <f t="shared" si="972"/>
        <v>CHILE</v>
      </c>
    </row>
    <row r="11936" spans="1:16" x14ac:dyDescent="0.25">
      <c r="A11936" s="53" t="str">
        <f t="shared" si="970"/>
        <v>999994394511925</v>
      </c>
      <c r="B11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6" s="21" t="str">
        <f t="shared" si="969"/>
        <v>Metropolitana43945</v>
      </c>
      <c r="D11936" s="20">
        <f t="shared" si="973"/>
        <v>11925</v>
      </c>
      <c r="E11936" s="17">
        <v>43945</v>
      </c>
      <c r="F11936" s="20">
        <v>13</v>
      </c>
      <c r="G11936" s="22" t="s">
        <v>381</v>
      </c>
      <c r="H11936" s="16" t="s">
        <v>24</v>
      </c>
      <c r="I11936" s="19">
        <f>+IFERROR(VLOOKUP(H11936,Comunas!$D$5:$E$349,2,0),99999)</f>
        <v>99999</v>
      </c>
      <c r="J11936" s="8" t="s">
        <v>24</v>
      </c>
      <c r="K11936" s="8"/>
      <c r="L11936" s="6" t="s">
        <v>24</v>
      </c>
      <c r="M11936" s="23" t="str">
        <f t="shared" si="971"/>
        <v>Confirmado</v>
      </c>
      <c r="N11936" s="24">
        <f>+IF(COVID_CL_CONFIRMA[[#This Row],[ID_Comuna]]&lt;&gt;99999,VLOOKUP($I11936,Localiza_CL[[Codcom]:[Población MINCIEN]],4,0),VLOOKUP($F11936,Localiza_CL[],4,0))</f>
        <v>-70.626637030500007</v>
      </c>
      <c r="O11936" s="31">
        <f>+IF(COVID_CL_CONFIRMA[[#This Row],[ID_Comuna]]&lt;&gt;99999,VLOOKUP($I11936,Localiza_CL[[Codcom]:[Población MINCIEN]],5,0),VLOOKUP($F11936,Localiza_CL[],5,0))</f>
        <v>-33.604364294100002</v>
      </c>
      <c r="P11936" s="23" t="str">
        <f t="shared" si="972"/>
        <v>CHILE</v>
      </c>
    </row>
    <row r="11937" spans="1:16" x14ac:dyDescent="0.25">
      <c r="A11937" s="53" t="str">
        <f t="shared" si="970"/>
        <v>999994394511926</v>
      </c>
      <c r="B11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7" s="21" t="str">
        <f t="shared" si="969"/>
        <v>Metropolitana43945</v>
      </c>
      <c r="D11937" s="20">
        <f t="shared" si="973"/>
        <v>11926</v>
      </c>
      <c r="E11937" s="17">
        <v>43945</v>
      </c>
      <c r="F11937" s="20">
        <v>13</v>
      </c>
      <c r="G11937" s="22" t="s">
        <v>381</v>
      </c>
      <c r="H11937" s="16" t="s">
        <v>24</v>
      </c>
      <c r="I11937" s="19">
        <f>+IFERROR(VLOOKUP(H11937,Comunas!$D$5:$E$349,2,0),99999)</f>
        <v>99999</v>
      </c>
      <c r="J11937" s="8" t="s">
        <v>24</v>
      </c>
      <c r="K11937" s="8"/>
      <c r="L11937" s="6" t="s">
        <v>24</v>
      </c>
      <c r="M11937" s="23" t="str">
        <f t="shared" si="971"/>
        <v>Confirmado</v>
      </c>
      <c r="N11937" s="24">
        <f>+IF(COVID_CL_CONFIRMA[[#This Row],[ID_Comuna]]&lt;&gt;99999,VLOOKUP($I11937,Localiza_CL[[Codcom]:[Población MINCIEN]],4,0),VLOOKUP($F11937,Localiza_CL[],4,0))</f>
        <v>-70.626637030500007</v>
      </c>
      <c r="O11937" s="31">
        <f>+IF(COVID_CL_CONFIRMA[[#This Row],[ID_Comuna]]&lt;&gt;99999,VLOOKUP($I11937,Localiza_CL[[Codcom]:[Población MINCIEN]],5,0),VLOOKUP($F11937,Localiza_CL[],5,0))</f>
        <v>-33.604364294100002</v>
      </c>
      <c r="P11937" s="23" t="str">
        <f t="shared" si="972"/>
        <v>CHILE</v>
      </c>
    </row>
    <row r="11938" spans="1:16" x14ac:dyDescent="0.25">
      <c r="A11938" s="53" t="str">
        <f t="shared" si="970"/>
        <v>999994394511927</v>
      </c>
      <c r="B11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8" s="21" t="str">
        <f t="shared" si="969"/>
        <v>Metropolitana43945</v>
      </c>
      <c r="D11938" s="20">
        <f t="shared" si="973"/>
        <v>11927</v>
      </c>
      <c r="E11938" s="17">
        <v>43945</v>
      </c>
      <c r="F11938" s="20">
        <v>13</v>
      </c>
      <c r="G11938" s="22" t="s">
        <v>381</v>
      </c>
      <c r="H11938" s="16" t="s">
        <v>24</v>
      </c>
      <c r="I11938" s="19">
        <f>+IFERROR(VLOOKUP(H11938,Comunas!$D$5:$E$349,2,0),99999)</f>
        <v>99999</v>
      </c>
      <c r="J11938" s="8" t="s">
        <v>24</v>
      </c>
      <c r="K11938" s="8"/>
      <c r="L11938" s="6" t="s">
        <v>24</v>
      </c>
      <c r="M11938" s="23" t="str">
        <f t="shared" si="971"/>
        <v>Confirmado</v>
      </c>
      <c r="N11938" s="24">
        <f>+IF(COVID_CL_CONFIRMA[[#This Row],[ID_Comuna]]&lt;&gt;99999,VLOOKUP($I11938,Localiza_CL[[Codcom]:[Población MINCIEN]],4,0),VLOOKUP($F11938,Localiza_CL[],4,0))</f>
        <v>-70.626637030500007</v>
      </c>
      <c r="O11938" s="31">
        <f>+IF(COVID_CL_CONFIRMA[[#This Row],[ID_Comuna]]&lt;&gt;99999,VLOOKUP($I11938,Localiza_CL[[Codcom]:[Población MINCIEN]],5,0),VLOOKUP($F11938,Localiza_CL[],5,0))</f>
        <v>-33.604364294100002</v>
      </c>
      <c r="P11938" s="23" t="str">
        <f t="shared" si="972"/>
        <v>CHILE</v>
      </c>
    </row>
    <row r="11939" spans="1:16" x14ac:dyDescent="0.25">
      <c r="A11939" s="53" t="str">
        <f t="shared" si="970"/>
        <v>999994394511928</v>
      </c>
      <c r="B11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9" s="21" t="str">
        <f t="shared" si="969"/>
        <v>Metropolitana43945</v>
      </c>
      <c r="D11939" s="20">
        <f t="shared" si="973"/>
        <v>11928</v>
      </c>
      <c r="E11939" s="17">
        <v>43945</v>
      </c>
      <c r="F11939" s="20">
        <v>13</v>
      </c>
      <c r="G11939" s="22" t="s">
        <v>381</v>
      </c>
      <c r="H11939" s="16" t="s">
        <v>24</v>
      </c>
      <c r="I11939" s="19">
        <f>+IFERROR(VLOOKUP(H11939,Comunas!$D$5:$E$349,2,0),99999)</f>
        <v>99999</v>
      </c>
      <c r="J11939" s="8" t="s">
        <v>24</v>
      </c>
      <c r="K11939" s="8"/>
      <c r="L11939" s="6" t="s">
        <v>24</v>
      </c>
      <c r="M11939" s="23" t="str">
        <f t="shared" si="971"/>
        <v>Confirmado</v>
      </c>
      <c r="N11939" s="24">
        <f>+IF(COVID_CL_CONFIRMA[[#This Row],[ID_Comuna]]&lt;&gt;99999,VLOOKUP($I11939,Localiza_CL[[Codcom]:[Población MINCIEN]],4,0),VLOOKUP($F11939,Localiza_CL[],4,0))</f>
        <v>-70.626637030500007</v>
      </c>
      <c r="O11939" s="31">
        <f>+IF(COVID_CL_CONFIRMA[[#This Row],[ID_Comuna]]&lt;&gt;99999,VLOOKUP($I11939,Localiza_CL[[Codcom]:[Población MINCIEN]],5,0),VLOOKUP($F11939,Localiza_CL[],5,0))</f>
        <v>-33.604364294100002</v>
      </c>
      <c r="P11939" s="23" t="str">
        <f t="shared" si="972"/>
        <v>CHILE</v>
      </c>
    </row>
    <row r="11940" spans="1:16" x14ac:dyDescent="0.25">
      <c r="A11940" s="53" t="str">
        <f t="shared" si="970"/>
        <v>999994394511929</v>
      </c>
      <c r="B11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0" s="21" t="str">
        <f t="shared" si="969"/>
        <v>Metropolitana43945</v>
      </c>
      <c r="D11940" s="20">
        <f t="shared" si="973"/>
        <v>11929</v>
      </c>
      <c r="E11940" s="17">
        <v>43945</v>
      </c>
      <c r="F11940" s="20">
        <v>13</v>
      </c>
      <c r="G11940" s="22" t="s">
        <v>381</v>
      </c>
      <c r="H11940" s="16" t="s">
        <v>24</v>
      </c>
      <c r="I11940" s="19">
        <f>+IFERROR(VLOOKUP(H11940,Comunas!$D$5:$E$349,2,0),99999)</f>
        <v>99999</v>
      </c>
      <c r="J11940" s="8" t="s">
        <v>24</v>
      </c>
      <c r="K11940" s="8"/>
      <c r="L11940" s="6" t="s">
        <v>24</v>
      </c>
      <c r="M11940" s="23" t="str">
        <f t="shared" si="971"/>
        <v>Confirmado</v>
      </c>
      <c r="N11940" s="24">
        <f>+IF(COVID_CL_CONFIRMA[[#This Row],[ID_Comuna]]&lt;&gt;99999,VLOOKUP($I11940,Localiza_CL[[Codcom]:[Población MINCIEN]],4,0),VLOOKUP($F11940,Localiza_CL[],4,0))</f>
        <v>-70.626637030500007</v>
      </c>
      <c r="O11940" s="31">
        <f>+IF(COVID_CL_CONFIRMA[[#This Row],[ID_Comuna]]&lt;&gt;99999,VLOOKUP($I11940,Localiza_CL[[Codcom]:[Población MINCIEN]],5,0),VLOOKUP($F11940,Localiza_CL[],5,0))</f>
        <v>-33.604364294100002</v>
      </c>
      <c r="P11940" s="23" t="str">
        <f t="shared" si="972"/>
        <v>CHILE</v>
      </c>
    </row>
    <row r="11941" spans="1:16" x14ac:dyDescent="0.25">
      <c r="A11941" s="53" t="str">
        <f t="shared" si="970"/>
        <v>999994394511930</v>
      </c>
      <c r="B11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1" s="21" t="str">
        <f t="shared" si="969"/>
        <v>Metropolitana43945</v>
      </c>
      <c r="D11941" s="20">
        <f t="shared" si="973"/>
        <v>11930</v>
      </c>
      <c r="E11941" s="17">
        <v>43945</v>
      </c>
      <c r="F11941" s="20">
        <v>13</v>
      </c>
      <c r="G11941" s="22" t="s">
        <v>381</v>
      </c>
      <c r="H11941" s="16" t="s">
        <v>24</v>
      </c>
      <c r="I11941" s="19">
        <f>+IFERROR(VLOOKUP(H11941,Comunas!$D$5:$E$349,2,0),99999)</f>
        <v>99999</v>
      </c>
      <c r="J11941" s="8" t="s">
        <v>24</v>
      </c>
      <c r="K11941" s="8"/>
      <c r="L11941" s="6" t="s">
        <v>24</v>
      </c>
      <c r="M11941" s="23" t="str">
        <f t="shared" si="971"/>
        <v>Confirmado</v>
      </c>
      <c r="N11941" s="24">
        <f>+IF(COVID_CL_CONFIRMA[[#This Row],[ID_Comuna]]&lt;&gt;99999,VLOOKUP($I11941,Localiza_CL[[Codcom]:[Población MINCIEN]],4,0),VLOOKUP($F11941,Localiza_CL[],4,0))</f>
        <v>-70.626637030500007</v>
      </c>
      <c r="O11941" s="31">
        <f>+IF(COVID_CL_CONFIRMA[[#This Row],[ID_Comuna]]&lt;&gt;99999,VLOOKUP($I11941,Localiza_CL[[Codcom]:[Población MINCIEN]],5,0),VLOOKUP($F11941,Localiza_CL[],5,0))</f>
        <v>-33.604364294100002</v>
      </c>
      <c r="P11941" s="23" t="str">
        <f t="shared" si="972"/>
        <v>CHILE</v>
      </c>
    </row>
    <row r="11942" spans="1:16" x14ac:dyDescent="0.25">
      <c r="A11942" s="53" t="str">
        <f t="shared" si="970"/>
        <v>999994394511931</v>
      </c>
      <c r="B11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2" s="21" t="str">
        <f t="shared" si="969"/>
        <v>Metropolitana43945</v>
      </c>
      <c r="D11942" s="20">
        <f t="shared" si="973"/>
        <v>11931</v>
      </c>
      <c r="E11942" s="17">
        <v>43945</v>
      </c>
      <c r="F11942" s="20">
        <v>13</v>
      </c>
      <c r="G11942" s="22" t="s">
        <v>381</v>
      </c>
      <c r="H11942" s="16" t="s">
        <v>24</v>
      </c>
      <c r="I11942" s="19">
        <f>+IFERROR(VLOOKUP(H11942,Comunas!$D$5:$E$349,2,0),99999)</f>
        <v>99999</v>
      </c>
      <c r="J11942" s="8" t="s">
        <v>24</v>
      </c>
      <c r="K11942" s="8"/>
      <c r="L11942" s="6" t="s">
        <v>24</v>
      </c>
      <c r="M11942" s="23" t="str">
        <f t="shared" si="971"/>
        <v>Confirmado</v>
      </c>
      <c r="N11942" s="24">
        <f>+IF(COVID_CL_CONFIRMA[[#This Row],[ID_Comuna]]&lt;&gt;99999,VLOOKUP($I11942,Localiza_CL[[Codcom]:[Población MINCIEN]],4,0),VLOOKUP($F11942,Localiza_CL[],4,0))</f>
        <v>-70.626637030500007</v>
      </c>
      <c r="O11942" s="31">
        <f>+IF(COVID_CL_CONFIRMA[[#This Row],[ID_Comuna]]&lt;&gt;99999,VLOOKUP($I11942,Localiza_CL[[Codcom]:[Población MINCIEN]],5,0),VLOOKUP($F11942,Localiza_CL[],5,0))</f>
        <v>-33.604364294100002</v>
      </c>
      <c r="P11942" s="23" t="str">
        <f t="shared" si="972"/>
        <v>CHILE</v>
      </c>
    </row>
    <row r="11943" spans="1:16" x14ac:dyDescent="0.25">
      <c r="A11943" s="53" t="str">
        <f t="shared" si="970"/>
        <v>999994394511932</v>
      </c>
      <c r="B11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3" s="21" t="str">
        <f t="shared" si="969"/>
        <v>Metropolitana43945</v>
      </c>
      <c r="D11943" s="20">
        <f t="shared" si="973"/>
        <v>11932</v>
      </c>
      <c r="E11943" s="17">
        <v>43945</v>
      </c>
      <c r="F11943" s="20">
        <v>13</v>
      </c>
      <c r="G11943" s="22" t="s">
        <v>381</v>
      </c>
      <c r="H11943" s="16" t="s">
        <v>24</v>
      </c>
      <c r="I11943" s="19">
        <f>+IFERROR(VLOOKUP(H11943,Comunas!$D$5:$E$349,2,0),99999)</f>
        <v>99999</v>
      </c>
      <c r="J11943" s="8" t="s">
        <v>24</v>
      </c>
      <c r="K11943" s="8"/>
      <c r="L11943" s="6" t="s">
        <v>24</v>
      </c>
      <c r="M11943" s="23" t="str">
        <f t="shared" si="971"/>
        <v>Confirmado</v>
      </c>
      <c r="N11943" s="24">
        <f>+IF(COVID_CL_CONFIRMA[[#This Row],[ID_Comuna]]&lt;&gt;99999,VLOOKUP($I11943,Localiza_CL[[Codcom]:[Población MINCIEN]],4,0),VLOOKUP($F11943,Localiza_CL[],4,0))</f>
        <v>-70.626637030500007</v>
      </c>
      <c r="O11943" s="31">
        <f>+IF(COVID_CL_CONFIRMA[[#This Row],[ID_Comuna]]&lt;&gt;99999,VLOOKUP($I11943,Localiza_CL[[Codcom]:[Población MINCIEN]],5,0),VLOOKUP($F11943,Localiza_CL[],5,0))</f>
        <v>-33.604364294100002</v>
      </c>
      <c r="P11943" s="23" t="str">
        <f t="shared" si="972"/>
        <v>CHILE</v>
      </c>
    </row>
    <row r="11944" spans="1:16" x14ac:dyDescent="0.25">
      <c r="A11944" s="53" t="str">
        <f t="shared" si="970"/>
        <v>999994394511933</v>
      </c>
      <c r="B11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4" s="21" t="str">
        <f t="shared" si="969"/>
        <v>Metropolitana43945</v>
      </c>
      <c r="D11944" s="20">
        <f t="shared" si="973"/>
        <v>11933</v>
      </c>
      <c r="E11944" s="17">
        <v>43945</v>
      </c>
      <c r="F11944" s="20">
        <v>13</v>
      </c>
      <c r="G11944" s="22" t="s">
        <v>381</v>
      </c>
      <c r="H11944" s="16" t="s">
        <v>24</v>
      </c>
      <c r="I11944" s="19">
        <f>+IFERROR(VLOOKUP(H11944,Comunas!$D$5:$E$349,2,0),99999)</f>
        <v>99999</v>
      </c>
      <c r="J11944" s="8" t="s">
        <v>24</v>
      </c>
      <c r="K11944" s="8"/>
      <c r="L11944" s="6" t="s">
        <v>24</v>
      </c>
      <c r="M11944" s="23" t="str">
        <f t="shared" si="971"/>
        <v>Confirmado</v>
      </c>
      <c r="N11944" s="24">
        <f>+IF(COVID_CL_CONFIRMA[[#This Row],[ID_Comuna]]&lt;&gt;99999,VLOOKUP($I11944,Localiza_CL[[Codcom]:[Población MINCIEN]],4,0),VLOOKUP($F11944,Localiza_CL[],4,0))</f>
        <v>-70.626637030500007</v>
      </c>
      <c r="O11944" s="31">
        <f>+IF(COVID_CL_CONFIRMA[[#This Row],[ID_Comuna]]&lt;&gt;99999,VLOOKUP($I11944,Localiza_CL[[Codcom]:[Población MINCIEN]],5,0),VLOOKUP($F11944,Localiza_CL[],5,0))</f>
        <v>-33.604364294100002</v>
      </c>
      <c r="P11944" s="23" t="str">
        <f t="shared" si="972"/>
        <v>CHILE</v>
      </c>
    </row>
    <row r="11945" spans="1:16" x14ac:dyDescent="0.25">
      <c r="A11945" s="53" t="str">
        <f t="shared" si="970"/>
        <v>999994394511934</v>
      </c>
      <c r="B11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5" s="21" t="str">
        <f t="shared" si="969"/>
        <v>Metropolitana43945</v>
      </c>
      <c r="D11945" s="20">
        <f t="shared" si="973"/>
        <v>11934</v>
      </c>
      <c r="E11945" s="17">
        <v>43945</v>
      </c>
      <c r="F11945" s="20">
        <v>13</v>
      </c>
      <c r="G11945" s="22" t="s">
        <v>381</v>
      </c>
      <c r="H11945" s="16" t="s">
        <v>24</v>
      </c>
      <c r="I11945" s="19">
        <f>+IFERROR(VLOOKUP(H11945,Comunas!$D$5:$E$349,2,0),99999)</f>
        <v>99999</v>
      </c>
      <c r="J11945" s="8" t="s">
        <v>24</v>
      </c>
      <c r="K11945" s="8"/>
      <c r="L11945" s="6" t="s">
        <v>24</v>
      </c>
      <c r="M11945" s="23" t="str">
        <f t="shared" si="971"/>
        <v>Confirmado</v>
      </c>
      <c r="N11945" s="24">
        <f>+IF(COVID_CL_CONFIRMA[[#This Row],[ID_Comuna]]&lt;&gt;99999,VLOOKUP($I11945,Localiza_CL[[Codcom]:[Población MINCIEN]],4,0),VLOOKUP($F11945,Localiza_CL[],4,0))</f>
        <v>-70.626637030500007</v>
      </c>
      <c r="O11945" s="31">
        <f>+IF(COVID_CL_CONFIRMA[[#This Row],[ID_Comuna]]&lt;&gt;99999,VLOOKUP($I11945,Localiza_CL[[Codcom]:[Población MINCIEN]],5,0),VLOOKUP($F11945,Localiza_CL[],5,0))</f>
        <v>-33.604364294100002</v>
      </c>
      <c r="P11945" s="23" t="str">
        <f t="shared" si="972"/>
        <v>CHILE</v>
      </c>
    </row>
    <row r="11946" spans="1:16" x14ac:dyDescent="0.25">
      <c r="A11946" s="53" t="str">
        <f t="shared" si="970"/>
        <v>999994394511935</v>
      </c>
      <c r="B11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6" s="21" t="str">
        <f t="shared" si="969"/>
        <v>Metropolitana43945</v>
      </c>
      <c r="D11946" s="20">
        <f t="shared" si="973"/>
        <v>11935</v>
      </c>
      <c r="E11946" s="17">
        <v>43945</v>
      </c>
      <c r="F11946" s="20">
        <v>13</v>
      </c>
      <c r="G11946" s="22" t="s">
        <v>381</v>
      </c>
      <c r="H11946" s="16" t="s">
        <v>24</v>
      </c>
      <c r="I11946" s="19">
        <f>+IFERROR(VLOOKUP(H11946,Comunas!$D$5:$E$349,2,0),99999)</f>
        <v>99999</v>
      </c>
      <c r="J11946" s="8" t="s">
        <v>24</v>
      </c>
      <c r="K11946" s="8"/>
      <c r="L11946" s="6" t="s">
        <v>24</v>
      </c>
      <c r="M11946" s="23" t="str">
        <f t="shared" si="971"/>
        <v>Confirmado</v>
      </c>
      <c r="N11946" s="24">
        <f>+IF(COVID_CL_CONFIRMA[[#This Row],[ID_Comuna]]&lt;&gt;99999,VLOOKUP($I11946,Localiza_CL[[Codcom]:[Población MINCIEN]],4,0),VLOOKUP($F11946,Localiza_CL[],4,0))</f>
        <v>-70.626637030500007</v>
      </c>
      <c r="O11946" s="31">
        <f>+IF(COVID_CL_CONFIRMA[[#This Row],[ID_Comuna]]&lt;&gt;99999,VLOOKUP($I11946,Localiza_CL[[Codcom]:[Población MINCIEN]],5,0),VLOOKUP($F11946,Localiza_CL[],5,0))</f>
        <v>-33.604364294100002</v>
      </c>
      <c r="P11946" s="23" t="str">
        <f t="shared" si="972"/>
        <v>CHILE</v>
      </c>
    </row>
    <row r="11947" spans="1:16" x14ac:dyDescent="0.25">
      <c r="A11947" s="53" t="str">
        <f t="shared" si="970"/>
        <v>999994394511936</v>
      </c>
      <c r="B11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7" s="21" t="str">
        <f t="shared" si="969"/>
        <v>Metropolitana43945</v>
      </c>
      <c r="D11947" s="20">
        <f t="shared" si="973"/>
        <v>11936</v>
      </c>
      <c r="E11947" s="17">
        <v>43945</v>
      </c>
      <c r="F11947" s="20">
        <v>13</v>
      </c>
      <c r="G11947" s="22" t="s">
        <v>381</v>
      </c>
      <c r="H11947" s="16" t="s">
        <v>24</v>
      </c>
      <c r="I11947" s="19">
        <f>+IFERROR(VLOOKUP(H11947,Comunas!$D$5:$E$349,2,0),99999)</f>
        <v>99999</v>
      </c>
      <c r="J11947" s="8" t="s">
        <v>24</v>
      </c>
      <c r="K11947" s="8"/>
      <c r="L11947" s="6" t="s">
        <v>24</v>
      </c>
      <c r="M11947" s="23" t="str">
        <f t="shared" si="971"/>
        <v>Confirmado</v>
      </c>
      <c r="N11947" s="24">
        <f>+IF(COVID_CL_CONFIRMA[[#This Row],[ID_Comuna]]&lt;&gt;99999,VLOOKUP($I11947,Localiza_CL[[Codcom]:[Población MINCIEN]],4,0),VLOOKUP($F11947,Localiza_CL[],4,0))</f>
        <v>-70.626637030500007</v>
      </c>
      <c r="O11947" s="31">
        <f>+IF(COVID_CL_CONFIRMA[[#This Row],[ID_Comuna]]&lt;&gt;99999,VLOOKUP($I11947,Localiza_CL[[Codcom]:[Población MINCIEN]],5,0),VLOOKUP($F11947,Localiza_CL[],5,0))</f>
        <v>-33.604364294100002</v>
      </c>
      <c r="P11947" s="23" t="str">
        <f t="shared" si="972"/>
        <v>CHILE</v>
      </c>
    </row>
    <row r="11948" spans="1:16" x14ac:dyDescent="0.25">
      <c r="A11948" s="53" t="str">
        <f t="shared" si="970"/>
        <v>999994394511937</v>
      </c>
      <c r="B11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8" s="21" t="str">
        <f t="shared" si="969"/>
        <v>Metropolitana43945</v>
      </c>
      <c r="D11948" s="20">
        <f t="shared" si="973"/>
        <v>11937</v>
      </c>
      <c r="E11948" s="17">
        <v>43945</v>
      </c>
      <c r="F11948" s="20">
        <v>13</v>
      </c>
      <c r="G11948" s="22" t="s">
        <v>381</v>
      </c>
      <c r="H11948" s="16" t="s">
        <v>24</v>
      </c>
      <c r="I11948" s="19">
        <f>+IFERROR(VLOOKUP(H11948,Comunas!$D$5:$E$349,2,0),99999)</f>
        <v>99999</v>
      </c>
      <c r="J11948" s="8" t="s">
        <v>24</v>
      </c>
      <c r="K11948" s="8"/>
      <c r="L11948" s="6" t="s">
        <v>24</v>
      </c>
      <c r="M11948" s="23" t="str">
        <f t="shared" si="971"/>
        <v>Confirmado</v>
      </c>
      <c r="N11948" s="24">
        <f>+IF(COVID_CL_CONFIRMA[[#This Row],[ID_Comuna]]&lt;&gt;99999,VLOOKUP($I11948,Localiza_CL[[Codcom]:[Población MINCIEN]],4,0),VLOOKUP($F11948,Localiza_CL[],4,0))</f>
        <v>-70.626637030500007</v>
      </c>
      <c r="O11948" s="31">
        <f>+IF(COVID_CL_CONFIRMA[[#This Row],[ID_Comuna]]&lt;&gt;99999,VLOOKUP($I11948,Localiza_CL[[Codcom]:[Población MINCIEN]],5,0),VLOOKUP($F11948,Localiza_CL[],5,0))</f>
        <v>-33.604364294100002</v>
      </c>
      <c r="P11948" s="23" t="str">
        <f t="shared" si="972"/>
        <v>CHILE</v>
      </c>
    </row>
    <row r="11949" spans="1:16" x14ac:dyDescent="0.25">
      <c r="A11949" s="53" t="str">
        <f t="shared" si="970"/>
        <v>999994394511938</v>
      </c>
      <c r="B11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9" s="21" t="str">
        <f t="shared" si="969"/>
        <v>Metropolitana43945</v>
      </c>
      <c r="D11949" s="20">
        <f t="shared" si="973"/>
        <v>11938</v>
      </c>
      <c r="E11949" s="17">
        <v>43945</v>
      </c>
      <c r="F11949" s="20">
        <v>13</v>
      </c>
      <c r="G11949" s="22" t="s">
        <v>381</v>
      </c>
      <c r="H11949" s="16" t="s">
        <v>24</v>
      </c>
      <c r="I11949" s="19">
        <f>+IFERROR(VLOOKUP(H11949,Comunas!$D$5:$E$349,2,0),99999)</f>
        <v>99999</v>
      </c>
      <c r="J11949" s="8" t="s">
        <v>24</v>
      </c>
      <c r="K11949" s="8"/>
      <c r="L11949" s="6" t="s">
        <v>24</v>
      </c>
      <c r="M11949" s="23" t="str">
        <f t="shared" si="971"/>
        <v>Confirmado</v>
      </c>
      <c r="N11949" s="24">
        <f>+IF(COVID_CL_CONFIRMA[[#This Row],[ID_Comuna]]&lt;&gt;99999,VLOOKUP($I11949,Localiza_CL[[Codcom]:[Población MINCIEN]],4,0),VLOOKUP($F11949,Localiza_CL[],4,0))</f>
        <v>-70.626637030500007</v>
      </c>
      <c r="O11949" s="31">
        <f>+IF(COVID_CL_CONFIRMA[[#This Row],[ID_Comuna]]&lt;&gt;99999,VLOOKUP($I11949,Localiza_CL[[Codcom]:[Población MINCIEN]],5,0),VLOOKUP($F11949,Localiza_CL[],5,0))</f>
        <v>-33.604364294100002</v>
      </c>
      <c r="P11949" s="23" t="str">
        <f t="shared" si="972"/>
        <v>CHILE</v>
      </c>
    </row>
    <row r="11950" spans="1:16" x14ac:dyDescent="0.25">
      <c r="A11950" s="53" t="str">
        <f t="shared" si="970"/>
        <v>999994394511939</v>
      </c>
      <c r="B11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0" s="21" t="str">
        <f t="shared" si="969"/>
        <v>Metropolitana43945</v>
      </c>
      <c r="D11950" s="20">
        <f t="shared" si="973"/>
        <v>11939</v>
      </c>
      <c r="E11950" s="17">
        <v>43945</v>
      </c>
      <c r="F11950" s="20">
        <v>13</v>
      </c>
      <c r="G11950" s="22" t="s">
        <v>381</v>
      </c>
      <c r="H11950" s="16" t="s">
        <v>24</v>
      </c>
      <c r="I11950" s="19">
        <f>+IFERROR(VLOOKUP(H11950,Comunas!$D$5:$E$349,2,0),99999)</f>
        <v>99999</v>
      </c>
      <c r="J11950" s="8" t="s">
        <v>24</v>
      </c>
      <c r="K11950" s="8"/>
      <c r="L11950" s="6" t="s">
        <v>24</v>
      </c>
      <c r="M11950" s="23" t="str">
        <f t="shared" si="971"/>
        <v>Confirmado</v>
      </c>
      <c r="N11950" s="24">
        <f>+IF(COVID_CL_CONFIRMA[[#This Row],[ID_Comuna]]&lt;&gt;99999,VLOOKUP($I11950,Localiza_CL[[Codcom]:[Población MINCIEN]],4,0),VLOOKUP($F11950,Localiza_CL[],4,0))</f>
        <v>-70.626637030500007</v>
      </c>
      <c r="O11950" s="31">
        <f>+IF(COVID_CL_CONFIRMA[[#This Row],[ID_Comuna]]&lt;&gt;99999,VLOOKUP($I11950,Localiza_CL[[Codcom]:[Población MINCIEN]],5,0),VLOOKUP($F11950,Localiza_CL[],5,0))</f>
        <v>-33.604364294100002</v>
      </c>
      <c r="P11950" s="23" t="str">
        <f t="shared" si="972"/>
        <v>CHILE</v>
      </c>
    </row>
    <row r="11951" spans="1:16" x14ac:dyDescent="0.25">
      <c r="A11951" s="53" t="str">
        <f t="shared" si="970"/>
        <v>999994394511940</v>
      </c>
      <c r="B11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1" s="21" t="str">
        <f t="shared" si="969"/>
        <v>Metropolitana43945</v>
      </c>
      <c r="D11951" s="20">
        <f t="shared" si="973"/>
        <v>11940</v>
      </c>
      <c r="E11951" s="17">
        <v>43945</v>
      </c>
      <c r="F11951" s="20">
        <v>13</v>
      </c>
      <c r="G11951" s="22" t="s">
        <v>381</v>
      </c>
      <c r="H11951" s="16" t="s">
        <v>24</v>
      </c>
      <c r="I11951" s="19">
        <f>+IFERROR(VLOOKUP(H11951,Comunas!$D$5:$E$349,2,0),99999)</f>
        <v>99999</v>
      </c>
      <c r="J11951" s="8" t="s">
        <v>24</v>
      </c>
      <c r="K11951" s="8"/>
      <c r="L11951" s="6" t="s">
        <v>24</v>
      </c>
      <c r="M11951" s="23" t="str">
        <f t="shared" si="971"/>
        <v>Confirmado</v>
      </c>
      <c r="N11951" s="24">
        <f>+IF(COVID_CL_CONFIRMA[[#This Row],[ID_Comuna]]&lt;&gt;99999,VLOOKUP($I11951,Localiza_CL[[Codcom]:[Población MINCIEN]],4,0),VLOOKUP($F11951,Localiza_CL[],4,0))</f>
        <v>-70.626637030500007</v>
      </c>
      <c r="O11951" s="31">
        <f>+IF(COVID_CL_CONFIRMA[[#This Row],[ID_Comuna]]&lt;&gt;99999,VLOOKUP($I11951,Localiza_CL[[Codcom]:[Población MINCIEN]],5,0),VLOOKUP($F11951,Localiza_CL[],5,0))</f>
        <v>-33.604364294100002</v>
      </c>
      <c r="P11951" s="23" t="str">
        <f t="shared" si="972"/>
        <v>CHILE</v>
      </c>
    </row>
    <row r="11952" spans="1:16" x14ac:dyDescent="0.25">
      <c r="A11952" s="53" t="str">
        <f t="shared" si="970"/>
        <v>999994394511941</v>
      </c>
      <c r="B11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2" s="21" t="str">
        <f t="shared" ref="C11952:C12015" si="974">+G11952&amp;E11952</f>
        <v>Metropolitana43945</v>
      </c>
      <c r="D11952" s="20">
        <f t="shared" si="973"/>
        <v>11941</v>
      </c>
      <c r="E11952" s="17">
        <v>43945</v>
      </c>
      <c r="F11952" s="20">
        <v>13</v>
      </c>
      <c r="G11952" s="22" t="s">
        <v>381</v>
      </c>
      <c r="H11952" s="16" t="s">
        <v>24</v>
      </c>
      <c r="I11952" s="19">
        <f>+IFERROR(VLOOKUP(H11952,Comunas!$D$5:$E$349,2,0),99999)</f>
        <v>99999</v>
      </c>
      <c r="J11952" s="8" t="s">
        <v>24</v>
      </c>
      <c r="K11952" s="8"/>
      <c r="L11952" s="6" t="s">
        <v>24</v>
      </c>
      <c r="M11952" s="23" t="str">
        <f t="shared" si="971"/>
        <v>Confirmado</v>
      </c>
      <c r="N11952" s="24">
        <f>+IF(COVID_CL_CONFIRMA[[#This Row],[ID_Comuna]]&lt;&gt;99999,VLOOKUP($I11952,Localiza_CL[[Codcom]:[Población MINCIEN]],4,0),VLOOKUP($F11952,Localiza_CL[],4,0))</f>
        <v>-70.626637030500007</v>
      </c>
      <c r="O11952" s="31">
        <f>+IF(COVID_CL_CONFIRMA[[#This Row],[ID_Comuna]]&lt;&gt;99999,VLOOKUP($I11952,Localiza_CL[[Codcom]:[Población MINCIEN]],5,0),VLOOKUP($F11952,Localiza_CL[],5,0))</f>
        <v>-33.604364294100002</v>
      </c>
      <c r="P11952" s="23" t="str">
        <f t="shared" si="972"/>
        <v>CHILE</v>
      </c>
    </row>
    <row r="11953" spans="1:16" x14ac:dyDescent="0.25">
      <c r="A11953" s="53" t="str">
        <f t="shared" si="970"/>
        <v>999994394511942</v>
      </c>
      <c r="B11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3" s="21" t="str">
        <f t="shared" si="974"/>
        <v>Metropolitana43945</v>
      </c>
      <c r="D11953" s="20">
        <f t="shared" si="973"/>
        <v>11942</v>
      </c>
      <c r="E11953" s="17">
        <v>43945</v>
      </c>
      <c r="F11953" s="20">
        <v>13</v>
      </c>
      <c r="G11953" s="22" t="s">
        <v>381</v>
      </c>
      <c r="H11953" s="16" t="s">
        <v>24</v>
      </c>
      <c r="I11953" s="19">
        <f>+IFERROR(VLOOKUP(H11953,Comunas!$D$5:$E$349,2,0),99999)</f>
        <v>99999</v>
      </c>
      <c r="J11953" s="8" t="s">
        <v>24</v>
      </c>
      <c r="K11953" s="8"/>
      <c r="L11953" s="6" t="s">
        <v>24</v>
      </c>
      <c r="M11953" s="23" t="str">
        <f t="shared" si="971"/>
        <v>Confirmado</v>
      </c>
      <c r="N11953" s="24">
        <f>+IF(COVID_CL_CONFIRMA[[#This Row],[ID_Comuna]]&lt;&gt;99999,VLOOKUP($I11953,Localiza_CL[[Codcom]:[Población MINCIEN]],4,0),VLOOKUP($F11953,Localiza_CL[],4,0))</f>
        <v>-70.626637030500007</v>
      </c>
      <c r="O11953" s="31">
        <f>+IF(COVID_CL_CONFIRMA[[#This Row],[ID_Comuna]]&lt;&gt;99999,VLOOKUP($I11953,Localiza_CL[[Codcom]:[Población MINCIEN]],5,0),VLOOKUP($F11953,Localiza_CL[],5,0))</f>
        <v>-33.604364294100002</v>
      </c>
      <c r="P11953" s="23" t="str">
        <f t="shared" si="972"/>
        <v>CHILE</v>
      </c>
    </row>
    <row r="11954" spans="1:16" x14ac:dyDescent="0.25">
      <c r="A11954" s="53" t="str">
        <f t="shared" si="970"/>
        <v>999994394511943</v>
      </c>
      <c r="B11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4" s="21" t="str">
        <f t="shared" si="974"/>
        <v>Metropolitana43945</v>
      </c>
      <c r="D11954" s="20">
        <f t="shared" si="973"/>
        <v>11943</v>
      </c>
      <c r="E11954" s="17">
        <v>43945</v>
      </c>
      <c r="F11954" s="20">
        <v>13</v>
      </c>
      <c r="G11954" s="22" t="s">
        <v>381</v>
      </c>
      <c r="H11954" s="16" t="s">
        <v>24</v>
      </c>
      <c r="I11954" s="19">
        <f>+IFERROR(VLOOKUP(H11954,Comunas!$D$5:$E$349,2,0),99999)</f>
        <v>99999</v>
      </c>
      <c r="J11954" s="8" t="s">
        <v>24</v>
      </c>
      <c r="K11954" s="8"/>
      <c r="L11954" s="6" t="s">
        <v>24</v>
      </c>
      <c r="M11954" s="23" t="str">
        <f t="shared" si="971"/>
        <v>Confirmado</v>
      </c>
      <c r="N11954" s="24">
        <f>+IF(COVID_CL_CONFIRMA[[#This Row],[ID_Comuna]]&lt;&gt;99999,VLOOKUP($I11954,Localiza_CL[[Codcom]:[Población MINCIEN]],4,0),VLOOKUP($F11954,Localiza_CL[],4,0))</f>
        <v>-70.626637030500007</v>
      </c>
      <c r="O11954" s="31">
        <f>+IF(COVID_CL_CONFIRMA[[#This Row],[ID_Comuna]]&lt;&gt;99999,VLOOKUP($I11954,Localiza_CL[[Codcom]:[Población MINCIEN]],5,0),VLOOKUP($F11954,Localiza_CL[],5,0))</f>
        <v>-33.604364294100002</v>
      </c>
      <c r="P11954" s="23" t="str">
        <f t="shared" si="972"/>
        <v>CHILE</v>
      </c>
    </row>
    <row r="11955" spans="1:16" x14ac:dyDescent="0.25">
      <c r="A11955" s="53" t="str">
        <f t="shared" si="970"/>
        <v>999994394511944</v>
      </c>
      <c r="B11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5" s="21" t="str">
        <f t="shared" si="974"/>
        <v>Metropolitana43945</v>
      </c>
      <c r="D11955" s="20">
        <f t="shared" si="973"/>
        <v>11944</v>
      </c>
      <c r="E11955" s="17">
        <v>43945</v>
      </c>
      <c r="F11955" s="20">
        <v>13</v>
      </c>
      <c r="G11955" s="22" t="s">
        <v>381</v>
      </c>
      <c r="H11955" s="16" t="s">
        <v>24</v>
      </c>
      <c r="I11955" s="19">
        <f>+IFERROR(VLOOKUP(H11955,Comunas!$D$5:$E$349,2,0),99999)</f>
        <v>99999</v>
      </c>
      <c r="J11955" s="8" t="s">
        <v>24</v>
      </c>
      <c r="K11955" s="8"/>
      <c r="L11955" s="6" t="s">
        <v>24</v>
      </c>
      <c r="M11955" s="23" t="str">
        <f t="shared" si="971"/>
        <v>Confirmado</v>
      </c>
      <c r="N11955" s="24">
        <f>+IF(COVID_CL_CONFIRMA[[#This Row],[ID_Comuna]]&lt;&gt;99999,VLOOKUP($I11955,Localiza_CL[[Codcom]:[Población MINCIEN]],4,0),VLOOKUP($F11955,Localiza_CL[],4,0))</f>
        <v>-70.626637030500007</v>
      </c>
      <c r="O11955" s="31">
        <f>+IF(COVID_CL_CONFIRMA[[#This Row],[ID_Comuna]]&lt;&gt;99999,VLOOKUP($I11955,Localiza_CL[[Codcom]:[Población MINCIEN]],5,0),VLOOKUP($F11955,Localiza_CL[],5,0))</f>
        <v>-33.604364294100002</v>
      </c>
      <c r="P11955" s="23" t="str">
        <f t="shared" si="972"/>
        <v>CHILE</v>
      </c>
    </row>
    <row r="11956" spans="1:16" x14ac:dyDescent="0.25">
      <c r="A11956" s="53" t="str">
        <f t="shared" si="970"/>
        <v>999994394511945</v>
      </c>
      <c r="B11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6" s="21" t="str">
        <f t="shared" si="974"/>
        <v>Metropolitana43945</v>
      </c>
      <c r="D11956" s="20">
        <f t="shared" si="973"/>
        <v>11945</v>
      </c>
      <c r="E11956" s="17">
        <v>43945</v>
      </c>
      <c r="F11956" s="20">
        <v>13</v>
      </c>
      <c r="G11956" s="22" t="s">
        <v>381</v>
      </c>
      <c r="H11956" s="16" t="s">
        <v>24</v>
      </c>
      <c r="I11956" s="19">
        <f>+IFERROR(VLOOKUP(H11956,Comunas!$D$5:$E$349,2,0),99999)</f>
        <v>99999</v>
      </c>
      <c r="J11956" s="8" t="s">
        <v>24</v>
      </c>
      <c r="K11956" s="8"/>
      <c r="L11956" s="6" t="s">
        <v>24</v>
      </c>
      <c r="M11956" s="23" t="str">
        <f t="shared" si="971"/>
        <v>Confirmado</v>
      </c>
      <c r="N11956" s="24">
        <f>+IF(COVID_CL_CONFIRMA[[#This Row],[ID_Comuna]]&lt;&gt;99999,VLOOKUP($I11956,Localiza_CL[[Codcom]:[Población MINCIEN]],4,0),VLOOKUP($F11956,Localiza_CL[],4,0))</f>
        <v>-70.626637030500007</v>
      </c>
      <c r="O11956" s="31">
        <f>+IF(COVID_CL_CONFIRMA[[#This Row],[ID_Comuna]]&lt;&gt;99999,VLOOKUP($I11956,Localiza_CL[[Codcom]:[Población MINCIEN]],5,0),VLOOKUP($F11956,Localiza_CL[],5,0))</f>
        <v>-33.604364294100002</v>
      </c>
      <c r="P11956" s="23" t="str">
        <f t="shared" si="972"/>
        <v>CHILE</v>
      </c>
    </row>
    <row r="11957" spans="1:16" x14ac:dyDescent="0.25">
      <c r="A11957" s="53" t="str">
        <f t="shared" si="970"/>
        <v>999994394511946</v>
      </c>
      <c r="B11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7" s="21" t="str">
        <f t="shared" si="974"/>
        <v>Metropolitana43945</v>
      </c>
      <c r="D11957" s="20">
        <f t="shared" si="973"/>
        <v>11946</v>
      </c>
      <c r="E11957" s="17">
        <v>43945</v>
      </c>
      <c r="F11957" s="20">
        <v>13</v>
      </c>
      <c r="G11957" s="22" t="s">
        <v>381</v>
      </c>
      <c r="H11957" s="16" t="s">
        <v>24</v>
      </c>
      <c r="I11957" s="19">
        <f>+IFERROR(VLOOKUP(H11957,Comunas!$D$5:$E$349,2,0),99999)</f>
        <v>99999</v>
      </c>
      <c r="J11957" s="8" t="s">
        <v>24</v>
      </c>
      <c r="K11957" s="8"/>
      <c r="L11957" s="6" t="s">
        <v>24</v>
      </c>
      <c r="M11957" s="23" t="str">
        <f t="shared" si="971"/>
        <v>Confirmado</v>
      </c>
      <c r="N11957" s="24">
        <f>+IF(COVID_CL_CONFIRMA[[#This Row],[ID_Comuna]]&lt;&gt;99999,VLOOKUP($I11957,Localiza_CL[[Codcom]:[Población MINCIEN]],4,0),VLOOKUP($F11957,Localiza_CL[],4,0))</f>
        <v>-70.626637030500007</v>
      </c>
      <c r="O11957" s="31">
        <f>+IF(COVID_CL_CONFIRMA[[#This Row],[ID_Comuna]]&lt;&gt;99999,VLOOKUP($I11957,Localiza_CL[[Codcom]:[Población MINCIEN]],5,0),VLOOKUP($F11957,Localiza_CL[],5,0))</f>
        <v>-33.604364294100002</v>
      </c>
      <c r="P11957" s="23" t="str">
        <f t="shared" si="972"/>
        <v>CHILE</v>
      </c>
    </row>
    <row r="11958" spans="1:16" x14ac:dyDescent="0.25">
      <c r="A11958" s="53" t="str">
        <f t="shared" si="970"/>
        <v>999994394511947</v>
      </c>
      <c r="B11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8" s="21" t="str">
        <f t="shared" si="974"/>
        <v>Metropolitana43945</v>
      </c>
      <c r="D11958" s="20">
        <f t="shared" si="973"/>
        <v>11947</v>
      </c>
      <c r="E11958" s="17">
        <v>43945</v>
      </c>
      <c r="F11958" s="20">
        <v>13</v>
      </c>
      <c r="G11958" s="22" t="s">
        <v>381</v>
      </c>
      <c r="H11958" s="16" t="s">
        <v>24</v>
      </c>
      <c r="I11958" s="19">
        <f>+IFERROR(VLOOKUP(H11958,Comunas!$D$5:$E$349,2,0),99999)</f>
        <v>99999</v>
      </c>
      <c r="J11958" s="8" t="s">
        <v>24</v>
      </c>
      <c r="K11958" s="8"/>
      <c r="L11958" s="6" t="s">
        <v>24</v>
      </c>
      <c r="M11958" s="23" t="str">
        <f t="shared" si="971"/>
        <v>Confirmado</v>
      </c>
      <c r="N11958" s="24">
        <f>+IF(COVID_CL_CONFIRMA[[#This Row],[ID_Comuna]]&lt;&gt;99999,VLOOKUP($I11958,Localiza_CL[[Codcom]:[Población MINCIEN]],4,0),VLOOKUP($F11958,Localiza_CL[],4,0))</f>
        <v>-70.626637030500007</v>
      </c>
      <c r="O11958" s="31">
        <f>+IF(COVID_CL_CONFIRMA[[#This Row],[ID_Comuna]]&lt;&gt;99999,VLOOKUP($I11958,Localiza_CL[[Codcom]:[Población MINCIEN]],5,0),VLOOKUP($F11958,Localiza_CL[],5,0))</f>
        <v>-33.604364294100002</v>
      </c>
      <c r="P11958" s="23" t="str">
        <f t="shared" si="972"/>
        <v>CHILE</v>
      </c>
    </row>
    <row r="11959" spans="1:16" x14ac:dyDescent="0.25">
      <c r="A11959" s="53" t="str">
        <f t="shared" si="970"/>
        <v>999994394511948</v>
      </c>
      <c r="B11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9" s="21" t="str">
        <f t="shared" si="974"/>
        <v>Metropolitana43945</v>
      </c>
      <c r="D11959" s="20">
        <f t="shared" si="973"/>
        <v>11948</v>
      </c>
      <c r="E11959" s="17">
        <v>43945</v>
      </c>
      <c r="F11959" s="20">
        <v>13</v>
      </c>
      <c r="G11959" s="22" t="s">
        <v>381</v>
      </c>
      <c r="H11959" s="16" t="s">
        <v>24</v>
      </c>
      <c r="I11959" s="19">
        <f>+IFERROR(VLOOKUP(H11959,Comunas!$D$5:$E$349,2,0),99999)</f>
        <v>99999</v>
      </c>
      <c r="J11959" s="8" t="s">
        <v>24</v>
      </c>
      <c r="K11959" s="8"/>
      <c r="L11959" s="6" t="s">
        <v>24</v>
      </c>
      <c r="M11959" s="23" t="str">
        <f t="shared" si="971"/>
        <v>Confirmado</v>
      </c>
      <c r="N11959" s="24">
        <f>+IF(COVID_CL_CONFIRMA[[#This Row],[ID_Comuna]]&lt;&gt;99999,VLOOKUP($I11959,Localiza_CL[[Codcom]:[Población MINCIEN]],4,0),VLOOKUP($F11959,Localiza_CL[],4,0))</f>
        <v>-70.626637030500007</v>
      </c>
      <c r="O11959" s="31">
        <f>+IF(COVID_CL_CONFIRMA[[#This Row],[ID_Comuna]]&lt;&gt;99999,VLOOKUP($I11959,Localiza_CL[[Codcom]:[Población MINCIEN]],5,0),VLOOKUP($F11959,Localiza_CL[],5,0))</f>
        <v>-33.604364294100002</v>
      </c>
      <c r="P11959" s="23" t="str">
        <f t="shared" si="972"/>
        <v>CHILE</v>
      </c>
    </row>
    <row r="11960" spans="1:16" x14ac:dyDescent="0.25">
      <c r="A11960" s="53" t="str">
        <f t="shared" si="970"/>
        <v>999994394511949</v>
      </c>
      <c r="B11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0" s="21" t="str">
        <f t="shared" si="974"/>
        <v>Metropolitana43945</v>
      </c>
      <c r="D11960" s="20">
        <f t="shared" si="973"/>
        <v>11949</v>
      </c>
      <c r="E11960" s="17">
        <v>43945</v>
      </c>
      <c r="F11960" s="20">
        <v>13</v>
      </c>
      <c r="G11960" s="22" t="s">
        <v>381</v>
      </c>
      <c r="H11960" s="16" t="s">
        <v>24</v>
      </c>
      <c r="I11960" s="19">
        <f>+IFERROR(VLOOKUP(H11960,Comunas!$D$5:$E$349,2,0),99999)</f>
        <v>99999</v>
      </c>
      <c r="J11960" s="8" t="s">
        <v>24</v>
      </c>
      <c r="K11960" s="8"/>
      <c r="L11960" s="6" t="s">
        <v>24</v>
      </c>
      <c r="M11960" s="23" t="str">
        <f t="shared" si="971"/>
        <v>Confirmado</v>
      </c>
      <c r="N11960" s="24">
        <f>+IF(COVID_CL_CONFIRMA[[#This Row],[ID_Comuna]]&lt;&gt;99999,VLOOKUP($I11960,Localiza_CL[[Codcom]:[Población MINCIEN]],4,0),VLOOKUP($F11960,Localiza_CL[],4,0))</f>
        <v>-70.626637030500007</v>
      </c>
      <c r="O11960" s="31">
        <f>+IF(COVID_CL_CONFIRMA[[#This Row],[ID_Comuna]]&lt;&gt;99999,VLOOKUP($I11960,Localiza_CL[[Codcom]:[Población MINCIEN]],5,0),VLOOKUP($F11960,Localiza_CL[],5,0))</f>
        <v>-33.604364294100002</v>
      </c>
      <c r="P11960" s="23" t="str">
        <f t="shared" si="972"/>
        <v>CHILE</v>
      </c>
    </row>
    <row r="11961" spans="1:16" x14ac:dyDescent="0.25">
      <c r="A11961" s="53" t="str">
        <f t="shared" si="970"/>
        <v>999994394511950</v>
      </c>
      <c r="B11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1" s="21" t="str">
        <f t="shared" si="974"/>
        <v>Metropolitana43945</v>
      </c>
      <c r="D11961" s="20">
        <f t="shared" si="973"/>
        <v>11950</v>
      </c>
      <c r="E11961" s="17">
        <v>43945</v>
      </c>
      <c r="F11961" s="20">
        <v>13</v>
      </c>
      <c r="G11961" s="22" t="s">
        <v>381</v>
      </c>
      <c r="H11961" s="16" t="s">
        <v>24</v>
      </c>
      <c r="I11961" s="19">
        <f>+IFERROR(VLOOKUP(H11961,Comunas!$D$5:$E$349,2,0),99999)</f>
        <v>99999</v>
      </c>
      <c r="J11961" s="8" t="s">
        <v>24</v>
      </c>
      <c r="K11961" s="8"/>
      <c r="L11961" s="6" t="s">
        <v>24</v>
      </c>
      <c r="M11961" s="23" t="str">
        <f t="shared" si="971"/>
        <v>Confirmado</v>
      </c>
      <c r="N11961" s="24">
        <f>+IF(COVID_CL_CONFIRMA[[#This Row],[ID_Comuna]]&lt;&gt;99999,VLOOKUP($I11961,Localiza_CL[[Codcom]:[Población MINCIEN]],4,0),VLOOKUP($F11961,Localiza_CL[],4,0))</f>
        <v>-70.626637030500007</v>
      </c>
      <c r="O11961" s="31">
        <f>+IF(COVID_CL_CONFIRMA[[#This Row],[ID_Comuna]]&lt;&gt;99999,VLOOKUP($I11961,Localiza_CL[[Codcom]:[Población MINCIEN]],5,0),VLOOKUP($F11961,Localiza_CL[],5,0))</f>
        <v>-33.604364294100002</v>
      </c>
      <c r="P11961" s="23" t="str">
        <f t="shared" si="972"/>
        <v>CHILE</v>
      </c>
    </row>
    <row r="11962" spans="1:16" x14ac:dyDescent="0.25">
      <c r="A11962" s="53" t="str">
        <f t="shared" si="970"/>
        <v>999994394511951</v>
      </c>
      <c r="B11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2" s="21" t="str">
        <f t="shared" si="974"/>
        <v>Metropolitana43945</v>
      </c>
      <c r="D11962" s="20">
        <f t="shared" si="973"/>
        <v>11951</v>
      </c>
      <c r="E11962" s="17">
        <v>43945</v>
      </c>
      <c r="F11962" s="20">
        <v>13</v>
      </c>
      <c r="G11962" s="22" t="s">
        <v>381</v>
      </c>
      <c r="H11962" s="16" t="s">
        <v>24</v>
      </c>
      <c r="I11962" s="19">
        <f>+IFERROR(VLOOKUP(H11962,Comunas!$D$5:$E$349,2,0),99999)</f>
        <v>99999</v>
      </c>
      <c r="J11962" s="8" t="s">
        <v>24</v>
      </c>
      <c r="K11962" s="8"/>
      <c r="L11962" s="6" t="s">
        <v>24</v>
      </c>
      <c r="M11962" s="23" t="str">
        <f t="shared" si="971"/>
        <v>Confirmado</v>
      </c>
      <c r="N11962" s="24">
        <f>+IF(COVID_CL_CONFIRMA[[#This Row],[ID_Comuna]]&lt;&gt;99999,VLOOKUP($I11962,Localiza_CL[[Codcom]:[Población MINCIEN]],4,0),VLOOKUP($F11962,Localiza_CL[],4,0))</f>
        <v>-70.626637030500007</v>
      </c>
      <c r="O11962" s="31">
        <f>+IF(COVID_CL_CONFIRMA[[#This Row],[ID_Comuna]]&lt;&gt;99999,VLOOKUP($I11962,Localiza_CL[[Codcom]:[Población MINCIEN]],5,0),VLOOKUP($F11962,Localiza_CL[],5,0))</f>
        <v>-33.604364294100002</v>
      </c>
      <c r="P11962" s="23" t="str">
        <f t="shared" si="972"/>
        <v>CHILE</v>
      </c>
    </row>
    <row r="11963" spans="1:16" x14ac:dyDescent="0.25">
      <c r="A11963" s="53" t="str">
        <f t="shared" si="970"/>
        <v>999994394511952</v>
      </c>
      <c r="B11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3" s="21" t="str">
        <f t="shared" si="974"/>
        <v>Metropolitana43945</v>
      </c>
      <c r="D11963" s="20">
        <f t="shared" si="973"/>
        <v>11952</v>
      </c>
      <c r="E11963" s="17">
        <v>43945</v>
      </c>
      <c r="F11963" s="20">
        <v>13</v>
      </c>
      <c r="G11963" s="22" t="s">
        <v>381</v>
      </c>
      <c r="H11963" s="16" t="s">
        <v>24</v>
      </c>
      <c r="I11963" s="19">
        <f>+IFERROR(VLOOKUP(H11963,Comunas!$D$5:$E$349,2,0),99999)</f>
        <v>99999</v>
      </c>
      <c r="J11963" s="8" t="s">
        <v>24</v>
      </c>
      <c r="K11963" s="8"/>
      <c r="L11963" s="6" t="s">
        <v>24</v>
      </c>
      <c r="M11963" s="23" t="str">
        <f t="shared" si="971"/>
        <v>Confirmado</v>
      </c>
      <c r="N11963" s="24">
        <f>+IF(COVID_CL_CONFIRMA[[#This Row],[ID_Comuna]]&lt;&gt;99999,VLOOKUP($I11963,Localiza_CL[[Codcom]:[Población MINCIEN]],4,0),VLOOKUP($F11963,Localiza_CL[],4,0))</f>
        <v>-70.626637030500007</v>
      </c>
      <c r="O11963" s="31">
        <f>+IF(COVID_CL_CONFIRMA[[#This Row],[ID_Comuna]]&lt;&gt;99999,VLOOKUP($I11963,Localiza_CL[[Codcom]:[Población MINCIEN]],5,0),VLOOKUP($F11963,Localiza_CL[],5,0))</f>
        <v>-33.604364294100002</v>
      </c>
      <c r="P11963" s="23" t="str">
        <f t="shared" si="972"/>
        <v>CHILE</v>
      </c>
    </row>
    <row r="11964" spans="1:16" x14ac:dyDescent="0.25">
      <c r="A11964" s="53" t="str">
        <f t="shared" si="970"/>
        <v>999994394511953</v>
      </c>
      <c r="B11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4" s="21" t="str">
        <f t="shared" si="974"/>
        <v>Metropolitana43945</v>
      </c>
      <c r="D11964" s="20">
        <f t="shared" si="973"/>
        <v>11953</v>
      </c>
      <c r="E11964" s="17">
        <v>43945</v>
      </c>
      <c r="F11964" s="20">
        <v>13</v>
      </c>
      <c r="G11964" s="22" t="s">
        <v>381</v>
      </c>
      <c r="H11964" s="16" t="s">
        <v>24</v>
      </c>
      <c r="I11964" s="19">
        <f>+IFERROR(VLOOKUP(H11964,Comunas!$D$5:$E$349,2,0),99999)</f>
        <v>99999</v>
      </c>
      <c r="J11964" s="8" t="s">
        <v>24</v>
      </c>
      <c r="K11964" s="8"/>
      <c r="L11964" s="6" t="s">
        <v>24</v>
      </c>
      <c r="M11964" s="23" t="str">
        <f t="shared" si="971"/>
        <v>Confirmado</v>
      </c>
      <c r="N11964" s="24">
        <f>+IF(COVID_CL_CONFIRMA[[#This Row],[ID_Comuna]]&lt;&gt;99999,VLOOKUP($I11964,Localiza_CL[[Codcom]:[Población MINCIEN]],4,0),VLOOKUP($F11964,Localiza_CL[],4,0))</f>
        <v>-70.626637030500007</v>
      </c>
      <c r="O11964" s="31">
        <f>+IF(COVID_CL_CONFIRMA[[#This Row],[ID_Comuna]]&lt;&gt;99999,VLOOKUP($I11964,Localiza_CL[[Codcom]:[Población MINCIEN]],5,0),VLOOKUP($F11964,Localiza_CL[],5,0))</f>
        <v>-33.604364294100002</v>
      </c>
      <c r="P11964" s="23" t="str">
        <f t="shared" si="972"/>
        <v>CHILE</v>
      </c>
    </row>
    <row r="11965" spans="1:16" x14ac:dyDescent="0.25">
      <c r="A11965" s="53" t="str">
        <f t="shared" si="970"/>
        <v>999994394511954</v>
      </c>
      <c r="B11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5" s="21" t="str">
        <f t="shared" si="974"/>
        <v>Metropolitana43945</v>
      </c>
      <c r="D11965" s="20">
        <f t="shared" si="973"/>
        <v>11954</v>
      </c>
      <c r="E11965" s="17">
        <v>43945</v>
      </c>
      <c r="F11965" s="20">
        <v>13</v>
      </c>
      <c r="G11965" s="22" t="s">
        <v>381</v>
      </c>
      <c r="H11965" s="16" t="s">
        <v>24</v>
      </c>
      <c r="I11965" s="19">
        <f>+IFERROR(VLOOKUP(H11965,Comunas!$D$5:$E$349,2,0),99999)</f>
        <v>99999</v>
      </c>
      <c r="J11965" s="8" t="s">
        <v>24</v>
      </c>
      <c r="K11965" s="8"/>
      <c r="L11965" s="6" t="s">
        <v>24</v>
      </c>
      <c r="M11965" s="23" t="str">
        <f t="shared" si="971"/>
        <v>Confirmado</v>
      </c>
      <c r="N11965" s="24">
        <f>+IF(COVID_CL_CONFIRMA[[#This Row],[ID_Comuna]]&lt;&gt;99999,VLOOKUP($I11965,Localiza_CL[[Codcom]:[Población MINCIEN]],4,0),VLOOKUP($F11965,Localiza_CL[],4,0))</f>
        <v>-70.626637030500007</v>
      </c>
      <c r="O11965" s="31">
        <f>+IF(COVID_CL_CONFIRMA[[#This Row],[ID_Comuna]]&lt;&gt;99999,VLOOKUP($I11965,Localiza_CL[[Codcom]:[Población MINCIEN]],5,0),VLOOKUP($F11965,Localiza_CL[],5,0))</f>
        <v>-33.604364294100002</v>
      </c>
      <c r="P11965" s="23" t="str">
        <f t="shared" si="972"/>
        <v>CHILE</v>
      </c>
    </row>
    <row r="11966" spans="1:16" x14ac:dyDescent="0.25">
      <c r="A11966" s="53" t="str">
        <f t="shared" si="970"/>
        <v>999994394511955</v>
      </c>
      <c r="B11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6" s="21" t="str">
        <f t="shared" si="974"/>
        <v>Metropolitana43945</v>
      </c>
      <c r="D11966" s="20">
        <f t="shared" si="973"/>
        <v>11955</v>
      </c>
      <c r="E11966" s="17">
        <v>43945</v>
      </c>
      <c r="F11966" s="20">
        <v>13</v>
      </c>
      <c r="G11966" s="22" t="s">
        <v>381</v>
      </c>
      <c r="H11966" s="16" t="s">
        <v>24</v>
      </c>
      <c r="I11966" s="19">
        <f>+IFERROR(VLOOKUP(H11966,Comunas!$D$5:$E$349,2,0),99999)</f>
        <v>99999</v>
      </c>
      <c r="J11966" s="8" t="s">
        <v>24</v>
      </c>
      <c r="K11966" s="8"/>
      <c r="L11966" s="6" t="s">
        <v>24</v>
      </c>
      <c r="M11966" s="23" t="str">
        <f t="shared" si="971"/>
        <v>Confirmado</v>
      </c>
      <c r="N11966" s="24">
        <f>+IF(COVID_CL_CONFIRMA[[#This Row],[ID_Comuna]]&lt;&gt;99999,VLOOKUP($I11966,Localiza_CL[[Codcom]:[Población MINCIEN]],4,0),VLOOKUP($F11966,Localiza_CL[],4,0))</f>
        <v>-70.626637030500007</v>
      </c>
      <c r="O11966" s="31">
        <f>+IF(COVID_CL_CONFIRMA[[#This Row],[ID_Comuna]]&lt;&gt;99999,VLOOKUP($I11966,Localiza_CL[[Codcom]:[Población MINCIEN]],5,0),VLOOKUP($F11966,Localiza_CL[],5,0))</f>
        <v>-33.604364294100002</v>
      </c>
      <c r="P11966" s="23" t="str">
        <f t="shared" si="972"/>
        <v>CHILE</v>
      </c>
    </row>
    <row r="11967" spans="1:16" x14ac:dyDescent="0.25">
      <c r="A11967" s="53" t="str">
        <f t="shared" si="970"/>
        <v>999994394511956</v>
      </c>
      <c r="B11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7" s="21" t="str">
        <f t="shared" si="974"/>
        <v>Metropolitana43945</v>
      </c>
      <c r="D11967" s="20">
        <f t="shared" si="973"/>
        <v>11956</v>
      </c>
      <c r="E11967" s="17">
        <v>43945</v>
      </c>
      <c r="F11967" s="20">
        <v>13</v>
      </c>
      <c r="G11967" s="22" t="s">
        <v>381</v>
      </c>
      <c r="H11967" s="16" t="s">
        <v>24</v>
      </c>
      <c r="I11967" s="19">
        <f>+IFERROR(VLOOKUP(H11967,Comunas!$D$5:$E$349,2,0),99999)</f>
        <v>99999</v>
      </c>
      <c r="J11967" s="8" t="s">
        <v>24</v>
      </c>
      <c r="K11967" s="8"/>
      <c r="L11967" s="6" t="s">
        <v>24</v>
      </c>
      <c r="M11967" s="23" t="str">
        <f t="shared" si="971"/>
        <v>Confirmado</v>
      </c>
      <c r="N11967" s="24">
        <f>+IF(COVID_CL_CONFIRMA[[#This Row],[ID_Comuna]]&lt;&gt;99999,VLOOKUP($I11967,Localiza_CL[[Codcom]:[Población MINCIEN]],4,0),VLOOKUP($F11967,Localiza_CL[],4,0))</f>
        <v>-70.626637030500007</v>
      </c>
      <c r="O11967" s="31">
        <f>+IF(COVID_CL_CONFIRMA[[#This Row],[ID_Comuna]]&lt;&gt;99999,VLOOKUP($I11967,Localiza_CL[[Codcom]:[Población MINCIEN]],5,0),VLOOKUP($F11967,Localiza_CL[],5,0))</f>
        <v>-33.604364294100002</v>
      </c>
      <c r="P11967" s="23" t="str">
        <f t="shared" si="972"/>
        <v>CHILE</v>
      </c>
    </row>
    <row r="11968" spans="1:16" x14ac:dyDescent="0.25">
      <c r="A11968" s="53" t="str">
        <f t="shared" si="970"/>
        <v>999994394511957</v>
      </c>
      <c r="B11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8" s="21" t="str">
        <f t="shared" si="974"/>
        <v>Metropolitana43945</v>
      </c>
      <c r="D11968" s="20">
        <f t="shared" si="973"/>
        <v>11957</v>
      </c>
      <c r="E11968" s="17">
        <v>43945</v>
      </c>
      <c r="F11968" s="20">
        <v>13</v>
      </c>
      <c r="G11968" s="22" t="s">
        <v>381</v>
      </c>
      <c r="H11968" s="16" t="s">
        <v>24</v>
      </c>
      <c r="I11968" s="19">
        <f>+IFERROR(VLOOKUP(H11968,Comunas!$D$5:$E$349,2,0),99999)</f>
        <v>99999</v>
      </c>
      <c r="J11968" s="8" t="s">
        <v>24</v>
      </c>
      <c r="K11968" s="8"/>
      <c r="L11968" s="6" t="s">
        <v>24</v>
      </c>
      <c r="M11968" s="23" t="str">
        <f t="shared" si="971"/>
        <v>Confirmado</v>
      </c>
      <c r="N11968" s="24">
        <f>+IF(COVID_CL_CONFIRMA[[#This Row],[ID_Comuna]]&lt;&gt;99999,VLOOKUP($I11968,Localiza_CL[[Codcom]:[Población MINCIEN]],4,0),VLOOKUP($F11968,Localiza_CL[],4,0))</f>
        <v>-70.626637030500007</v>
      </c>
      <c r="O11968" s="31">
        <f>+IF(COVID_CL_CONFIRMA[[#This Row],[ID_Comuna]]&lt;&gt;99999,VLOOKUP($I11968,Localiza_CL[[Codcom]:[Población MINCIEN]],5,0),VLOOKUP($F11968,Localiza_CL[],5,0))</f>
        <v>-33.604364294100002</v>
      </c>
      <c r="P11968" s="23" t="str">
        <f t="shared" si="972"/>
        <v>CHILE</v>
      </c>
    </row>
    <row r="11969" spans="1:16" x14ac:dyDescent="0.25">
      <c r="A11969" s="53" t="str">
        <f t="shared" si="970"/>
        <v>999994394511958</v>
      </c>
      <c r="B11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9" s="21" t="str">
        <f t="shared" si="974"/>
        <v>Metropolitana43945</v>
      </c>
      <c r="D11969" s="20">
        <f t="shared" si="973"/>
        <v>11958</v>
      </c>
      <c r="E11969" s="17">
        <v>43945</v>
      </c>
      <c r="F11969" s="20">
        <v>13</v>
      </c>
      <c r="G11969" s="22" t="s">
        <v>381</v>
      </c>
      <c r="H11969" s="16" t="s">
        <v>24</v>
      </c>
      <c r="I11969" s="19">
        <f>+IFERROR(VLOOKUP(H11969,Comunas!$D$5:$E$349,2,0),99999)</f>
        <v>99999</v>
      </c>
      <c r="J11969" s="8" t="s">
        <v>24</v>
      </c>
      <c r="K11969" s="8"/>
      <c r="L11969" s="6" t="s">
        <v>24</v>
      </c>
      <c r="M11969" s="23" t="str">
        <f t="shared" si="971"/>
        <v>Confirmado</v>
      </c>
      <c r="N11969" s="24">
        <f>+IF(COVID_CL_CONFIRMA[[#This Row],[ID_Comuna]]&lt;&gt;99999,VLOOKUP($I11969,Localiza_CL[[Codcom]:[Población MINCIEN]],4,0),VLOOKUP($F11969,Localiza_CL[],4,0))</f>
        <v>-70.626637030500007</v>
      </c>
      <c r="O11969" s="31">
        <f>+IF(COVID_CL_CONFIRMA[[#This Row],[ID_Comuna]]&lt;&gt;99999,VLOOKUP($I11969,Localiza_CL[[Codcom]:[Población MINCIEN]],5,0),VLOOKUP($F11969,Localiza_CL[],5,0))</f>
        <v>-33.604364294100002</v>
      </c>
      <c r="P11969" s="23" t="str">
        <f t="shared" si="972"/>
        <v>CHILE</v>
      </c>
    </row>
    <row r="11970" spans="1:16" x14ac:dyDescent="0.25">
      <c r="A11970" s="53" t="str">
        <f t="shared" si="970"/>
        <v>999994394511959</v>
      </c>
      <c r="B11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0" s="21" t="str">
        <f t="shared" si="974"/>
        <v>Metropolitana43945</v>
      </c>
      <c r="D11970" s="20">
        <f t="shared" si="973"/>
        <v>11959</v>
      </c>
      <c r="E11970" s="17">
        <v>43945</v>
      </c>
      <c r="F11970" s="20">
        <v>13</v>
      </c>
      <c r="G11970" s="22" t="s">
        <v>381</v>
      </c>
      <c r="H11970" s="16" t="s">
        <v>24</v>
      </c>
      <c r="I11970" s="19">
        <f>+IFERROR(VLOOKUP(H11970,Comunas!$D$5:$E$349,2,0),99999)</f>
        <v>99999</v>
      </c>
      <c r="J11970" s="8" t="s">
        <v>24</v>
      </c>
      <c r="K11970" s="8"/>
      <c r="L11970" s="6" t="s">
        <v>24</v>
      </c>
      <c r="M11970" s="23" t="str">
        <f t="shared" si="971"/>
        <v>Confirmado</v>
      </c>
      <c r="N11970" s="24">
        <f>+IF(COVID_CL_CONFIRMA[[#This Row],[ID_Comuna]]&lt;&gt;99999,VLOOKUP($I11970,Localiza_CL[[Codcom]:[Población MINCIEN]],4,0),VLOOKUP($F11970,Localiza_CL[],4,0))</f>
        <v>-70.626637030500007</v>
      </c>
      <c r="O11970" s="31">
        <f>+IF(COVID_CL_CONFIRMA[[#This Row],[ID_Comuna]]&lt;&gt;99999,VLOOKUP($I11970,Localiza_CL[[Codcom]:[Población MINCIEN]],5,0),VLOOKUP($F11970,Localiza_CL[],5,0))</f>
        <v>-33.604364294100002</v>
      </c>
      <c r="P11970" s="23" t="str">
        <f t="shared" si="972"/>
        <v>CHILE</v>
      </c>
    </row>
    <row r="11971" spans="1:16" x14ac:dyDescent="0.25">
      <c r="A11971" s="53" t="str">
        <f t="shared" si="970"/>
        <v>999994394511960</v>
      </c>
      <c r="B11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1" s="21" t="str">
        <f t="shared" si="974"/>
        <v>Metropolitana43945</v>
      </c>
      <c r="D11971" s="20">
        <f t="shared" si="973"/>
        <v>11960</v>
      </c>
      <c r="E11971" s="17">
        <v>43945</v>
      </c>
      <c r="F11971" s="20">
        <v>13</v>
      </c>
      <c r="G11971" s="22" t="s">
        <v>381</v>
      </c>
      <c r="H11971" s="16" t="s">
        <v>24</v>
      </c>
      <c r="I11971" s="19">
        <f>+IFERROR(VLOOKUP(H11971,Comunas!$D$5:$E$349,2,0),99999)</f>
        <v>99999</v>
      </c>
      <c r="J11971" s="8" t="s">
        <v>24</v>
      </c>
      <c r="K11971" s="8"/>
      <c r="L11971" s="6" t="s">
        <v>24</v>
      </c>
      <c r="M11971" s="23" t="str">
        <f t="shared" si="971"/>
        <v>Confirmado</v>
      </c>
      <c r="N11971" s="24">
        <f>+IF(COVID_CL_CONFIRMA[[#This Row],[ID_Comuna]]&lt;&gt;99999,VLOOKUP($I11971,Localiza_CL[[Codcom]:[Población MINCIEN]],4,0),VLOOKUP($F11971,Localiza_CL[],4,0))</f>
        <v>-70.626637030500007</v>
      </c>
      <c r="O11971" s="31">
        <f>+IF(COVID_CL_CONFIRMA[[#This Row],[ID_Comuna]]&lt;&gt;99999,VLOOKUP($I11971,Localiza_CL[[Codcom]:[Población MINCIEN]],5,0),VLOOKUP($F11971,Localiza_CL[],5,0))</f>
        <v>-33.604364294100002</v>
      </c>
      <c r="P11971" s="23" t="str">
        <f t="shared" si="972"/>
        <v>CHILE</v>
      </c>
    </row>
    <row r="11972" spans="1:16" x14ac:dyDescent="0.25">
      <c r="A11972" s="53" t="str">
        <f t="shared" si="970"/>
        <v>999994394511961</v>
      </c>
      <c r="B11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2" s="21" t="str">
        <f t="shared" si="974"/>
        <v>Metropolitana43945</v>
      </c>
      <c r="D11972" s="20">
        <f t="shared" si="973"/>
        <v>11961</v>
      </c>
      <c r="E11972" s="17">
        <v>43945</v>
      </c>
      <c r="F11972" s="20">
        <v>13</v>
      </c>
      <c r="G11972" s="22" t="s">
        <v>381</v>
      </c>
      <c r="H11972" s="16" t="s">
        <v>24</v>
      </c>
      <c r="I11972" s="19">
        <f>+IFERROR(VLOOKUP(H11972,Comunas!$D$5:$E$349,2,0),99999)</f>
        <v>99999</v>
      </c>
      <c r="J11972" s="8" t="s">
        <v>24</v>
      </c>
      <c r="K11972" s="8"/>
      <c r="L11972" s="6" t="s">
        <v>24</v>
      </c>
      <c r="M11972" s="23" t="str">
        <f t="shared" si="971"/>
        <v>Confirmado</v>
      </c>
      <c r="N11972" s="24">
        <f>+IF(COVID_CL_CONFIRMA[[#This Row],[ID_Comuna]]&lt;&gt;99999,VLOOKUP($I11972,Localiza_CL[[Codcom]:[Población MINCIEN]],4,0),VLOOKUP($F11972,Localiza_CL[],4,0))</f>
        <v>-70.626637030500007</v>
      </c>
      <c r="O11972" s="31">
        <f>+IF(COVID_CL_CONFIRMA[[#This Row],[ID_Comuna]]&lt;&gt;99999,VLOOKUP($I11972,Localiza_CL[[Codcom]:[Población MINCIEN]],5,0),VLOOKUP($F11972,Localiza_CL[],5,0))</f>
        <v>-33.604364294100002</v>
      </c>
      <c r="P11972" s="23" t="str">
        <f t="shared" si="972"/>
        <v>CHILE</v>
      </c>
    </row>
    <row r="11973" spans="1:16" x14ac:dyDescent="0.25">
      <c r="A11973" s="53" t="str">
        <f t="shared" si="970"/>
        <v>999994394511962</v>
      </c>
      <c r="B11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3" s="21" t="str">
        <f t="shared" si="974"/>
        <v>Metropolitana43945</v>
      </c>
      <c r="D11973" s="20">
        <f t="shared" si="973"/>
        <v>11962</v>
      </c>
      <c r="E11973" s="17">
        <v>43945</v>
      </c>
      <c r="F11973" s="20">
        <v>13</v>
      </c>
      <c r="G11973" s="22" t="s">
        <v>381</v>
      </c>
      <c r="H11973" s="16" t="s">
        <v>24</v>
      </c>
      <c r="I11973" s="19">
        <f>+IFERROR(VLOOKUP(H11973,Comunas!$D$5:$E$349,2,0),99999)</f>
        <v>99999</v>
      </c>
      <c r="J11973" s="8" t="s">
        <v>24</v>
      </c>
      <c r="K11973" s="8"/>
      <c r="L11973" s="6" t="s">
        <v>24</v>
      </c>
      <c r="M11973" s="23" t="str">
        <f t="shared" si="971"/>
        <v>Confirmado</v>
      </c>
      <c r="N11973" s="24">
        <f>+IF(COVID_CL_CONFIRMA[[#This Row],[ID_Comuna]]&lt;&gt;99999,VLOOKUP($I11973,Localiza_CL[[Codcom]:[Población MINCIEN]],4,0),VLOOKUP($F11973,Localiza_CL[],4,0))</f>
        <v>-70.626637030500007</v>
      </c>
      <c r="O11973" s="31">
        <f>+IF(COVID_CL_CONFIRMA[[#This Row],[ID_Comuna]]&lt;&gt;99999,VLOOKUP($I11973,Localiza_CL[[Codcom]:[Población MINCIEN]],5,0),VLOOKUP($F11973,Localiza_CL[],5,0))</f>
        <v>-33.604364294100002</v>
      </c>
      <c r="P11973" s="23" t="str">
        <f t="shared" si="972"/>
        <v>CHILE</v>
      </c>
    </row>
    <row r="11974" spans="1:16" x14ac:dyDescent="0.25">
      <c r="A11974" s="53" t="str">
        <f t="shared" si="970"/>
        <v>999994394511963</v>
      </c>
      <c r="B11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4" s="21" t="str">
        <f t="shared" si="974"/>
        <v>Metropolitana43945</v>
      </c>
      <c r="D11974" s="20">
        <f t="shared" si="973"/>
        <v>11963</v>
      </c>
      <c r="E11974" s="17">
        <v>43945</v>
      </c>
      <c r="F11974" s="20">
        <v>13</v>
      </c>
      <c r="G11974" s="22" t="s">
        <v>381</v>
      </c>
      <c r="H11974" s="16" t="s">
        <v>24</v>
      </c>
      <c r="I11974" s="19">
        <f>+IFERROR(VLOOKUP(H11974,Comunas!$D$5:$E$349,2,0),99999)</f>
        <v>99999</v>
      </c>
      <c r="J11974" s="8" t="s">
        <v>24</v>
      </c>
      <c r="K11974" s="8"/>
      <c r="L11974" s="6" t="s">
        <v>24</v>
      </c>
      <c r="M11974" s="23" t="str">
        <f t="shared" si="971"/>
        <v>Confirmado</v>
      </c>
      <c r="N11974" s="24">
        <f>+IF(COVID_CL_CONFIRMA[[#This Row],[ID_Comuna]]&lt;&gt;99999,VLOOKUP($I11974,Localiza_CL[[Codcom]:[Población MINCIEN]],4,0),VLOOKUP($F11974,Localiza_CL[],4,0))</f>
        <v>-70.626637030500007</v>
      </c>
      <c r="O11974" s="31">
        <f>+IF(COVID_CL_CONFIRMA[[#This Row],[ID_Comuna]]&lt;&gt;99999,VLOOKUP($I11974,Localiza_CL[[Codcom]:[Población MINCIEN]],5,0),VLOOKUP($F11974,Localiza_CL[],5,0))</f>
        <v>-33.604364294100002</v>
      </c>
      <c r="P11974" s="23" t="str">
        <f t="shared" si="972"/>
        <v>CHILE</v>
      </c>
    </row>
    <row r="11975" spans="1:16" x14ac:dyDescent="0.25">
      <c r="A11975" s="53" t="str">
        <f t="shared" si="970"/>
        <v>999994394511964</v>
      </c>
      <c r="B11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5" s="21" t="str">
        <f t="shared" si="974"/>
        <v>Metropolitana43945</v>
      </c>
      <c r="D11975" s="20">
        <f t="shared" si="973"/>
        <v>11964</v>
      </c>
      <c r="E11975" s="17">
        <v>43945</v>
      </c>
      <c r="F11975" s="20">
        <v>13</v>
      </c>
      <c r="G11975" s="22" t="s">
        <v>381</v>
      </c>
      <c r="H11975" s="16" t="s">
        <v>24</v>
      </c>
      <c r="I11975" s="19">
        <f>+IFERROR(VLOOKUP(H11975,Comunas!$D$5:$E$349,2,0),99999)</f>
        <v>99999</v>
      </c>
      <c r="J11975" s="8" t="s">
        <v>24</v>
      </c>
      <c r="K11975" s="8"/>
      <c r="L11975" s="6" t="s">
        <v>24</v>
      </c>
      <c r="M11975" s="23" t="str">
        <f t="shared" si="971"/>
        <v>Confirmado</v>
      </c>
      <c r="N11975" s="24">
        <f>+IF(COVID_CL_CONFIRMA[[#This Row],[ID_Comuna]]&lt;&gt;99999,VLOOKUP($I11975,Localiza_CL[[Codcom]:[Población MINCIEN]],4,0),VLOOKUP($F11975,Localiza_CL[],4,0))</f>
        <v>-70.626637030500007</v>
      </c>
      <c r="O11975" s="31">
        <f>+IF(COVID_CL_CONFIRMA[[#This Row],[ID_Comuna]]&lt;&gt;99999,VLOOKUP($I11975,Localiza_CL[[Codcom]:[Población MINCIEN]],5,0),VLOOKUP($F11975,Localiza_CL[],5,0))</f>
        <v>-33.604364294100002</v>
      </c>
      <c r="P11975" s="23" t="str">
        <f t="shared" si="972"/>
        <v>CHILE</v>
      </c>
    </row>
    <row r="11976" spans="1:16" x14ac:dyDescent="0.25">
      <c r="A11976" s="53" t="str">
        <f t="shared" si="970"/>
        <v>999994394511965</v>
      </c>
      <c r="B11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6" s="21" t="str">
        <f t="shared" si="974"/>
        <v>Metropolitana43945</v>
      </c>
      <c r="D11976" s="20">
        <f t="shared" si="973"/>
        <v>11965</v>
      </c>
      <c r="E11976" s="17">
        <v>43945</v>
      </c>
      <c r="F11976" s="20">
        <v>13</v>
      </c>
      <c r="G11976" s="22" t="s">
        <v>381</v>
      </c>
      <c r="H11976" s="16" t="s">
        <v>24</v>
      </c>
      <c r="I11976" s="19">
        <f>+IFERROR(VLOOKUP(H11976,Comunas!$D$5:$E$349,2,0),99999)</f>
        <v>99999</v>
      </c>
      <c r="J11976" s="8" t="s">
        <v>24</v>
      </c>
      <c r="K11976" s="8"/>
      <c r="L11976" s="6" t="s">
        <v>24</v>
      </c>
      <c r="M11976" s="23" t="str">
        <f t="shared" si="971"/>
        <v>Confirmado</v>
      </c>
      <c r="N11976" s="24">
        <f>+IF(COVID_CL_CONFIRMA[[#This Row],[ID_Comuna]]&lt;&gt;99999,VLOOKUP($I11976,Localiza_CL[[Codcom]:[Población MINCIEN]],4,0),VLOOKUP($F11976,Localiza_CL[],4,0))</f>
        <v>-70.626637030500007</v>
      </c>
      <c r="O11976" s="31">
        <f>+IF(COVID_CL_CONFIRMA[[#This Row],[ID_Comuna]]&lt;&gt;99999,VLOOKUP($I11976,Localiza_CL[[Codcom]:[Población MINCIEN]],5,0),VLOOKUP($F11976,Localiza_CL[],5,0))</f>
        <v>-33.604364294100002</v>
      </c>
      <c r="P11976" s="23" t="str">
        <f t="shared" si="972"/>
        <v>CHILE</v>
      </c>
    </row>
    <row r="11977" spans="1:16" x14ac:dyDescent="0.25">
      <c r="A11977" s="53" t="str">
        <f t="shared" si="970"/>
        <v>999994394511966</v>
      </c>
      <c r="B11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7" s="21" t="str">
        <f t="shared" si="974"/>
        <v>Metropolitana43945</v>
      </c>
      <c r="D11977" s="20">
        <f t="shared" si="973"/>
        <v>11966</v>
      </c>
      <c r="E11977" s="17">
        <v>43945</v>
      </c>
      <c r="F11977" s="20">
        <v>13</v>
      </c>
      <c r="G11977" s="22" t="s">
        <v>381</v>
      </c>
      <c r="H11977" s="16" t="s">
        <v>24</v>
      </c>
      <c r="I11977" s="19">
        <f>+IFERROR(VLOOKUP(H11977,Comunas!$D$5:$E$349,2,0),99999)</f>
        <v>99999</v>
      </c>
      <c r="J11977" s="8" t="s">
        <v>24</v>
      </c>
      <c r="K11977" s="8"/>
      <c r="L11977" s="6" t="s">
        <v>24</v>
      </c>
      <c r="M11977" s="23" t="str">
        <f t="shared" si="971"/>
        <v>Confirmado</v>
      </c>
      <c r="N11977" s="24">
        <f>+IF(COVID_CL_CONFIRMA[[#This Row],[ID_Comuna]]&lt;&gt;99999,VLOOKUP($I11977,Localiza_CL[[Codcom]:[Población MINCIEN]],4,0),VLOOKUP($F11977,Localiza_CL[],4,0))</f>
        <v>-70.626637030500007</v>
      </c>
      <c r="O11977" s="31">
        <f>+IF(COVID_CL_CONFIRMA[[#This Row],[ID_Comuna]]&lt;&gt;99999,VLOOKUP($I11977,Localiza_CL[[Codcom]:[Población MINCIEN]],5,0),VLOOKUP($F11977,Localiza_CL[],5,0))</f>
        <v>-33.604364294100002</v>
      </c>
      <c r="P11977" s="23" t="str">
        <f t="shared" si="972"/>
        <v>CHILE</v>
      </c>
    </row>
    <row r="11978" spans="1:16" x14ac:dyDescent="0.25">
      <c r="A11978" s="53" t="str">
        <f t="shared" si="970"/>
        <v>999994394511967</v>
      </c>
      <c r="B11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8" s="21" t="str">
        <f t="shared" si="974"/>
        <v>Metropolitana43945</v>
      </c>
      <c r="D11978" s="20">
        <f t="shared" si="973"/>
        <v>11967</v>
      </c>
      <c r="E11978" s="17">
        <v>43945</v>
      </c>
      <c r="F11978" s="20">
        <v>13</v>
      </c>
      <c r="G11978" s="22" t="s">
        <v>381</v>
      </c>
      <c r="H11978" s="16" t="s">
        <v>24</v>
      </c>
      <c r="I11978" s="19">
        <f>+IFERROR(VLOOKUP(H11978,Comunas!$D$5:$E$349,2,0),99999)</f>
        <v>99999</v>
      </c>
      <c r="J11978" s="8" t="s">
        <v>24</v>
      </c>
      <c r="K11978" s="8"/>
      <c r="L11978" s="6" t="s">
        <v>24</v>
      </c>
      <c r="M11978" s="23" t="str">
        <f t="shared" si="971"/>
        <v>Confirmado</v>
      </c>
      <c r="N11978" s="24">
        <f>+IF(COVID_CL_CONFIRMA[[#This Row],[ID_Comuna]]&lt;&gt;99999,VLOOKUP($I11978,Localiza_CL[[Codcom]:[Población MINCIEN]],4,0),VLOOKUP($F11978,Localiza_CL[],4,0))</f>
        <v>-70.626637030500007</v>
      </c>
      <c r="O11978" s="31">
        <f>+IF(COVID_CL_CONFIRMA[[#This Row],[ID_Comuna]]&lt;&gt;99999,VLOOKUP($I11978,Localiza_CL[[Codcom]:[Población MINCIEN]],5,0),VLOOKUP($F11978,Localiza_CL[],5,0))</f>
        <v>-33.604364294100002</v>
      </c>
      <c r="P11978" s="23" t="str">
        <f t="shared" si="972"/>
        <v>CHILE</v>
      </c>
    </row>
    <row r="11979" spans="1:16" x14ac:dyDescent="0.25">
      <c r="A11979" s="53" t="str">
        <f t="shared" si="970"/>
        <v>999994394511968</v>
      </c>
      <c r="B11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9" s="21" t="str">
        <f t="shared" si="974"/>
        <v>Metropolitana43945</v>
      </c>
      <c r="D11979" s="20">
        <f t="shared" si="973"/>
        <v>11968</v>
      </c>
      <c r="E11979" s="17">
        <v>43945</v>
      </c>
      <c r="F11979" s="20">
        <v>13</v>
      </c>
      <c r="G11979" s="22" t="s">
        <v>381</v>
      </c>
      <c r="H11979" s="16" t="s">
        <v>24</v>
      </c>
      <c r="I11979" s="19">
        <f>+IFERROR(VLOOKUP(H11979,Comunas!$D$5:$E$349,2,0),99999)</f>
        <v>99999</v>
      </c>
      <c r="J11979" s="8" t="s">
        <v>24</v>
      </c>
      <c r="K11979" s="8"/>
      <c r="L11979" s="6" t="s">
        <v>24</v>
      </c>
      <c r="M11979" s="23" t="str">
        <f t="shared" si="971"/>
        <v>Confirmado</v>
      </c>
      <c r="N11979" s="24">
        <f>+IF(COVID_CL_CONFIRMA[[#This Row],[ID_Comuna]]&lt;&gt;99999,VLOOKUP($I11979,Localiza_CL[[Codcom]:[Población MINCIEN]],4,0),VLOOKUP($F11979,Localiza_CL[],4,0))</f>
        <v>-70.626637030500007</v>
      </c>
      <c r="O11979" s="31">
        <f>+IF(COVID_CL_CONFIRMA[[#This Row],[ID_Comuna]]&lt;&gt;99999,VLOOKUP($I11979,Localiza_CL[[Codcom]:[Población MINCIEN]],5,0),VLOOKUP($F11979,Localiza_CL[],5,0))</f>
        <v>-33.604364294100002</v>
      </c>
      <c r="P11979" s="23" t="str">
        <f t="shared" si="972"/>
        <v>CHILE</v>
      </c>
    </row>
    <row r="11980" spans="1:16" x14ac:dyDescent="0.25">
      <c r="A11980" s="53" t="str">
        <f t="shared" si="970"/>
        <v>999994394511969</v>
      </c>
      <c r="B11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0" s="21" t="str">
        <f t="shared" si="974"/>
        <v>Metropolitana43945</v>
      </c>
      <c r="D11980" s="20">
        <f t="shared" si="973"/>
        <v>11969</v>
      </c>
      <c r="E11980" s="17">
        <v>43945</v>
      </c>
      <c r="F11980" s="20">
        <v>13</v>
      </c>
      <c r="G11980" s="22" t="s">
        <v>381</v>
      </c>
      <c r="H11980" s="16" t="s">
        <v>24</v>
      </c>
      <c r="I11980" s="19">
        <f>+IFERROR(VLOOKUP(H11980,Comunas!$D$5:$E$349,2,0),99999)</f>
        <v>99999</v>
      </c>
      <c r="J11980" s="8" t="s">
        <v>24</v>
      </c>
      <c r="K11980" s="8"/>
      <c r="L11980" s="6" t="s">
        <v>24</v>
      </c>
      <c r="M11980" s="23" t="str">
        <f t="shared" si="971"/>
        <v>Confirmado</v>
      </c>
      <c r="N11980" s="24">
        <f>+IF(COVID_CL_CONFIRMA[[#This Row],[ID_Comuna]]&lt;&gt;99999,VLOOKUP($I11980,Localiza_CL[[Codcom]:[Población MINCIEN]],4,0),VLOOKUP($F11980,Localiza_CL[],4,0))</f>
        <v>-70.626637030500007</v>
      </c>
      <c r="O11980" s="31">
        <f>+IF(COVID_CL_CONFIRMA[[#This Row],[ID_Comuna]]&lt;&gt;99999,VLOOKUP($I11980,Localiza_CL[[Codcom]:[Población MINCIEN]],5,0),VLOOKUP($F11980,Localiza_CL[],5,0))</f>
        <v>-33.604364294100002</v>
      </c>
      <c r="P11980" s="23" t="str">
        <f t="shared" si="972"/>
        <v>CHILE</v>
      </c>
    </row>
    <row r="11981" spans="1:16" x14ac:dyDescent="0.25">
      <c r="A11981" s="53" t="str">
        <f t="shared" ref="A11981:A12044" si="975">+I11981&amp;E11981&amp;D11981</f>
        <v>999994394511970</v>
      </c>
      <c r="B11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1" s="21" t="str">
        <f t="shared" si="974"/>
        <v>Metropolitana43945</v>
      </c>
      <c r="D11981" s="20">
        <f t="shared" si="973"/>
        <v>11970</v>
      </c>
      <c r="E11981" s="17">
        <v>43945</v>
      </c>
      <c r="F11981" s="20">
        <v>13</v>
      </c>
      <c r="G11981" s="22" t="s">
        <v>381</v>
      </c>
      <c r="H11981" s="16" t="s">
        <v>24</v>
      </c>
      <c r="I11981" s="19">
        <f>+IFERROR(VLOOKUP(H11981,Comunas!$D$5:$E$349,2,0),99999)</f>
        <v>99999</v>
      </c>
      <c r="J11981" s="8" t="s">
        <v>24</v>
      </c>
      <c r="K11981" s="8"/>
      <c r="L11981" s="6" t="s">
        <v>24</v>
      </c>
      <c r="M11981" s="23" t="str">
        <f t="shared" ref="M11981:M12044" si="976">+M11980</f>
        <v>Confirmado</v>
      </c>
      <c r="N11981" s="24">
        <f>+IF(COVID_CL_CONFIRMA[[#This Row],[ID_Comuna]]&lt;&gt;99999,VLOOKUP($I11981,Localiza_CL[[Codcom]:[Población MINCIEN]],4,0),VLOOKUP($F11981,Localiza_CL[],4,0))</f>
        <v>-70.626637030500007</v>
      </c>
      <c r="O11981" s="31">
        <f>+IF(COVID_CL_CONFIRMA[[#This Row],[ID_Comuna]]&lt;&gt;99999,VLOOKUP($I11981,Localiza_CL[[Codcom]:[Población MINCIEN]],5,0),VLOOKUP($F11981,Localiza_CL[],5,0))</f>
        <v>-33.604364294100002</v>
      </c>
      <c r="P11981" s="23" t="str">
        <f t="shared" ref="P11981:P12044" si="977">+P11980</f>
        <v>CHILE</v>
      </c>
    </row>
    <row r="11982" spans="1:16" x14ac:dyDescent="0.25">
      <c r="A11982" s="53" t="str">
        <f t="shared" si="975"/>
        <v>999994394511971</v>
      </c>
      <c r="B11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2" s="21" t="str">
        <f t="shared" si="974"/>
        <v>Metropolitana43945</v>
      </c>
      <c r="D11982" s="20">
        <f t="shared" si="973"/>
        <v>11971</v>
      </c>
      <c r="E11982" s="17">
        <v>43945</v>
      </c>
      <c r="F11982" s="20">
        <v>13</v>
      </c>
      <c r="G11982" s="22" t="s">
        <v>381</v>
      </c>
      <c r="H11982" s="16" t="s">
        <v>24</v>
      </c>
      <c r="I11982" s="19">
        <f>+IFERROR(VLOOKUP(H11982,Comunas!$D$5:$E$349,2,0),99999)</f>
        <v>99999</v>
      </c>
      <c r="J11982" s="8" t="s">
        <v>24</v>
      </c>
      <c r="K11982" s="8"/>
      <c r="L11982" s="6" t="s">
        <v>24</v>
      </c>
      <c r="M11982" s="23" t="str">
        <f t="shared" si="976"/>
        <v>Confirmado</v>
      </c>
      <c r="N11982" s="24">
        <f>+IF(COVID_CL_CONFIRMA[[#This Row],[ID_Comuna]]&lt;&gt;99999,VLOOKUP($I11982,Localiza_CL[[Codcom]:[Población MINCIEN]],4,0),VLOOKUP($F11982,Localiza_CL[],4,0))</f>
        <v>-70.626637030500007</v>
      </c>
      <c r="O11982" s="31">
        <f>+IF(COVID_CL_CONFIRMA[[#This Row],[ID_Comuna]]&lt;&gt;99999,VLOOKUP($I11982,Localiza_CL[[Codcom]:[Población MINCIEN]],5,0),VLOOKUP($F11982,Localiza_CL[],5,0))</f>
        <v>-33.604364294100002</v>
      </c>
      <c r="P11982" s="23" t="str">
        <f t="shared" si="977"/>
        <v>CHILE</v>
      </c>
    </row>
    <row r="11983" spans="1:16" x14ac:dyDescent="0.25">
      <c r="A11983" s="53" t="str">
        <f t="shared" si="975"/>
        <v>999994394511972</v>
      </c>
      <c r="B11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3" s="21" t="str">
        <f t="shared" si="974"/>
        <v>Metropolitana43945</v>
      </c>
      <c r="D11983" s="20">
        <f t="shared" si="973"/>
        <v>11972</v>
      </c>
      <c r="E11983" s="17">
        <v>43945</v>
      </c>
      <c r="F11983" s="20">
        <v>13</v>
      </c>
      <c r="G11983" s="22" t="s">
        <v>381</v>
      </c>
      <c r="H11983" s="16" t="s">
        <v>24</v>
      </c>
      <c r="I11983" s="19">
        <f>+IFERROR(VLOOKUP(H11983,Comunas!$D$5:$E$349,2,0),99999)</f>
        <v>99999</v>
      </c>
      <c r="J11983" s="8" t="s">
        <v>24</v>
      </c>
      <c r="K11983" s="8"/>
      <c r="L11983" s="6" t="s">
        <v>24</v>
      </c>
      <c r="M11983" s="23" t="str">
        <f t="shared" si="976"/>
        <v>Confirmado</v>
      </c>
      <c r="N11983" s="24">
        <f>+IF(COVID_CL_CONFIRMA[[#This Row],[ID_Comuna]]&lt;&gt;99999,VLOOKUP($I11983,Localiza_CL[[Codcom]:[Población MINCIEN]],4,0),VLOOKUP($F11983,Localiza_CL[],4,0))</f>
        <v>-70.626637030500007</v>
      </c>
      <c r="O11983" s="31">
        <f>+IF(COVID_CL_CONFIRMA[[#This Row],[ID_Comuna]]&lt;&gt;99999,VLOOKUP($I11983,Localiza_CL[[Codcom]:[Población MINCIEN]],5,0),VLOOKUP($F11983,Localiza_CL[],5,0))</f>
        <v>-33.604364294100002</v>
      </c>
      <c r="P11983" s="23" t="str">
        <f t="shared" si="977"/>
        <v>CHILE</v>
      </c>
    </row>
    <row r="11984" spans="1:16" x14ac:dyDescent="0.25">
      <c r="A11984" s="53" t="str">
        <f t="shared" si="975"/>
        <v>999994394511973</v>
      </c>
      <c r="B11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4" s="21" t="str">
        <f t="shared" si="974"/>
        <v>Metropolitana43945</v>
      </c>
      <c r="D11984" s="20">
        <f t="shared" si="973"/>
        <v>11973</v>
      </c>
      <c r="E11984" s="17">
        <v>43945</v>
      </c>
      <c r="F11984" s="20">
        <v>13</v>
      </c>
      <c r="G11984" s="22" t="s">
        <v>381</v>
      </c>
      <c r="H11984" s="16" t="s">
        <v>24</v>
      </c>
      <c r="I11984" s="19">
        <f>+IFERROR(VLOOKUP(H11984,Comunas!$D$5:$E$349,2,0),99999)</f>
        <v>99999</v>
      </c>
      <c r="J11984" s="8" t="s">
        <v>24</v>
      </c>
      <c r="K11984" s="8"/>
      <c r="L11984" s="6" t="s">
        <v>24</v>
      </c>
      <c r="M11984" s="23" t="str">
        <f t="shared" si="976"/>
        <v>Confirmado</v>
      </c>
      <c r="N11984" s="24">
        <f>+IF(COVID_CL_CONFIRMA[[#This Row],[ID_Comuna]]&lt;&gt;99999,VLOOKUP($I11984,Localiza_CL[[Codcom]:[Población MINCIEN]],4,0),VLOOKUP($F11984,Localiza_CL[],4,0))</f>
        <v>-70.626637030500007</v>
      </c>
      <c r="O11984" s="31">
        <f>+IF(COVID_CL_CONFIRMA[[#This Row],[ID_Comuna]]&lt;&gt;99999,VLOOKUP($I11984,Localiza_CL[[Codcom]:[Población MINCIEN]],5,0),VLOOKUP($F11984,Localiza_CL[],5,0))</f>
        <v>-33.604364294100002</v>
      </c>
      <c r="P11984" s="23" t="str">
        <f t="shared" si="977"/>
        <v>CHILE</v>
      </c>
    </row>
    <row r="11985" spans="1:16" x14ac:dyDescent="0.25">
      <c r="A11985" s="53" t="str">
        <f t="shared" si="975"/>
        <v>999994394511974</v>
      </c>
      <c r="B11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5" s="21" t="str">
        <f t="shared" si="974"/>
        <v>Metropolitana43945</v>
      </c>
      <c r="D11985" s="20">
        <f t="shared" si="973"/>
        <v>11974</v>
      </c>
      <c r="E11985" s="17">
        <v>43945</v>
      </c>
      <c r="F11985" s="20">
        <v>13</v>
      </c>
      <c r="G11985" s="22" t="s">
        <v>381</v>
      </c>
      <c r="H11985" s="16" t="s">
        <v>24</v>
      </c>
      <c r="I11985" s="19">
        <f>+IFERROR(VLOOKUP(H11985,Comunas!$D$5:$E$349,2,0),99999)</f>
        <v>99999</v>
      </c>
      <c r="J11985" s="8" t="s">
        <v>24</v>
      </c>
      <c r="K11985" s="8"/>
      <c r="L11985" s="6" t="s">
        <v>24</v>
      </c>
      <c r="M11985" s="23" t="str">
        <f t="shared" si="976"/>
        <v>Confirmado</v>
      </c>
      <c r="N11985" s="24">
        <f>+IF(COVID_CL_CONFIRMA[[#This Row],[ID_Comuna]]&lt;&gt;99999,VLOOKUP($I11985,Localiza_CL[[Codcom]:[Población MINCIEN]],4,0),VLOOKUP($F11985,Localiza_CL[],4,0))</f>
        <v>-70.626637030500007</v>
      </c>
      <c r="O11985" s="31">
        <f>+IF(COVID_CL_CONFIRMA[[#This Row],[ID_Comuna]]&lt;&gt;99999,VLOOKUP($I11985,Localiza_CL[[Codcom]:[Población MINCIEN]],5,0),VLOOKUP($F11985,Localiza_CL[],5,0))</f>
        <v>-33.604364294100002</v>
      </c>
      <c r="P11985" s="23" t="str">
        <f t="shared" si="977"/>
        <v>CHILE</v>
      </c>
    </row>
    <row r="11986" spans="1:16" x14ac:dyDescent="0.25">
      <c r="A11986" s="53" t="str">
        <f t="shared" si="975"/>
        <v>999994394511975</v>
      </c>
      <c r="B11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6" s="21" t="str">
        <f t="shared" si="974"/>
        <v>Metropolitana43945</v>
      </c>
      <c r="D11986" s="20">
        <f t="shared" si="973"/>
        <v>11975</v>
      </c>
      <c r="E11986" s="17">
        <v>43945</v>
      </c>
      <c r="F11986" s="20">
        <v>13</v>
      </c>
      <c r="G11986" s="22" t="s">
        <v>381</v>
      </c>
      <c r="H11986" s="16" t="s">
        <v>24</v>
      </c>
      <c r="I11986" s="19">
        <f>+IFERROR(VLOOKUP(H11986,Comunas!$D$5:$E$349,2,0),99999)</f>
        <v>99999</v>
      </c>
      <c r="J11986" s="8" t="s">
        <v>24</v>
      </c>
      <c r="K11986" s="8"/>
      <c r="L11986" s="6" t="s">
        <v>24</v>
      </c>
      <c r="M11986" s="23" t="str">
        <f t="shared" si="976"/>
        <v>Confirmado</v>
      </c>
      <c r="N11986" s="24">
        <f>+IF(COVID_CL_CONFIRMA[[#This Row],[ID_Comuna]]&lt;&gt;99999,VLOOKUP($I11986,Localiza_CL[[Codcom]:[Población MINCIEN]],4,0),VLOOKUP($F11986,Localiza_CL[],4,0))</f>
        <v>-70.626637030500007</v>
      </c>
      <c r="O11986" s="31">
        <f>+IF(COVID_CL_CONFIRMA[[#This Row],[ID_Comuna]]&lt;&gt;99999,VLOOKUP($I11986,Localiza_CL[[Codcom]:[Población MINCIEN]],5,0),VLOOKUP($F11986,Localiza_CL[],5,0))</f>
        <v>-33.604364294100002</v>
      </c>
      <c r="P11986" s="23" t="str">
        <f t="shared" si="977"/>
        <v>CHILE</v>
      </c>
    </row>
    <row r="11987" spans="1:16" x14ac:dyDescent="0.25">
      <c r="A11987" s="53" t="str">
        <f t="shared" si="975"/>
        <v>999994394511976</v>
      </c>
      <c r="B11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7" s="21" t="str">
        <f t="shared" si="974"/>
        <v>Metropolitana43945</v>
      </c>
      <c r="D11987" s="20">
        <f t="shared" si="973"/>
        <v>11976</v>
      </c>
      <c r="E11987" s="17">
        <v>43945</v>
      </c>
      <c r="F11987" s="20">
        <v>13</v>
      </c>
      <c r="G11987" s="22" t="s">
        <v>381</v>
      </c>
      <c r="H11987" s="16" t="s">
        <v>24</v>
      </c>
      <c r="I11987" s="19">
        <f>+IFERROR(VLOOKUP(H11987,Comunas!$D$5:$E$349,2,0),99999)</f>
        <v>99999</v>
      </c>
      <c r="J11987" s="8" t="s">
        <v>24</v>
      </c>
      <c r="K11987" s="8"/>
      <c r="L11987" s="6" t="s">
        <v>24</v>
      </c>
      <c r="M11987" s="23" t="str">
        <f t="shared" si="976"/>
        <v>Confirmado</v>
      </c>
      <c r="N11987" s="24">
        <f>+IF(COVID_CL_CONFIRMA[[#This Row],[ID_Comuna]]&lt;&gt;99999,VLOOKUP($I11987,Localiza_CL[[Codcom]:[Población MINCIEN]],4,0),VLOOKUP($F11987,Localiza_CL[],4,0))</f>
        <v>-70.626637030500007</v>
      </c>
      <c r="O11987" s="31">
        <f>+IF(COVID_CL_CONFIRMA[[#This Row],[ID_Comuna]]&lt;&gt;99999,VLOOKUP($I11987,Localiza_CL[[Codcom]:[Población MINCIEN]],5,0),VLOOKUP($F11987,Localiza_CL[],5,0))</f>
        <v>-33.604364294100002</v>
      </c>
      <c r="P11987" s="23" t="str">
        <f t="shared" si="977"/>
        <v>CHILE</v>
      </c>
    </row>
    <row r="11988" spans="1:16" x14ac:dyDescent="0.25">
      <c r="A11988" s="53" t="str">
        <f t="shared" si="975"/>
        <v>999994394511977</v>
      </c>
      <c r="B11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8" s="21" t="str">
        <f t="shared" si="974"/>
        <v>Metropolitana43945</v>
      </c>
      <c r="D11988" s="20">
        <f t="shared" si="973"/>
        <v>11977</v>
      </c>
      <c r="E11988" s="17">
        <v>43945</v>
      </c>
      <c r="F11988" s="20">
        <v>13</v>
      </c>
      <c r="G11988" s="22" t="s">
        <v>381</v>
      </c>
      <c r="H11988" s="16" t="s">
        <v>24</v>
      </c>
      <c r="I11988" s="19">
        <f>+IFERROR(VLOOKUP(H11988,Comunas!$D$5:$E$349,2,0),99999)</f>
        <v>99999</v>
      </c>
      <c r="J11988" s="8" t="s">
        <v>24</v>
      </c>
      <c r="K11988" s="8"/>
      <c r="L11988" s="6" t="s">
        <v>24</v>
      </c>
      <c r="M11988" s="23" t="str">
        <f t="shared" si="976"/>
        <v>Confirmado</v>
      </c>
      <c r="N11988" s="24">
        <f>+IF(COVID_CL_CONFIRMA[[#This Row],[ID_Comuna]]&lt;&gt;99999,VLOOKUP($I11988,Localiza_CL[[Codcom]:[Población MINCIEN]],4,0),VLOOKUP($F11988,Localiza_CL[],4,0))</f>
        <v>-70.626637030500007</v>
      </c>
      <c r="O11988" s="31">
        <f>+IF(COVID_CL_CONFIRMA[[#This Row],[ID_Comuna]]&lt;&gt;99999,VLOOKUP($I11988,Localiza_CL[[Codcom]:[Población MINCIEN]],5,0),VLOOKUP($F11988,Localiza_CL[],5,0))</f>
        <v>-33.604364294100002</v>
      </c>
      <c r="P11988" s="23" t="str">
        <f t="shared" si="977"/>
        <v>CHILE</v>
      </c>
    </row>
    <row r="11989" spans="1:16" x14ac:dyDescent="0.25">
      <c r="A11989" s="53" t="str">
        <f t="shared" si="975"/>
        <v>999994394511978</v>
      </c>
      <c r="B11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9" s="21" t="str">
        <f t="shared" si="974"/>
        <v>Metropolitana43945</v>
      </c>
      <c r="D11989" s="20">
        <f t="shared" si="973"/>
        <v>11978</v>
      </c>
      <c r="E11989" s="17">
        <v>43945</v>
      </c>
      <c r="F11989" s="20">
        <v>13</v>
      </c>
      <c r="G11989" s="22" t="s">
        <v>381</v>
      </c>
      <c r="H11989" s="16" t="s">
        <v>24</v>
      </c>
      <c r="I11989" s="19">
        <f>+IFERROR(VLOOKUP(H11989,Comunas!$D$5:$E$349,2,0),99999)</f>
        <v>99999</v>
      </c>
      <c r="J11989" s="8" t="s">
        <v>24</v>
      </c>
      <c r="K11989" s="8"/>
      <c r="L11989" s="6" t="s">
        <v>24</v>
      </c>
      <c r="M11989" s="23" t="str">
        <f t="shared" si="976"/>
        <v>Confirmado</v>
      </c>
      <c r="N11989" s="24">
        <f>+IF(COVID_CL_CONFIRMA[[#This Row],[ID_Comuna]]&lt;&gt;99999,VLOOKUP($I11989,Localiza_CL[[Codcom]:[Población MINCIEN]],4,0),VLOOKUP($F11989,Localiza_CL[],4,0))</f>
        <v>-70.626637030500007</v>
      </c>
      <c r="O11989" s="31">
        <f>+IF(COVID_CL_CONFIRMA[[#This Row],[ID_Comuna]]&lt;&gt;99999,VLOOKUP($I11989,Localiza_CL[[Codcom]:[Población MINCIEN]],5,0),VLOOKUP($F11989,Localiza_CL[],5,0))</f>
        <v>-33.604364294100002</v>
      </c>
      <c r="P11989" s="23" t="str">
        <f t="shared" si="977"/>
        <v>CHILE</v>
      </c>
    </row>
    <row r="11990" spans="1:16" x14ac:dyDescent="0.25">
      <c r="A11990" s="53" t="str">
        <f t="shared" si="975"/>
        <v>999994394511979</v>
      </c>
      <c r="B11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0" s="21" t="str">
        <f t="shared" si="974"/>
        <v>Metropolitana43945</v>
      </c>
      <c r="D11990" s="20">
        <f t="shared" si="973"/>
        <v>11979</v>
      </c>
      <c r="E11990" s="17">
        <v>43945</v>
      </c>
      <c r="F11990" s="20">
        <v>13</v>
      </c>
      <c r="G11990" s="22" t="s">
        <v>381</v>
      </c>
      <c r="H11990" s="16" t="s">
        <v>24</v>
      </c>
      <c r="I11990" s="19">
        <f>+IFERROR(VLOOKUP(H11990,Comunas!$D$5:$E$349,2,0),99999)</f>
        <v>99999</v>
      </c>
      <c r="J11990" s="8" t="s">
        <v>24</v>
      </c>
      <c r="K11990" s="8"/>
      <c r="L11990" s="6" t="s">
        <v>24</v>
      </c>
      <c r="M11990" s="23" t="str">
        <f t="shared" si="976"/>
        <v>Confirmado</v>
      </c>
      <c r="N11990" s="24">
        <f>+IF(COVID_CL_CONFIRMA[[#This Row],[ID_Comuna]]&lt;&gt;99999,VLOOKUP($I11990,Localiza_CL[[Codcom]:[Población MINCIEN]],4,0),VLOOKUP($F11990,Localiza_CL[],4,0))</f>
        <v>-70.626637030500007</v>
      </c>
      <c r="O11990" s="31">
        <f>+IF(COVID_CL_CONFIRMA[[#This Row],[ID_Comuna]]&lt;&gt;99999,VLOOKUP($I11990,Localiza_CL[[Codcom]:[Población MINCIEN]],5,0),VLOOKUP($F11990,Localiza_CL[],5,0))</f>
        <v>-33.604364294100002</v>
      </c>
      <c r="P11990" s="23" t="str">
        <f t="shared" si="977"/>
        <v>CHILE</v>
      </c>
    </row>
    <row r="11991" spans="1:16" x14ac:dyDescent="0.25">
      <c r="A11991" s="53" t="str">
        <f t="shared" si="975"/>
        <v>999994394511980</v>
      </c>
      <c r="B11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1" s="21" t="str">
        <f t="shared" si="974"/>
        <v>Metropolitana43945</v>
      </c>
      <c r="D11991" s="20">
        <f t="shared" si="973"/>
        <v>11980</v>
      </c>
      <c r="E11991" s="17">
        <v>43945</v>
      </c>
      <c r="F11991" s="20">
        <v>13</v>
      </c>
      <c r="G11991" s="22" t="s">
        <v>381</v>
      </c>
      <c r="H11991" s="16" t="s">
        <v>24</v>
      </c>
      <c r="I11991" s="19">
        <f>+IFERROR(VLOOKUP(H11991,Comunas!$D$5:$E$349,2,0),99999)</f>
        <v>99999</v>
      </c>
      <c r="J11991" s="8" t="s">
        <v>24</v>
      </c>
      <c r="K11991" s="8"/>
      <c r="L11991" s="6" t="s">
        <v>24</v>
      </c>
      <c r="M11991" s="23" t="str">
        <f t="shared" si="976"/>
        <v>Confirmado</v>
      </c>
      <c r="N11991" s="24">
        <f>+IF(COVID_CL_CONFIRMA[[#This Row],[ID_Comuna]]&lt;&gt;99999,VLOOKUP($I11991,Localiza_CL[[Codcom]:[Población MINCIEN]],4,0),VLOOKUP($F11991,Localiza_CL[],4,0))</f>
        <v>-70.626637030500007</v>
      </c>
      <c r="O11991" s="31">
        <f>+IF(COVID_CL_CONFIRMA[[#This Row],[ID_Comuna]]&lt;&gt;99999,VLOOKUP($I11991,Localiza_CL[[Codcom]:[Población MINCIEN]],5,0),VLOOKUP($F11991,Localiza_CL[],5,0))</f>
        <v>-33.604364294100002</v>
      </c>
      <c r="P11991" s="23" t="str">
        <f t="shared" si="977"/>
        <v>CHILE</v>
      </c>
    </row>
    <row r="11992" spans="1:16" x14ac:dyDescent="0.25">
      <c r="A11992" s="53" t="str">
        <f t="shared" si="975"/>
        <v>999994394511981</v>
      </c>
      <c r="B11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2" s="21" t="str">
        <f t="shared" si="974"/>
        <v>Metropolitana43945</v>
      </c>
      <c r="D11992" s="20">
        <f t="shared" si="973"/>
        <v>11981</v>
      </c>
      <c r="E11992" s="17">
        <v>43945</v>
      </c>
      <c r="F11992" s="20">
        <v>13</v>
      </c>
      <c r="G11992" s="22" t="s">
        <v>381</v>
      </c>
      <c r="H11992" s="16" t="s">
        <v>24</v>
      </c>
      <c r="I11992" s="19">
        <f>+IFERROR(VLOOKUP(H11992,Comunas!$D$5:$E$349,2,0),99999)</f>
        <v>99999</v>
      </c>
      <c r="J11992" s="8" t="s">
        <v>24</v>
      </c>
      <c r="K11992" s="8"/>
      <c r="L11992" s="6" t="s">
        <v>24</v>
      </c>
      <c r="M11992" s="23" t="str">
        <f t="shared" si="976"/>
        <v>Confirmado</v>
      </c>
      <c r="N11992" s="24">
        <f>+IF(COVID_CL_CONFIRMA[[#This Row],[ID_Comuna]]&lt;&gt;99999,VLOOKUP($I11992,Localiza_CL[[Codcom]:[Población MINCIEN]],4,0),VLOOKUP($F11992,Localiza_CL[],4,0))</f>
        <v>-70.626637030500007</v>
      </c>
      <c r="O11992" s="31">
        <f>+IF(COVID_CL_CONFIRMA[[#This Row],[ID_Comuna]]&lt;&gt;99999,VLOOKUP($I11992,Localiza_CL[[Codcom]:[Población MINCIEN]],5,0),VLOOKUP($F11992,Localiza_CL[],5,0))</f>
        <v>-33.604364294100002</v>
      </c>
      <c r="P11992" s="23" t="str">
        <f t="shared" si="977"/>
        <v>CHILE</v>
      </c>
    </row>
    <row r="11993" spans="1:16" x14ac:dyDescent="0.25">
      <c r="A11993" s="53" t="str">
        <f t="shared" si="975"/>
        <v>999994394511982</v>
      </c>
      <c r="B11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3" s="21" t="str">
        <f t="shared" si="974"/>
        <v>Metropolitana43945</v>
      </c>
      <c r="D11993" s="20">
        <f t="shared" si="973"/>
        <v>11982</v>
      </c>
      <c r="E11993" s="17">
        <v>43945</v>
      </c>
      <c r="F11993" s="20">
        <v>13</v>
      </c>
      <c r="G11993" s="22" t="s">
        <v>381</v>
      </c>
      <c r="H11993" s="16" t="s">
        <v>24</v>
      </c>
      <c r="I11993" s="19">
        <f>+IFERROR(VLOOKUP(H11993,Comunas!$D$5:$E$349,2,0),99999)</f>
        <v>99999</v>
      </c>
      <c r="J11993" s="8" t="s">
        <v>24</v>
      </c>
      <c r="K11993" s="8"/>
      <c r="L11993" s="6" t="s">
        <v>24</v>
      </c>
      <c r="M11993" s="23" t="str">
        <f t="shared" si="976"/>
        <v>Confirmado</v>
      </c>
      <c r="N11993" s="24">
        <f>+IF(COVID_CL_CONFIRMA[[#This Row],[ID_Comuna]]&lt;&gt;99999,VLOOKUP($I11993,Localiza_CL[[Codcom]:[Población MINCIEN]],4,0),VLOOKUP($F11993,Localiza_CL[],4,0))</f>
        <v>-70.626637030500007</v>
      </c>
      <c r="O11993" s="31">
        <f>+IF(COVID_CL_CONFIRMA[[#This Row],[ID_Comuna]]&lt;&gt;99999,VLOOKUP($I11993,Localiza_CL[[Codcom]:[Población MINCIEN]],5,0),VLOOKUP($F11993,Localiza_CL[],5,0))</f>
        <v>-33.604364294100002</v>
      </c>
      <c r="P11993" s="23" t="str">
        <f t="shared" si="977"/>
        <v>CHILE</v>
      </c>
    </row>
    <row r="11994" spans="1:16" x14ac:dyDescent="0.25">
      <c r="A11994" s="53" t="str">
        <f t="shared" si="975"/>
        <v>999994394511983</v>
      </c>
      <c r="B11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4" s="21" t="str">
        <f t="shared" si="974"/>
        <v>Metropolitana43945</v>
      </c>
      <c r="D11994" s="20">
        <f t="shared" si="973"/>
        <v>11983</v>
      </c>
      <c r="E11994" s="17">
        <v>43945</v>
      </c>
      <c r="F11994" s="20">
        <v>13</v>
      </c>
      <c r="G11994" s="22" t="s">
        <v>381</v>
      </c>
      <c r="H11994" s="16" t="s">
        <v>24</v>
      </c>
      <c r="I11994" s="19">
        <f>+IFERROR(VLOOKUP(H11994,Comunas!$D$5:$E$349,2,0),99999)</f>
        <v>99999</v>
      </c>
      <c r="J11994" s="8" t="s">
        <v>24</v>
      </c>
      <c r="K11994" s="8"/>
      <c r="L11994" s="6" t="s">
        <v>24</v>
      </c>
      <c r="M11994" s="23" t="str">
        <f t="shared" si="976"/>
        <v>Confirmado</v>
      </c>
      <c r="N11994" s="24">
        <f>+IF(COVID_CL_CONFIRMA[[#This Row],[ID_Comuna]]&lt;&gt;99999,VLOOKUP($I11994,Localiza_CL[[Codcom]:[Población MINCIEN]],4,0),VLOOKUP($F11994,Localiza_CL[],4,0))</f>
        <v>-70.626637030500007</v>
      </c>
      <c r="O11994" s="31">
        <f>+IF(COVID_CL_CONFIRMA[[#This Row],[ID_Comuna]]&lt;&gt;99999,VLOOKUP($I11994,Localiza_CL[[Codcom]:[Población MINCIEN]],5,0),VLOOKUP($F11994,Localiza_CL[],5,0))</f>
        <v>-33.604364294100002</v>
      </c>
      <c r="P11994" s="23" t="str">
        <f t="shared" si="977"/>
        <v>CHILE</v>
      </c>
    </row>
    <row r="11995" spans="1:16" x14ac:dyDescent="0.25">
      <c r="A11995" s="53" t="str">
        <f t="shared" si="975"/>
        <v>999994394511984</v>
      </c>
      <c r="B11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5" s="21" t="str">
        <f t="shared" si="974"/>
        <v>Metropolitana43945</v>
      </c>
      <c r="D11995" s="20">
        <f t="shared" si="973"/>
        <v>11984</v>
      </c>
      <c r="E11995" s="17">
        <v>43945</v>
      </c>
      <c r="F11995" s="20">
        <v>13</v>
      </c>
      <c r="G11995" s="22" t="s">
        <v>381</v>
      </c>
      <c r="H11995" s="16" t="s">
        <v>24</v>
      </c>
      <c r="I11995" s="19">
        <f>+IFERROR(VLOOKUP(H11995,Comunas!$D$5:$E$349,2,0),99999)</f>
        <v>99999</v>
      </c>
      <c r="J11995" s="8" t="s">
        <v>24</v>
      </c>
      <c r="K11995" s="8"/>
      <c r="L11995" s="6" t="s">
        <v>24</v>
      </c>
      <c r="M11995" s="23" t="str">
        <f t="shared" si="976"/>
        <v>Confirmado</v>
      </c>
      <c r="N11995" s="24">
        <f>+IF(COVID_CL_CONFIRMA[[#This Row],[ID_Comuna]]&lt;&gt;99999,VLOOKUP($I11995,Localiza_CL[[Codcom]:[Población MINCIEN]],4,0),VLOOKUP($F11995,Localiza_CL[],4,0))</f>
        <v>-70.626637030500007</v>
      </c>
      <c r="O11995" s="31">
        <f>+IF(COVID_CL_CONFIRMA[[#This Row],[ID_Comuna]]&lt;&gt;99999,VLOOKUP($I11995,Localiza_CL[[Codcom]:[Población MINCIEN]],5,0),VLOOKUP($F11995,Localiza_CL[],5,0))</f>
        <v>-33.604364294100002</v>
      </c>
      <c r="P11995" s="23" t="str">
        <f t="shared" si="977"/>
        <v>CHILE</v>
      </c>
    </row>
    <row r="11996" spans="1:16" x14ac:dyDescent="0.25">
      <c r="A11996" s="53" t="str">
        <f t="shared" si="975"/>
        <v>999994394511985</v>
      </c>
      <c r="B11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6" s="21" t="str">
        <f t="shared" si="974"/>
        <v>Metropolitana43945</v>
      </c>
      <c r="D11996" s="20">
        <f t="shared" ref="D11996:D12059" si="978">+D11995+1</f>
        <v>11985</v>
      </c>
      <c r="E11996" s="17">
        <v>43945</v>
      </c>
      <c r="F11996" s="20">
        <v>13</v>
      </c>
      <c r="G11996" s="22" t="s">
        <v>381</v>
      </c>
      <c r="H11996" s="16" t="s">
        <v>24</v>
      </c>
      <c r="I11996" s="19">
        <f>+IFERROR(VLOOKUP(H11996,Comunas!$D$5:$E$349,2,0),99999)</f>
        <v>99999</v>
      </c>
      <c r="J11996" s="8" t="s">
        <v>24</v>
      </c>
      <c r="K11996" s="8"/>
      <c r="L11996" s="6" t="s">
        <v>24</v>
      </c>
      <c r="M11996" s="23" t="str">
        <f t="shared" si="976"/>
        <v>Confirmado</v>
      </c>
      <c r="N11996" s="24">
        <f>+IF(COVID_CL_CONFIRMA[[#This Row],[ID_Comuna]]&lt;&gt;99999,VLOOKUP($I11996,Localiza_CL[[Codcom]:[Población MINCIEN]],4,0),VLOOKUP($F11996,Localiza_CL[],4,0))</f>
        <v>-70.626637030500007</v>
      </c>
      <c r="O11996" s="31">
        <f>+IF(COVID_CL_CONFIRMA[[#This Row],[ID_Comuna]]&lt;&gt;99999,VLOOKUP($I11996,Localiza_CL[[Codcom]:[Población MINCIEN]],5,0),VLOOKUP($F11996,Localiza_CL[],5,0))</f>
        <v>-33.604364294100002</v>
      </c>
      <c r="P11996" s="23" t="str">
        <f t="shared" si="977"/>
        <v>CHILE</v>
      </c>
    </row>
    <row r="11997" spans="1:16" x14ac:dyDescent="0.25">
      <c r="A11997" s="53" t="str">
        <f t="shared" si="975"/>
        <v>999994394511986</v>
      </c>
      <c r="B11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7" s="21" t="str">
        <f t="shared" si="974"/>
        <v>Metropolitana43945</v>
      </c>
      <c r="D11997" s="20">
        <f t="shared" si="978"/>
        <v>11986</v>
      </c>
      <c r="E11997" s="17">
        <v>43945</v>
      </c>
      <c r="F11997" s="20">
        <v>13</v>
      </c>
      <c r="G11997" s="22" t="s">
        <v>381</v>
      </c>
      <c r="H11997" s="16" t="s">
        <v>24</v>
      </c>
      <c r="I11997" s="19">
        <f>+IFERROR(VLOOKUP(H11997,Comunas!$D$5:$E$349,2,0),99999)</f>
        <v>99999</v>
      </c>
      <c r="J11997" s="8" t="s">
        <v>24</v>
      </c>
      <c r="K11997" s="8"/>
      <c r="L11997" s="6" t="s">
        <v>24</v>
      </c>
      <c r="M11997" s="23" t="str">
        <f t="shared" si="976"/>
        <v>Confirmado</v>
      </c>
      <c r="N11997" s="24">
        <f>+IF(COVID_CL_CONFIRMA[[#This Row],[ID_Comuna]]&lt;&gt;99999,VLOOKUP($I11997,Localiza_CL[[Codcom]:[Población MINCIEN]],4,0),VLOOKUP($F11997,Localiza_CL[],4,0))</f>
        <v>-70.626637030500007</v>
      </c>
      <c r="O11997" s="31">
        <f>+IF(COVID_CL_CONFIRMA[[#This Row],[ID_Comuna]]&lt;&gt;99999,VLOOKUP($I11997,Localiza_CL[[Codcom]:[Población MINCIEN]],5,0),VLOOKUP($F11997,Localiza_CL[],5,0))</f>
        <v>-33.604364294100002</v>
      </c>
      <c r="P11997" s="23" t="str">
        <f t="shared" si="977"/>
        <v>CHILE</v>
      </c>
    </row>
    <row r="11998" spans="1:16" x14ac:dyDescent="0.25">
      <c r="A11998" s="53" t="str">
        <f t="shared" si="975"/>
        <v>999994394511987</v>
      </c>
      <c r="B11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8" s="21" t="str">
        <f t="shared" si="974"/>
        <v>Metropolitana43945</v>
      </c>
      <c r="D11998" s="20">
        <f t="shared" si="978"/>
        <v>11987</v>
      </c>
      <c r="E11998" s="17">
        <v>43945</v>
      </c>
      <c r="F11998" s="20">
        <v>13</v>
      </c>
      <c r="G11998" s="22" t="s">
        <v>381</v>
      </c>
      <c r="H11998" s="16" t="s">
        <v>24</v>
      </c>
      <c r="I11998" s="19">
        <f>+IFERROR(VLOOKUP(H11998,Comunas!$D$5:$E$349,2,0),99999)</f>
        <v>99999</v>
      </c>
      <c r="J11998" s="8" t="s">
        <v>24</v>
      </c>
      <c r="K11998" s="8"/>
      <c r="L11998" s="6" t="s">
        <v>24</v>
      </c>
      <c r="M11998" s="23" t="str">
        <f t="shared" si="976"/>
        <v>Confirmado</v>
      </c>
      <c r="N11998" s="24">
        <f>+IF(COVID_CL_CONFIRMA[[#This Row],[ID_Comuna]]&lt;&gt;99999,VLOOKUP($I11998,Localiza_CL[[Codcom]:[Población MINCIEN]],4,0),VLOOKUP($F11998,Localiza_CL[],4,0))</f>
        <v>-70.626637030500007</v>
      </c>
      <c r="O11998" s="31">
        <f>+IF(COVID_CL_CONFIRMA[[#This Row],[ID_Comuna]]&lt;&gt;99999,VLOOKUP($I11998,Localiza_CL[[Codcom]:[Población MINCIEN]],5,0),VLOOKUP($F11998,Localiza_CL[],5,0))</f>
        <v>-33.604364294100002</v>
      </c>
      <c r="P11998" s="23" t="str">
        <f t="shared" si="977"/>
        <v>CHILE</v>
      </c>
    </row>
    <row r="11999" spans="1:16" x14ac:dyDescent="0.25">
      <c r="A11999" s="53" t="str">
        <f t="shared" si="975"/>
        <v>999994394511988</v>
      </c>
      <c r="B11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9" s="21" t="str">
        <f t="shared" si="974"/>
        <v>Metropolitana43945</v>
      </c>
      <c r="D11999" s="20">
        <f t="shared" si="978"/>
        <v>11988</v>
      </c>
      <c r="E11999" s="17">
        <v>43945</v>
      </c>
      <c r="F11999" s="20">
        <v>13</v>
      </c>
      <c r="G11999" s="22" t="s">
        <v>381</v>
      </c>
      <c r="H11999" s="16" t="s">
        <v>24</v>
      </c>
      <c r="I11999" s="19">
        <f>+IFERROR(VLOOKUP(H11999,Comunas!$D$5:$E$349,2,0),99999)</f>
        <v>99999</v>
      </c>
      <c r="J11999" s="8" t="s">
        <v>24</v>
      </c>
      <c r="K11999" s="8"/>
      <c r="L11999" s="6" t="s">
        <v>24</v>
      </c>
      <c r="M11999" s="23" t="str">
        <f t="shared" si="976"/>
        <v>Confirmado</v>
      </c>
      <c r="N11999" s="24">
        <f>+IF(COVID_CL_CONFIRMA[[#This Row],[ID_Comuna]]&lt;&gt;99999,VLOOKUP($I11999,Localiza_CL[[Codcom]:[Población MINCIEN]],4,0),VLOOKUP($F11999,Localiza_CL[],4,0))</f>
        <v>-70.626637030500007</v>
      </c>
      <c r="O11999" s="31">
        <f>+IF(COVID_CL_CONFIRMA[[#This Row],[ID_Comuna]]&lt;&gt;99999,VLOOKUP($I11999,Localiza_CL[[Codcom]:[Población MINCIEN]],5,0),VLOOKUP($F11999,Localiza_CL[],5,0))</f>
        <v>-33.604364294100002</v>
      </c>
      <c r="P11999" s="23" t="str">
        <f t="shared" si="977"/>
        <v>CHILE</v>
      </c>
    </row>
    <row r="12000" spans="1:16" x14ac:dyDescent="0.25">
      <c r="A12000" s="53" t="str">
        <f t="shared" si="975"/>
        <v>999994394511989</v>
      </c>
      <c r="B12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0" s="21" t="str">
        <f t="shared" si="974"/>
        <v>Metropolitana43945</v>
      </c>
      <c r="D12000" s="20">
        <f t="shared" si="978"/>
        <v>11989</v>
      </c>
      <c r="E12000" s="17">
        <v>43945</v>
      </c>
      <c r="F12000" s="20">
        <v>13</v>
      </c>
      <c r="G12000" s="22" t="s">
        <v>381</v>
      </c>
      <c r="H12000" s="16" t="s">
        <v>24</v>
      </c>
      <c r="I12000" s="19">
        <f>+IFERROR(VLOOKUP(H12000,Comunas!$D$5:$E$349,2,0),99999)</f>
        <v>99999</v>
      </c>
      <c r="J12000" s="8" t="s">
        <v>24</v>
      </c>
      <c r="K12000" s="8"/>
      <c r="L12000" s="6" t="s">
        <v>24</v>
      </c>
      <c r="M12000" s="23" t="str">
        <f t="shared" si="976"/>
        <v>Confirmado</v>
      </c>
      <c r="N12000" s="24">
        <f>+IF(COVID_CL_CONFIRMA[[#This Row],[ID_Comuna]]&lt;&gt;99999,VLOOKUP($I12000,Localiza_CL[[Codcom]:[Población MINCIEN]],4,0),VLOOKUP($F12000,Localiza_CL[],4,0))</f>
        <v>-70.626637030500007</v>
      </c>
      <c r="O12000" s="31">
        <f>+IF(COVID_CL_CONFIRMA[[#This Row],[ID_Comuna]]&lt;&gt;99999,VLOOKUP($I12000,Localiza_CL[[Codcom]:[Población MINCIEN]],5,0),VLOOKUP($F12000,Localiza_CL[],5,0))</f>
        <v>-33.604364294100002</v>
      </c>
      <c r="P12000" s="23" t="str">
        <f t="shared" si="977"/>
        <v>CHILE</v>
      </c>
    </row>
    <row r="12001" spans="1:16" x14ac:dyDescent="0.25">
      <c r="A12001" s="53" t="str">
        <f t="shared" si="975"/>
        <v>999994394511990</v>
      </c>
      <c r="B12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1" s="21" t="str">
        <f t="shared" si="974"/>
        <v>Metropolitana43945</v>
      </c>
      <c r="D12001" s="20">
        <f t="shared" si="978"/>
        <v>11990</v>
      </c>
      <c r="E12001" s="17">
        <v>43945</v>
      </c>
      <c r="F12001" s="20">
        <v>13</v>
      </c>
      <c r="G12001" s="22" t="s">
        <v>381</v>
      </c>
      <c r="H12001" s="16" t="s">
        <v>24</v>
      </c>
      <c r="I12001" s="19">
        <f>+IFERROR(VLOOKUP(H12001,Comunas!$D$5:$E$349,2,0),99999)</f>
        <v>99999</v>
      </c>
      <c r="J12001" s="8" t="s">
        <v>24</v>
      </c>
      <c r="K12001" s="8"/>
      <c r="L12001" s="6" t="s">
        <v>24</v>
      </c>
      <c r="M12001" s="23" t="str">
        <f t="shared" si="976"/>
        <v>Confirmado</v>
      </c>
      <c r="N12001" s="24">
        <f>+IF(COVID_CL_CONFIRMA[[#This Row],[ID_Comuna]]&lt;&gt;99999,VLOOKUP($I12001,Localiza_CL[[Codcom]:[Población MINCIEN]],4,0),VLOOKUP($F12001,Localiza_CL[],4,0))</f>
        <v>-70.626637030500007</v>
      </c>
      <c r="O12001" s="31">
        <f>+IF(COVID_CL_CONFIRMA[[#This Row],[ID_Comuna]]&lt;&gt;99999,VLOOKUP($I12001,Localiza_CL[[Codcom]:[Población MINCIEN]],5,0),VLOOKUP($F12001,Localiza_CL[],5,0))</f>
        <v>-33.604364294100002</v>
      </c>
      <c r="P12001" s="23" t="str">
        <f t="shared" si="977"/>
        <v>CHILE</v>
      </c>
    </row>
    <row r="12002" spans="1:16" x14ac:dyDescent="0.25">
      <c r="A12002" s="53" t="str">
        <f t="shared" si="975"/>
        <v>999994394511991</v>
      </c>
      <c r="B12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2" s="21" t="str">
        <f t="shared" si="974"/>
        <v>Metropolitana43945</v>
      </c>
      <c r="D12002" s="20">
        <f t="shared" si="978"/>
        <v>11991</v>
      </c>
      <c r="E12002" s="17">
        <v>43945</v>
      </c>
      <c r="F12002" s="20">
        <v>13</v>
      </c>
      <c r="G12002" s="22" t="s">
        <v>381</v>
      </c>
      <c r="H12002" s="16" t="s">
        <v>24</v>
      </c>
      <c r="I12002" s="19">
        <f>+IFERROR(VLOOKUP(H12002,Comunas!$D$5:$E$349,2,0),99999)</f>
        <v>99999</v>
      </c>
      <c r="J12002" s="8" t="s">
        <v>24</v>
      </c>
      <c r="K12002" s="8"/>
      <c r="L12002" s="6" t="s">
        <v>24</v>
      </c>
      <c r="M12002" s="23" t="str">
        <f t="shared" si="976"/>
        <v>Confirmado</v>
      </c>
      <c r="N12002" s="24">
        <f>+IF(COVID_CL_CONFIRMA[[#This Row],[ID_Comuna]]&lt;&gt;99999,VLOOKUP($I12002,Localiza_CL[[Codcom]:[Población MINCIEN]],4,0),VLOOKUP($F12002,Localiza_CL[],4,0))</f>
        <v>-70.626637030500007</v>
      </c>
      <c r="O12002" s="31">
        <f>+IF(COVID_CL_CONFIRMA[[#This Row],[ID_Comuna]]&lt;&gt;99999,VLOOKUP($I12002,Localiza_CL[[Codcom]:[Población MINCIEN]],5,0),VLOOKUP($F12002,Localiza_CL[],5,0))</f>
        <v>-33.604364294100002</v>
      </c>
      <c r="P12002" s="23" t="str">
        <f t="shared" si="977"/>
        <v>CHILE</v>
      </c>
    </row>
    <row r="12003" spans="1:16" x14ac:dyDescent="0.25">
      <c r="A12003" s="53" t="str">
        <f t="shared" si="975"/>
        <v>999994394511992</v>
      </c>
      <c r="B12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3" s="21" t="str">
        <f t="shared" si="974"/>
        <v>Metropolitana43945</v>
      </c>
      <c r="D12003" s="20">
        <f t="shared" si="978"/>
        <v>11992</v>
      </c>
      <c r="E12003" s="17">
        <v>43945</v>
      </c>
      <c r="F12003" s="20">
        <v>13</v>
      </c>
      <c r="G12003" s="22" t="s">
        <v>381</v>
      </c>
      <c r="H12003" s="16" t="s">
        <v>24</v>
      </c>
      <c r="I12003" s="19">
        <f>+IFERROR(VLOOKUP(H12003,Comunas!$D$5:$E$349,2,0),99999)</f>
        <v>99999</v>
      </c>
      <c r="J12003" s="8" t="s">
        <v>24</v>
      </c>
      <c r="K12003" s="8"/>
      <c r="L12003" s="6" t="s">
        <v>24</v>
      </c>
      <c r="M12003" s="23" t="str">
        <f t="shared" si="976"/>
        <v>Confirmado</v>
      </c>
      <c r="N12003" s="24">
        <f>+IF(COVID_CL_CONFIRMA[[#This Row],[ID_Comuna]]&lt;&gt;99999,VLOOKUP($I12003,Localiza_CL[[Codcom]:[Población MINCIEN]],4,0),VLOOKUP($F12003,Localiza_CL[],4,0))</f>
        <v>-70.626637030500007</v>
      </c>
      <c r="O12003" s="31">
        <f>+IF(COVID_CL_CONFIRMA[[#This Row],[ID_Comuna]]&lt;&gt;99999,VLOOKUP($I12003,Localiza_CL[[Codcom]:[Población MINCIEN]],5,0),VLOOKUP($F12003,Localiza_CL[],5,0))</f>
        <v>-33.604364294100002</v>
      </c>
      <c r="P12003" s="23" t="str">
        <f t="shared" si="977"/>
        <v>CHILE</v>
      </c>
    </row>
    <row r="12004" spans="1:16" x14ac:dyDescent="0.25">
      <c r="A12004" s="53" t="str">
        <f t="shared" si="975"/>
        <v>999994394511993</v>
      </c>
      <c r="B12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4" s="21" t="str">
        <f t="shared" si="974"/>
        <v>Metropolitana43945</v>
      </c>
      <c r="D12004" s="20">
        <f t="shared" si="978"/>
        <v>11993</v>
      </c>
      <c r="E12004" s="17">
        <v>43945</v>
      </c>
      <c r="F12004" s="20">
        <v>13</v>
      </c>
      <c r="G12004" s="22" t="s">
        <v>381</v>
      </c>
      <c r="H12004" s="16" t="s">
        <v>24</v>
      </c>
      <c r="I12004" s="19">
        <f>+IFERROR(VLOOKUP(H12004,Comunas!$D$5:$E$349,2,0),99999)</f>
        <v>99999</v>
      </c>
      <c r="J12004" s="8" t="s">
        <v>24</v>
      </c>
      <c r="K12004" s="8"/>
      <c r="L12004" s="6" t="s">
        <v>24</v>
      </c>
      <c r="M12004" s="23" t="str">
        <f t="shared" si="976"/>
        <v>Confirmado</v>
      </c>
      <c r="N12004" s="24">
        <f>+IF(COVID_CL_CONFIRMA[[#This Row],[ID_Comuna]]&lt;&gt;99999,VLOOKUP($I12004,Localiza_CL[[Codcom]:[Población MINCIEN]],4,0),VLOOKUP($F12004,Localiza_CL[],4,0))</f>
        <v>-70.626637030500007</v>
      </c>
      <c r="O12004" s="31">
        <f>+IF(COVID_CL_CONFIRMA[[#This Row],[ID_Comuna]]&lt;&gt;99999,VLOOKUP($I12004,Localiza_CL[[Codcom]:[Población MINCIEN]],5,0),VLOOKUP($F12004,Localiza_CL[],5,0))</f>
        <v>-33.604364294100002</v>
      </c>
      <c r="P12004" s="23" t="str">
        <f t="shared" si="977"/>
        <v>CHILE</v>
      </c>
    </row>
    <row r="12005" spans="1:16" x14ac:dyDescent="0.25">
      <c r="A12005" s="53" t="str">
        <f t="shared" si="975"/>
        <v>999994394511994</v>
      </c>
      <c r="B12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5" s="21" t="str">
        <f t="shared" si="974"/>
        <v>Metropolitana43945</v>
      </c>
      <c r="D12005" s="20">
        <f t="shared" si="978"/>
        <v>11994</v>
      </c>
      <c r="E12005" s="17">
        <v>43945</v>
      </c>
      <c r="F12005" s="20">
        <v>13</v>
      </c>
      <c r="G12005" s="22" t="s">
        <v>381</v>
      </c>
      <c r="H12005" s="16" t="s">
        <v>24</v>
      </c>
      <c r="I12005" s="19">
        <f>+IFERROR(VLOOKUP(H12005,Comunas!$D$5:$E$349,2,0),99999)</f>
        <v>99999</v>
      </c>
      <c r="J12005" s="8" t="s">
        <v>24</v>
      </c>
      <c r="K12005" s="8"/>
      <c r="L12005" s="6" t="s">
        <v>24</v>
      </c>
      <c r="M12005" s="23" t="str">
        <f t="shared" si="976"/>
        <v>Confirmado</v>
      </c>
      <c r="N12005" s="24">
        <f>+IF(COVID_CL_CONFIRMA[[#This Row],[ID_Comuna]]&lt;&gt;99999,VLOOKUP($I12005,Localiza_CL[[Codcom]:[Población MINCIEN]],4,0),VLOOKUP($F12005,Localiza_CL[],4,0))</f>
        <v>-70.626637030500007</v>
      </c>
      <c r="O12005" s="31">
        <f>+IF(COVID_CL_CONFIRMA[[#This Row],[ID_Comuna]]&lt;&gt;99999,VLOOKUP($I12005,Localiza_CL[[Codcom]:[Población MINCIEN]],5,0),VLOOKUP($F12005,Localiza_CL[],5,0))</f>
        <v>-33.604364294100002</v>
      </c>
      <c r="P12005" s="23" t="str">
        <f t="shared" si="977"/>
        <v>CHILE</v>
      </c>
    </row>
    <row r="12006" spans="1:16" x14ac:dyDescent="0.25">
      <c r="A12006" s="53" t="str">
        <f t="shared" si="975"/>
        <v>999994394511995</v>
      </c>
      <c r="B12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6" s="21" t="str">
        <f t="shared" si="974"/>
        <v>Metropolitana43945</v>
      </c>
      <c r="D12006" s="20">
        <f t="shared" si="978"/>
        <v>11995</v>
      </c>
      <c r="E12006" s="17">
        <v>43945</v>
      </c>
      <c r="F12006" s="20">
        <v>13</v>
      </c>
      <c r="G12006" s="22" t="s">
        <v>381</v>
      </c>
      <c r="H12006" s="16" t="s">
        <v>24</v>
      </c>
      <c r="I12006" s="19">
        <f>+IFERROR(VLOOKUP(H12006,Comunas!$D$5:$E$349,2,0),99999)</f>
        <v>99999</v>
      </c>
      <c r="J12006" s="8" t="s">
        <v>24</v>
      </c>
      <c r="K12006" s="8"/>
      <c r="L12006" s="6" t="s">
        <v>24</v>
      </c>
      <c r="M12006" s="23" t="str">
        <f t="shared" si="976"/>
        <v>Confirmado</v>
      </c>
      <c r="N12006" s="24">
        <f>+IF(COVID_CL_CONFIRMA[[#This Row],[ID_Comuna]]&lt;&gt;99999,VLOOKUP($I12006,Localiza_CL[[Codcom]:[Población MINCIEN]],4,0),VLOOKUP($F12006,Localiza_CL[],4,0))</f>
        <v>-70.626637030500007</v>
      </c>
      <c r="O12006" s="31">
        <f>+IF(COVID_CL_CONFIRMA[[#This Row],[ID_Comuna]]&lt;&gt;99999,VLOOKUP($I12006,Localiza_CL[[Codcom]:[Población MINCIEN]],5,0),VLOOKUP($F12006,Localiza_CL[],5,0))</f>
        <v>-33.604364294100002</v>
      </c>
      <c r="P12006" s="23" t="str">
        <f t="shared" si="977"/>
        <v>CHILE</v>
      </c>
    </row>
    <row r="12007" spans="1:16" x14ac:dyDescent="0.25">
      <c r="A12007" s="53" t="str">
        <f t="shared" si="975"/>
        <v>999994394511996</v>
      </c>
      <c r="B12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7" s="21" t="str">
        <f t="shared" si="974"/>
        <v>Metropolitana43945</v>
      </c>
      <c r="D12007" s="20">
        <f t="shared" si="978"/>
        <v>11996</v>
      </c>
      <c r="E12007" s="17">
        <v>43945</v>
      </c>
      <c r="F12007" s="20">
        <v>13</v>
      </c>
      <c r="G12007" s="22" t="s">
        <v>381</v>
      </c>
      <c r="H12007" s="16" t="s">
        <v>24</v>
      </c>
      <c r="I12007" s="19">
        <f>+IFERROR(VLOOKUP(H12007,Comunas!$D$5:$E$349,2,0),99999)</f>
        <v>99999</v>
      </c>
      <c r="J12007" s="8" t="s">
        <v>24</v>
      </c>
      <c r="K12007" s="8"/>
      <c r="L12007" s="6" t="s">
        <v>24</v>
      </c>
      <c r="M12007" s="23" t="str">
        <f t="shared" si="976"/>
        <v>Confirmado</v>
      </c>
      <c r="N12007" s="24">
        <f>+IF(COVID_CL_CONFIRMA[[#This Row],[ID_Comuna]]&lt;&gt;99999,VLOOKUP($I12007,Localiza_CL[[Codcom]:[Población MINCIEN]],4,0),VLOOKUP($F12007,Localiza_CL[],4,0))</f>
        <v>-70.626637030500007</v>
      </c>
      <c r="O12007" s="31">
        <f>+IF(COVID_CL_CONFIRMA[[#This Row],[ID_Comuna]]&lt;&gt;99999,VLOOKUP($I12007,Localiza_CL[[Codcom]:[Población MINCIEN]],5,0),VLOOKUP($F12007,Localiza_CL[],5,0))</f>
        <v>-33.604364294100002</v>
      </c>
      <c r="P12007" s="23" t="str">
        <f t="shared" si="977"/>
        <v>CHILE</v>
      </c>
    </row>
    <row r="12008" spans="1:16" x14ac:dyDescent="0.25">
      <c r="A12008" s="53" t="str">
        <f t="shared" si="975"/>
        <v>999994394511997</v>
      </c>
      <c r="B12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8" s="21" t="str">
        <f t="shared" si="974"/>
        <v>Metropolitana43945</v>
      </c>
      <c r="D12008" s="20">
        <f t="shared" si="978"/>
        <v>11997</v>
      </c>
      <c r="E12008" s="17">
        <v>43945</v>
      </c>
      <c r="F12008" s="20">
        <v>13</v>
      </c>
      <c r="G12008" s="22" t="s">
        <v>381</v>
      </c>
      <c r="H12008" s="16" t="s">
        <v>24</v>
      </c>
      <c r="I12008" s="19">
        <f>+IFERROR(VLOOKUP(H12008,Comunas!$D$5:$E$349,2,0),99999)</f>
        <v>99999</v>
      </c>
      <c r="J12008" s="8" t="s">
        <v>24</v>
      </c>
      <c r="K12008" s="8"/>
      <c r="L12008" s="6" t="s">
        <v>24</v>
      </c>
      <c r="M12008" s="23" t="str">
        <f t="shared" si="976"/>
        <v>Confirmado</v>
      </c>
      <c r="N12008" s="24">
        <f>+IF(COVID_CL_CONFIRMA[[#This Row],[ID_Comuna]]&lt;&gt;99999,VLOOKUP($I12008,Localiza_CL[[Codcom]:[Población MINCIEN]],4,0),VLOOKUP($F12008,Localiza_CL[],4,0))</f>
        <v>-70.626637030500007</v>
      </c>
      <c r="O12008" s="31">
        <f>+IF(COVID_CL_CONFIRMA[[#This Row],[ID_Comuna]]&lt;&gt;99999,VLOOKUP($I12008,Localiza_CL[[Codcom]:[Población MINCIEN]],5,0),VLOOKUP($F12008,Localiza_CL[],5,0))</f>
        <v>-33.604364294100002</v>
      </c>
      <c r="P12008" s="23" t="str">
        <f t="shared" si="977"/>
        <v>CHILE</v>
      </c>
    </row>
    <row r="12009" spans="1:16" x14ac:dyDescent="0.25">
      <c r="A12009" s="53" t="str">
        <f t="shared" si="975"/>
        <v>999994394511998</v>
      </c>
      <c r="B12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9" s="21" t="str">
        <f t="shared" si="974"/>
        <v>Metropolitana43945</v>
      </c>
      <c r="D12009" s="20">
        <f t="shared" si="978"/>
        <v>11998</v>
      </c>
      <c r="E12009" s="17">
        <v>43945</v>
      </c>
      <c r="F12009" s="20">
        <v>13</v>
      </c>
      <c r="G12009" s="22" t="s">
        <v>381</v>
      </c>
      <c r="H12009" s="16" t="s">
        <v>24</v>
      </c>
      <c r="I12009" s="19">
        <f>+IFERROR(VLOOKUP(H12009,Comunas!$D$5:$E$349,2,0),99999)</f>
        <v>99999</v>
      </c>
      <c r="J12009" s="8" t="s">
        <v>24</v>
      </c>
      <c r="K12009" s="8"/>
      <c r="L12009" s="6" t="s">
        <v>24</v>
      </c>
      <c r="M12009" s="23" t="str">
        <f t="shared" si="976"/>
        <v>Confirmado</v>
      </c>
      <c r="N12009" s="24">
        <f>+IF(COVID_CL_CONFIRMA[[#This Row],[ID_Comuna]]&lt;&gt;99999,VLOOKUP($I12009,Localiza_CL[[Codcom]:[Población MINCIEN]],4,0),VLOOKUP($F12009,Localiza_CL[],4,0))</f>
        <v>-70.626637030500007</v>
      </c>
      <c r="O12009" s="31">
        <f>+IF(COVID_CL_CONFIRMA[[#This Row],[ID_Comuna]]&lt;&gt;99999,VLOOKUP($I12009,Localiza_CL[[Codcom]:[Población MINCIEN]],5,0),VLOOKUP($F12009,Localiza_CL[],5,0))</f>
        <v>-33.604364294100002</v>
      </c>
      <c r="P12009" s="23" t="str">
        <f t="shared" si="977"/>
        <v>CHILE</v>
      </c>
    </row>
    <row r="12010" spans="1:16" x14ac:dyDescent="0.25">
      <c r="A12010" s="53" t="str">
        <f t="shared" si="975"/>
        <v>999994394511999</v>
      </c>
      <c r="B12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0" s="21" t="str">
        <f t="shared" si="974"/>
        <v>Metropolitana43945</v>
      </c>
      <c r="D12010" s="20">
        <f t="shared" si="978"/>
        <v>11999</v>
      </c>
      <c r="E12010" s="17">
        <v>43945</v>
      </c>
      <c r="F12010" s="20">
        <v>13</v>
      </c>
      <c r="G12010" s="22" t="s">
        <v>381</v>
      </c>
      <c r="H12010" s="16" t="s">
        <v>24</v>
      </c>
      <c r="I12010" s="19">
        <f>+IFERROR(VLOOKUP(H12010,Comunas!$D$5:$E$349,2,0),99999)</f>
        <v>99999</v>
      </c>
      <c r="J12010" s="8" t="s">
        <v>24</v>
      </c>
      <c r="K12010" s="8"/>
      <c r="L12010" s="6" t="s">
        <v>24</v>
      </c>
      <c r="M12010" s="23" t="str">
        <f t="shared" si="976"/>
        <v>Confirmado</v>
      </c>
      <c r="N12010" s="24">
        <f>+IF(COVID_CL_CONFIRMA[[#This Row],[ID_Comuna]]&lt;&gt;99999,VLOOKUP($I12010,Localiza_CL[[Codcom]:[Población MINCIEN]],4,0),VLOOKUP($F12010,Localiza_CL[],4,0))</f>
        <v>-70.626637030500007</v>
      </c>
      <c r="O12010" s="31">
        <f>+IF(COVID_CL_CONFIRMA[[#This Row],[ID_Comuna]]&lt;&gt;99999,VLOOKUP($I12010,Localiza_CL[[Codcom]:[Población MINCIEN]],5,0),VLOOKUP($F12010,Localiza_CL[],5,0))</f>
        <v>-33.604364294100002</v>
      </c>
      <c r="P12010" s="23" t="str">
        <f t="shared" si="977"/>
        <v>CHILE</v>
      </c>
    </row>
    <row r="12011" spans="1:16" x14ac:dyDescent="0.25">
      <c r="A12011" s="53" t="str">
        <f t="shared" si="975"/>
        <v>999994394512000</v>
      </c>
      <c r="B12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1" s="21" t="str">
        <f t="shared" si="974"/>
        <v>Metropolitana43945</v>
      </c>
      <c r="D12011" s="20">
        <f t="shared" si="978"/>
        <v>12000</v>
      </c>
      <c r="E12011" s="17">
        <v>43945</v>
      </c>
      <c r="F12011" s="20">
        <v>13</v>
      </c>
      <c r="G12011" s="22" t="s">
        <v>381</v>
      </c>
      <c r="H12011" s="16" t="s">
        <v>24</v>
      </c>
      <c r="I12011" s="19">
        <f>+IFERROR(VLOOKUP(H12011,Comunas!$D$5:$E$349,2,0),99999)</f>
        <v>99999</v>
      </c>
      <c r="J12011" s="8" t="s">
        <v>24</v>
      </c>
      <c r="K12011" s="8"/>
      <c r="L12011" s="6" t="s">
        <v>24</v>
      </c>
      <c r="M12011" s="23" t="str">
        <f t="shared" si="976"/>
        <v>Confirmado</v>
      </c>
      <c r="N12011" s="24">
        <f>+IF(COVID_CL_CONFIRMA[[#This Row],[ID_Comuna]]&lt;&gt;99999,VLOOKUP($I12011,Localiza_CL[[Codcom]:[Población MINCIEN]],4,0),VLOOKUP($F12011,Localiza_CL[],4,0))</f>
        <v>-70.626637030500007</v>
      </c>
      <c r="O12011" s="31">
        <f>+IF(COVID_CL_CONFIRMA[[#This Row],[ID_Comuna]]&lt;&gt;99999,VLOOKUP($I12011,Localiza_CL[[Codcom]:[Población MINCIEN]],5,0),VLOOKUP($F12011,Localiza_CL[],5,0))</f>
        <v>-33.604364294100002</v>
      </c>
      <c r="P12011" s="23" t="str">
        <f t="shared" si="977"/>
        <v>CHILE</v>
      </c>
    </row>
    <row r="12012" spans="1:16" x14ac:dyDescent="0.25">
      <c r="A12012" s="53" t="str">
        <f t="shared" si="975"/>
        <v>999994394512001</v>
      </c>
      <c r="B12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2" s="21" t="str">
        <f t="shared" si="974"/>
        <v>Metropolitana43945</v>
      </c>
      <c r="D12012" s="20">
        <f t="shared" si="978"/>
        <v>12001</v>
      </c>
      <c r="E12012" s="17">
        <v>43945</v>
      </c>
      <c r="F12012" s="20">
        <v>13</v>
      </c>
      <c r="G12012" s="22" t="s">
        <v>381</v>
      </c>
      <c r="H12012" s="16" t="s">
        <v>24</v>
      </c>
      <c r="I12012" s="19">
        <f>+IFERROR(VLOOKUP(H12012,Comunas!$D$5:$E$349,2,0),99999)</f>
        <v>99999</v>
      </c>
      <c r="J12012" s="8" t="s">
        <v>24</v>
      </c>
      <c r="K12012" s="8"/>
      <c r="L12012" s="6" t="s">
        <v>24</v>
      </c>
      <c r="M12012" s="23" t="str">
        <f t="shared" si="976"/>
        <v>Confirmado</v>
      </c>
      <c r="N12012" s="24">
        <f>+IF(COVID_CL_CONFIRMA[[#This Row],[ID_Comuna]]&lt;&gt;99999,VLOOKUP($I12012,Localiza_CL[[Codcom]:[Población MINCIEN]],4,0),VLOOKUP($F12012,Localiza_CL[],4,0))</f>
        <v>-70.626637030500007</v>
      </c>
      <c r="O12012" s="31">
        <f>+IF(COVID_CL_CONFIRMA[[#This Row],[ID_Comuna]]&lt;&gt;99999,VLOOKUP($I12012,Localiza_CL[[Codcom]:[Población MINCIEN]],5,0),VLOOKUP($F12012,Localiza_CL[],5,0))</f>
        <v>-33.604364294100002</v>
      </c>
      <c r="P12012" s="23" t="str">
        <f t="shared" si="977"/>
        <v>CHILE</v>
      </c>
    </row>
    <row r="12013" spans="1:16" x14ac:dyDescent="0.25">
      <c r="A12013" s="53" t="str">
        <f t="shared" si="975"/>
        <v>999994394512002</v>
      </c>
      <c r="B12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3" s="21" t="str">
        <f t="shared" si="974"/>
        <v>Metropolitana43945</v>
      </c>
      <c r="D12013" s="20">
        <f t="shared" si="978"/>
        <v>12002</v>
      </c>
      <c r="E12013" s="17">
        <v>43945</v>
      </c>
      <c r="F12013" s="20">
        <v>13</v>
      </c>
      <c r="G12013" s="22" t="s">
        <v>381</v>
      </c>
      <c r="H12013" s="16" t="s">
        <v>24</v>
      </c>
      <c r="I12013" s="19">
        <f>+IFERROR(VLOOKUP(H12013,Comunas!$D$5:$E$349,2,0),99999)</f>
        <v>99999</v>
      </c>
      <c r="J12013" s="8" t="s">
        <v>24</v>
      </c>
      <c r="K12013" s="8"/>
      <c r="L12013" s="6" t="s">
        <v>24</v>
      </c>
      <c r="M12013" s="23" t="str">
        <f t="shared" si="976"/>
        <v>Confirmado</v>
      </c>
      <c r="N12013" s="24">
        <f>+IF(COVID_CL_CONFIRMA[[#This Row],[ID_Comuna]]&lt;&gt;99999,VLOOKUP($I12013,Localiza_CL[[Codcom]:[Población MINCIEN]],4,0),VLOOKUP($F12013,Localiza_CL[],4,0))</f>
        <v>-70.626637030500007</v>
      </c>
      <c r="O12013" s="31">
        <f>+IF(COVID_CL_CONFIRMA[[#This Row],[ID_Comuna]]&lt;&gt;99999,VLOOKUP($I12013,Localiza_CL[[Codcom]:[Población MINCIEN]],5,0),VLOOKUP($F12013,Localiza_CL[],5,0))</f>
        <v>-33.604364294100002</v>
      </c>
      <c r="P12013" s="23" t="str">
        <f t="shared" si="977"/>
        <v>CHILE</v>
      </c>
    </row>
    <row r="12014" spans="1:16" x14ac:dyDescent="0.25">
      <c r="A12014" s="53" t="str">
        <f t="shared" si="975"/>
        <v>999994394512003</v>
      </c>
      <c r="B12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4" s="21" t="str">
        <f t="shared" si="974"/>
        <v>Metropolitana43945</v>
      </c>
      <c r="D12014" s="20">
        <f t="shared" si="978"/>
        <v>12003</v>
      </c>
      <c r="E12014" s="17">
        <v>43945</v>
      </c>
      <c r="F12014" s="20">
        <v>13</v>
      </c>
      <c r="G12014" s="22" t="s">
        <v>381</v>
      </c>
      <c r="H12014" s="16" t="s">
        <v>24</v>
      </c>
      <c r="I12014" s="19">
        <f>+IFERROR(VLOOKUP(H12014,Comunas!$D$5:$E$349,2,0),99999)</f>
        <v>99999</v>
      </c>
      <c r="J12014" s="8" t="s">
        <v>24</v>
      </c>
      <c r="K12014" s="8"/>
      <c r="L12014" s="6" t="s">
        <v>24</v>
      </c>
      <c r="M12014" s="23" t="str">
        <f t="shared" si="976"/>
        <v>Confirmado</v>
      </c>
      <c r="N12014" s="24">
        <f>+IF(COVID_CL_CONFIRMA[[#This Row],[ID_Comuna]]&lt;&gt;99999,VLOOKUP($I12014,Localiza_CL[[Codcom]:[Población MINCIEN]],4,0),VLOOKUP($F12014,Localiza_CL[],4,0))</f>
        <v>-70.626637030500007</v>
      </c>
      <c r="O12014" s="31">
        <f>+IF(COVID_CL_CONFIRMA[[#This Row],[ID_Comuna]]&lt;&gt;99999,VLOOKUP($I12014,Localiza_CL[[Codcom]:[Población MINCIEN]],5,0),VLOOKUP($F12014,Localiza_CL[],5,0))</f>
        <v>-33.604364294100002</v>
      </c>
      <c r="P12014" s="23" t="str">
        <f t="shared" si="977"/>
        <v>CHILE</v>
      </c>
    </row>
    <row r="12015" spans="1:16" x14ac:dyDescent="0.25">
      <c r="A12015" s="53" t="str">
        <f t="shared" si="975"/>
        <v>999994394512004</v>
      </c>
      <c r="B12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5" s="21" t="str">
        <f t="shared" si="974"/>
        <v>Metropolitana43945</v>
      </c>
      <c r="D12015" s="20">
        <f t="shared" si="978"/>
        <v>12004</v>
      </c>
      <c r="E12015" s="17">
        <v>43945</v>
      </c>
      <c r="F12015" s="20">
        <v>13</v>
      </c>
      <c r="G12015" s="22" t="s">
        <v>381</v>
      </c>
      <c r="H12015" s="16" t="s">
        <v>24</v>
      </c>
      <c r="I12015" s="19">
        <f>+IFERROR(VLOOKUP(H12015,Comunas!$D$5:$E$349,2,0),99999)</f>
        <v>99999</v>
      </c>
      <c r="J12015" s="8" t="s">
        <v>24</v>
      </c>
      <c r="K12015" s="8"/>
      <c r="L12015" s="6" t="s">
        <v>24</v>
      </c>
      <c r="M12015" s="23" t="str">
        <f t="shared" si="976"/>
        <v>Confirmado</v>
      </c>
      <c r="N12015" s="24">
        <f>+IF(COVID_CL_CONFIRMA[[#This Row],[ID_Comuna]]&lt;&gt;99999,VLOOKUP($I12015,Localiza_CL[[Codcom]:[Población MINCIEN]],4,0),VLOOKUP($F12015,Localiza_CL[],4,0))</f>
        <v>-70.626637030500007</v>
      </c>
      <c r="O12015" s="31">
        <f>+IF(COVID_CL_CONFIRMA[[#This Row],[ID_Comuna]]&lt;&gt;99999,VLOOKUP($I12015,Localiza_CL[[Codcom]:[Población MINCIEN]],5,0),VLOOKUP($F12015,Localiza_CL[],5,0))</f>
        <v>-33.604364294100002</v>
      </c>
      <c r="P12015" s="23" t="str">
        <f t="shared" si="977"/>
        <v>CHILE</v>
      </c>
    </row>
    <row r="12016" spans="1:16" x14ac:dyDescent="0.25">
      <c r="A12016" s="53" t="str">
        <f t="shared" si="975"/>
        <v>999994394512005</v>
      </c>
      <c r="B12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6" s="21" t="str">
        <f t="shared" ref="C12016:C12079" si="979">+G12016&amp;E12016</f>
        <v>Metropolitana43945</v>
      </c>
      <c r="D12016" s="20">
        <f t="shared" si="978"/>
        <v>12005</v>
      </c>
      <c r="E12016" s="17">
        <v>43945</v>
      </c>
      <c r="F12016" s="20">
        <v>13</v>
      </c>
      <c r="G12016" s="22" t="s">
        <v>381</v>
      </c>
      <c r="H12016" s="16" t="s">
        <v>24</v>
      </c>
      <c r="I12016" s="19">
        <f>+IFERROR(VLOOKUP(H12016,Comunas!$D$5:$E$349,2,0),99999)</f>
        <v>99999</v>
      </c>
      <c r="J12016" s="8" t="s">
        <v>24</v>
      </c>
      <c r="K12016" s="8"/>
      <c r="L12016" s="6" t="s">
        <v>24</v>
      </c>
      <c r="M12016" s="23" t="str">
        <f t="shared" si="976"/>
        <v>Confirmado</v>
      </c>
      <c r="N12016" s="24">
        <f>+IF(COVID_CL_CONFIRMA[[#This Row],[ID_Comuna]]&lt;&gt;99999,VLOOKUP($I12016,Localiza_CL[[Codcom]:[Población MINCIEN]],4,0),VLOOKUP($F12016,Localiza_CL[],4,0))</f>
        <v>-70.626637030500007</v>
      </c>
      <c r="O12016" s="31">
        <f>+IF(COVID_CL_CONFIRMA[[#This Row],[ID_Comuna]]&lt;&gt;99999,VLOOKUP($I12016,Localiza_CL[[Codcom]:[Población MINCIEN]],5,0),VLOOKUP($F12016,Localiza_CL[],5,0))</f>
        <v>-33.604364294100002</v>
      </c>
      <c r="P12016" s="23" t="str">
        <f t="shared" si="977"/>
        <v>CHILE</v>
      </c>
    </row>
    <row r="12017" spans="1:16" x14ac:dyDescent="0.25">
      <c r="A12017" s="53" t="str">
        <f t="shared" si="975"/>
        <v>999994394512006</v>
      </c>
      <c r="B12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7" s="21" t="str">
        <f t="shared" si="979"/>
        <v>Metropolitana43945</v>
      </c>
      <c r="D12017" s="20">
        <f t="shared" si="978"/>
        <v>12006</v>
      </c>
      <c r="E12017" s="17">
        <v>43945</v>
      </c>
      <c r="F12017" s="20">
        <v>13</v>
      </c>
      <c r="G12017" s="22" t="s">
        <v>381</v>
      </c>
      <c r="H12017" s="16" t="s">
        <v>24</v>
      </c>
      <c r="I12017" s="19">
        <f>+IFERROR(VLOOKUP(H12017,Comunas!$D$5:$E$349,2,0),99999)</f>
        <v>99999</v>
      </c>
      <c r="J12017" s="8" t="s">
        <v>24</v>
      </c>
      <c r="K12017" s="8"/>
      <c r="L12017" s="6" t="s">
        <v>24</v>
      </c>
      <c r="M12017" s="23" t="str">
        <f t="shared" si="976"/>
        <v>Confirmado</v>
      </c>
      <c r="N12017" s="24">
        <f>+IF(COVID_CL_CONFIRMA[[#This Row],[ID_Comuna]]&lt;&gt;99999,VLOOKUP($I12017,Localiza_CL[[Codcom]:[Población MINCIEN]],4,0),VLOOKUP($F12017,Localiza_CL[],4,0))</f>
        <v>-70.626637030500007</v>
      </c>
      <c r="O12017" s="31">
        <f>+IF(COVID_CL_CONFIRMA[[#This Row],[ID_Comuna]]&lt;&gt;99999,VLOOKUP($I12017,Localiza_CL[[Codcom]:[Población MINCIEN]],5,0),VLOOKUP($F12017,Localiza_CL[],5,0))</f>
        <v>-33.604364294100002</v>
      </c>
      <c r="P12017" s="23" t="str">
        <f t="shared" si="977"/>
        <v>CHILE</v>
      </c>
    </row>
    <row r="12018" spans="1:16" x14ac:dyDescent="0.25">
      <c r="A12018" s="53" t="str">
        <f t="shared" si="975"/>
        <v>999994394512007</v>
      </c>
      <c r="B12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8" s="21" t="str">
        <f t="shared" si="979"/>
        <v>Metropolitana43945</v>
      </c>
      <c r="D12018" s="20">
        <f t="shared" si="978"/>
        <v>12007</v>
      </c>
      <c r="E12018" s="17">
        <v>43945</v>
      </c>
      <c r="F12018" s="20">
        <v>13</v>
      </c>
      <c r="G12018" s="22" t="s">
        <v>381</v>
      </c>
      <c r="H12018" s="16" t="s">
        <v>24</v>
      </c>
      <c r="I12018" s="19">
        <f>+IFERROR(VLOOKUP(H12018,Comunas!$D$5:$E$349,2,0),99999)</f>
        <v>99999</v>
      </c>
      <c r="J12018" s="8" t="s">
        <v>24</v>
      </c>
      <c r="K12018" s="8"/>
      <c r="L12018" s="6" t="s">
        <v>24</v>
      </c>
      <c r="M12018" s="23" t="str">
        <f t="shared" si="976"/>
        <v>Confirmado</v>
      </c>
      <c r="N12018" s="24">
        <f>+IF(COVID_CL_CONFIRMA[[#This Row],[ID_Comuna]]&lt;&gt;99999,VLOOKUP($I12018,Localiza_CL[[Codcom]:[Población MINCIEN]],4,0),VLOOKUP($F12018,Localiza_CL[],4,0))</f>
        <v>-70.626637030500007</v>
      </c>
      <c r="O12018" s="31">
        <f>+IF(COVID_CL_CONFIRMA[[#This Row],[ID_Comuna]]&lt;&gt;99999,VLOOKUP($I12018,Localiza_CL[[Codcom]:[Población MINCIEN]],5,0),VLOOKUP($F12018,Localiza_CL[],5,0))</f>
        <v>-33.604364294100002</v>
      </c>
      <c r="P12018" s="23" t="str">
        <f t="shared" si="977"/>
        <v>CHILE</v>
      </c>
    </row>
    <row r="12019" spans="1:16" x14ac:dyDescent="0.25">
      <c r="A12019" s="53" t="str">
        <f t="shared" si="975"/>
        <v>999994394512008</v>
      </c>
      <c r="B12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9" s="21" t="str">
        <f t="shared" si="979"/>
        <v>Metropolitana43945</v>
      </c>
      <c r="D12019" s="20">
        <f t="shared" si="978"/>
        <v>12008</v>
      </c>
      <c r="E12019" s="17">
        <v>43945</v>
      </c>
      <c r="F12019" s="20">
        <v>13</v>
      </c>
      <c r="G12019" s="22" t="s">
        <v>381</v>
      </c>
      <c r="H12019" s="16" t="s">
        <v>24</v>
      </c>
      <c r="I12019" s="19">
        <f>+IFERROR(VLOOKUP(H12019,Comunas!$D$5:$E$349,2,0),99999)</f>
        <v>99999</v>
      </c>
      <c r="J12019" s="8" t="s">
        <v>24</v>
      </c>
      <c r="K12019" s="8"/>
      <c r="L12019" s="6" t="s">
        <v>24</v>
      </c>
      <c r="M12019" s="23" t="str">
        <f t="shared" si="976"/>
        <v>Confirmado</v>
      </c>
      <c r="N12019" s="24">
        <f>+IF(COVID_CL_CONFIRMA[[#This Row],[ID_Comuna]]&lt;&gt;99999,VLOOKUP($I12019,Localiza_CL[[Codcom]:[Población MINCIEN]],4,0),VLOOKUP($F12019,Localiza_CL[],4,0))</f>
        <v>-70.626637030500007</v>
      </c>
      <c r="O12019" s="31">
        <f>+IF(COVID_CL_CONFIRMA[[#This Row],[ID_Comuna]]&lt;&gt;99999,VLOOKUP($I12019,Localiza_CL[[Codcom]:[Población MINCIEN]],5,0),VLOOKUP($F12019,Localiza_CL[],5,0))</f>
        <v>-33.604364294100002</v>
      </c>
      <c r="P12019" s="23" t="str">
        <f t="shared" si="977"/>
        <v>CHILE</v>
      </c>
    </row>
    <row r="12020" spans="1:16" x14ac:dyDescent="0.25">
      <c r="A12020" s="53" t="str">
        <f t="shared" si="975"/>
        <v>999994394512009</v>
      </c>
      <c r="B12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0" s="21" t="str">
        <f t="shared" si="979"/>
        <v>Metropolitana43945</v>
      </c>
      <c r="D12020" s="20">
        <f t="shared" si="978"/>
        <v>12009</v>
      </c>
      <c r="E12020" s="17">
        <v>43945</v>
      </c>
      <c r="F12020" s="20">
        <v>13</v>
      </c>
      <c r="G12020" s="22" t="s">
        <v>381</v>
      </c>
      <c r="H12020" s="16" t="s">
        <v>24</v>
      </c>
      <c r="I12020" s="19">
        <f>+IFERROR(VLOOKUP(H12020,Comunas!$D$5:$E$349,2,0),99999)</f>
        <v>99999</v>
      </c>
      <c r="J12020" s="8" t="s">
        <v>24</v>
      </c>
      <c r="K12020" s="8"/>
      <c r="L12020" s="6" t="s">
        <v>24</v>
      </c>
      <c r="M12020" s="23" t="str">
        <f t="shared" si="976"/>
        <v>Confirmado</v>
      </c>
      <c r="N12020" s="24">
        <f>+IF(COVID_CL_CONFIRMA[[#This Row],[ID_Comuna]]&lt;&gt;99999,VLOOKUP($I12020,Localiza_CL[[Codcom]:[Población MINCIEN]],4,0),VLOOKUP($F12020,Localiza_CL[],4,0))</f>
        <v>-70.626637030500007</v>
      </c>
      <c r="O12020" s="31">
        <f>+IF(COVID_CL_CONFIRMA[[#This Row],[ID_Comuna]]&lt;&gt;99999,VLOOKUP($I12020,Localiza_CL[[Codcom]:[Población MINCIEN]],5,0),VLOOKUP($F12020,Localiza_CL[],5,0))</f>
        <v>-33.604364294100002</v>
      </c>
      <c r="P12020" s="23" t="str">
        <f t="shared" si="977"/>
        <v>CHILE</v>
      </c>
    </row>
    <row r="12021" spans="1:16" x14ac:dyDescent="0.25">
      <c r="A12021" s="53" t="str">
        <f t="shared" si="975"/>
        <v>999994394512010</v>
      </c>
      <c r="B12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1" s="21" t="str">
        <f t="shared" si="979"/>
        <v>Metropolitana43945</v>
      </c>
      <c r="D12021" s="20">
        <f t="shared" si="978"/>
        <v>12010</v>
      </c>
      <c r="E12021" s="17">
        <v>43945</v>
      </c>
      <c r="F12021" s="20">
        <v>13</v>
      </c>
      <c r="G12021" s="22" t="s">
        <v>381</v>
      </c>
      <c r="H12021" s="16" t="s">
        <v>24</v>
      </c>
      <c r="I12021" s="19">
        <f>+IFERROR(VLOOKUP(H12021,Comunas!$D$5:$E$349,2,0),99999)</f>
        <v>99999</v>
      </c>
      <c r="J12021" s="8" t="s">
        <v>24</v>
      </c>
      <c r="K12021" s="8"/>
      <c r="L12021" s="6" t="s">
        <v>24</v>
      </c>
      <c r="M12021" s="23" t="str">
        <f t="shared" si="976"/>
        <v>Confirmado</v>
      </c>
      <c r="N12021" s="24">
        <f>+IF(COVID_CL_CONFIRMA[[#This Row],[ID_Comuna]]&lt;&gt;99999,VLOOKUP($I12021,Localiza_CL[[Codcom]:[Población MINCIEN]],4,0),VLOOKUP($F12021,Localiza_CL[],4,0))</f>
        <v>-70.626637030500007</v>
      </c>
      <c r="O12021" s="31">
        <f>+IF(COVID_CL_CONFIRMA[[#This Row],[ID_Comuna]]&lt;&gt;99999,VLOOKUP($I12021,Localiza_CL[[Codcom]:[Población MINCIEN]],5,0),VLOOKUP($F12021,Localiza_CL[],5,0))</f>
        <v>-33.604364294100002</v>
      </c>
      <c r="P12021" s="23" t="str">
        <f t="shared" si="977"/>
        <v>CHILE</v>
      </c>
    </row>
    <row r="12022" spans="1:16" x14ac:dyDescent="0.25">
      <c r="A12022" s="53" t="str">
        <f t="shared" si="975"/>
        <v>999994394512011</v>
      </c>
      <c r="B12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2" s="21" t="str">
        <f t="shared" si="979"/>
        <v>Metropolitana43945</v>
      </c>
      <c r="D12022" s="20">
        <f t="shared" si="978"/>
        <v>12011</v>
      </c>
      <c r="E12022" s="17">
        <v>43945</v>
      </c>
      <c r="F12022" s="20">
        <v>13</v>
      </c>
      <c r="G12022" s="22" t="s">
        <v>381</v>
      </c>
      <c r="H12022" s="16" t="s">
        <v>24</v>
      </c>
      <c r="I12022" s="19">
        <f>+IFERROR(VLOOKUP(H12022,Comunas!$D$5:$E$349,2,0),99999)</f>
        <v>99999</v>
      </c>
      <c r="J12022" s="8" t="s">
        <v>24</v>
      </c>
      <c r="K12022" s="8"/>
      <c r="L12022" s="6" t="s">
        <v>24</v>
      </c>
      <c r="M12022" s="23" t="str">
        <f t="shared" si="976"/>
        <v>Confirmado</v>
      </c>
      <c r="N12022" s="24">
        <f>+IF(COVID_CL_CONFIRMA[[#This Row],[ID_Comuna]]&lt;&gt;99999,VLOOKUP($I12022,Localiza_CL[[Codcom]:[Población MINCIEN]],4,0),VLOOKUP($F12022,Localiza_CL[],4,0))</f>
        <v>-70.626637030500007</v>
      </c>
      <c r="O12022" s="31">
        <f>+IF(COVID_CL_CONFIRMA[[#This Row],[ID_Comuna]]&lt;&gt;99999,VLOOKUP($I12022,Localiza_CL[[Codcom]:[Población MINCIEN]],5,0),VLOOKUP($F12022,Localiza_CL[],5,0))</f>
        <v>-33.604364294100002</v>
      </c>
      <c r="P12022" s="23" t="str">
        <f t="shared" si="977"/>
        <v>CHILE</v>
      </c>
    </row>
    <row r="12023" spans="1:16" x14ac:dyDescent="0.25">
      <c r="A12023" s="53" t="str">
        <f t="shared" si="975"/>
        <v>999994394512012</v>
      </c>
      <c r="B12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3" s="21" t="str">
        <f t="shared" si="979"/>
        <v>Metropolitana43945</v>
      </c>
      <c r="D12023" s="20">
        <f t="shared" si="978"/>
        <v>12012</v>
      </c>
      <c r="E12023" s="17">
        <v>43945</v>
      </c>
      <c r="F12023" s="20">
        <v>13</v>
      </c>
      <c r="G12023" s="22" t="s">
        <v>381</v>
      </c>
      <c r="H12023" s="16" t="s">
        <v>24</v>
      </c>
      <c r="I12023" s="19">
        <f>+IFERROR(VLOOKUP(H12023,Comunas!$D$5:$E$349,2,0),99999)</f>
        <v>99999</v>
      </c>
      <c r="J12023" s="8" t="s">
        <v>24</v>
      </c>
      <c r="K12023" s="8"/>
      <c r="L12023" s="6" t="s">
        <v>24</v>
      </c>
      <c r="M12023" s="23" t="str">
        <f t="shared" si="976"/>
        <v>Confirmado</v>
      </c>
      <c r="N12023" s="24">
        <f>+IF(COVID_CL_CONFIRMA[[#This Row],[ID_Comuna]]&lt;&gt;99999,VLOOKUP($I12023,Localiza_CL[[Codcom]:[Población MINCIEN]],4,0),VLOOKUP($F12023,Localiza_CL[],4,0))</f>
        <v>-70.626637030500007</v>
      </c>
      <c r="O12023" s="31">
        <f>+IF(COVID_CL_CONFIRMA[[#This Row],[ID_Comuna]]&lt;&gt;99999,VLOOKUP($I12023,Localiza_CL[[Codcom]:[Población MINCIEN]],5,0),VLOOKUP($F12023,Localiza_CL[],5,0))</f>
        <v>-33.604364294100002</v>
      </c>
      <c r="P12023" s="23" t="str">
        <f t="shared" si="977"/>
        <v>CHILE</v>
      </c>
    </row>
    <row r="12024" spans="1:16" x14ac:dyDescent="0.25">
      <c r="A12024" s="53" t="str">
        <f t="shared" si="975"/>
        <v>999994394512013</v>
      </c>
      <c r="B12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4" s="21" t="str">
        <f t="shared" si="979"/>
        <v>Metropolitana43945</v>
      </c>
      <c r="D12024" s="20">
        <f t="shared" si="978"/>
        <v>12013</v>
      </c>
      <c r="E12024" s="17">
        <v>43945</v>
      </c>
      <c r="F12024" s="20">
        <v>13</v>
      </c>
      <c r="G12024" s="22" t="s">
        <v>381</v>
      </c>
      <c r="H12024" s="16" t="s">
        <v>24</v>
      </c>
      <c r="I12024" s="19">
        <f>+IFERROR(VLOOKUP(H12024,Comunas!$D$5:$E$349,2,0),99999)</f>
        <v>99999</v>
      </c>
      <c r="J12024" s="8" t="s">
        <v>24</v>
      </c>
      <c r="K12024" s="8"/>
      <c r="L12024" s="6" t="s">
        <v>24</v>
      </c>
      <c r="M12024" s="23" t="str">
        <f t="shared" si="976"/>
        <v>Confirmado</v>
      </c>
      <c r="N12024" s="24">
        <f>+IF(COVID_CL_CONFIRMA[[#This Row],[ID_Comuna]]&lt;&gt;99999,VLOOKUP($I12024,Localiza_CL[[Codcom]:[Población MINCIEN]],4,0),VLOOKUP($F12024,Localiza_CL[],4,0))</f>
        <v>-70.626637030500007</v>
      </c>
      <c r="O12024" s="31">
        <f>+IF(COVID_CL_CONFIRMA[[#This Row],[ID_Comuna]]&lt;&gt;99999,VLOOKUP($I12024,Localiza_CL[[Codcom]:[Población MINCIEN]],5,0),VLOOKUP($F12024,Localiza_CL[],5,0))</f>
        <v>-33.604364294100002</v>
      </c>
      <c r="P12024" s="23" t="str">
        <f t="shared" si="977"/>
        <v>CHILE</v>
      </c>
    </row>
    <row r="12025" spans="1:16" x14ac:dyDescent="0.25">
      <c r="A12025" s="53" t="str">
        <f t="shared" si="975"/>
        <v>999994394512014</v>
      </c>
      <c r="B12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5" s="21" t="str">
        <f t="shared" si="979"/>
        <v>Metropolitana43945</v>
      </c>
      <c r="D12025" s="20">
        <f t="shared" si="978"/>
        <v>12014</v>
      </c>
      <c r="E12025" s="17">
        <v>43945</v>
      </c>
      <c r="F12025" s="20">
        <v>13</v>
      </c>
      <c r="G12025" s="22" t="s">
        <v>381</v>
      </c>
      <c r="H12025" s="16" t="s">
        <v>24</v>
      </c>
      <c r="I12025" s="19">
        <f>+IFERROR(VLOOKUP(H12025,Comunas!$D$5:$E$349,2,0),99999)</f>
        <v>99999</v>
      </c>
      <c r="J12025" s="8" t="s">
        <v>24</v>
      </c>
      <c r="K12025" s="8"/>
      <c r="L12025" s="6" t="s">
        <v>24</v>
      </c>
      <c r="M12025" s="23" t="str">
        <f t="shared" si="976"/>
        <v>Confirmado</v>
      </c>
      <c r="N12025" s="24">
        <f>+IF(COVID_CL_CONFIRMA[[#This Row],[ID_Comuna]]&lt;&gt;99999,VLOOKUP($I12025,Localiza_CL[[Codcom]:[Población MINCIEN]],4,0),VLOOKUP($F12025,Localiza_CL[],4,0))</f>
        <v>-70.626637030500007</v>
      </c>
      <c r="O12025" s="31">
        <f>+IF(COVID_CL_CONFIRMA[[#This Row],[ID_Comuna]]&lt;&gt;99999,VLOOKUP($I12025,Localiza_CL[[Codcom]:[Población MINCIEN]],5,0),VLOOKUP($F12025,Localiza_CL[],5,0))</f>
        <v>-33.604364294100002</v>
      </c>
      <c r="P12025" s="23" t="str">
        <f t="shared" si="977"/>
        <v>CHILE</v>
      </c>
    </row>
    <row r="12026" spans="1:16" x14ac:dyDescent="0.25">
      <c r="A12026" s="53" t="str">
        <f t="shared" si="975"/>
        <v>999994394512015</v>
      </c>
      <c r="B12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6" s="21" t="str">
        <f t="shared" si="979"/>
        <v>Metropolitana43945</v>
      </c>
      <c r="D12026" s="20">
        <f t="shared" si="978"/>
        <v>12015</v>
      </c>
      <c r="E12026" s="17">
        <v>43945</v>
      </c>
      <c r="F12026" s="20">
        <v>13</v>
      </c>
      <c r="G12026" s="22" t="s">
        <v>381</v>
      </c>
      <c r="H12026" s="16" t="s">
        <v>24</v>
      </c>
      <c r="I12026" s="19">
        <f>+IFERROR(VLOOKUP(H12026,Comunas!$D$5:$E$349,2,0),99999)</f>
        <v>99999</v>
      </c>
      <c r="J12026" s="8" t="s">
        <v>24</v>
      </c>
      <c r="K12026" s="8"/>
      <c r="L12026" s="6" t="s">
        <v>24</v>
      </c>
      <c r="M12026" s="23" t="str">
        <f t="shared" si="976"/>
        <v>Confirmado</v>
      </c>
      <c r="N12026" s="24">
        <f>+IF(COVID_CL_CONFIRMA[[#This Row],[ID_Comuna]]&lt;&gt;99999,VLOOKUP($I12026,Localiza_CL[[Codcom]:[Población MINCIEN]],4,0),VLOOKUP($F12026,Localiza_CL[],4,0))</f>
        <v>-70.626637030500007</v>
      </c>
      <c r="O12026" s="31">
        <f>+IF(COVID_CL_CONFIRMA[[#This Row],[ID_Comuna]]&lt;&gt;99999,VLOOKUP($I12026,Localiza_CL[[Codcom]:[Población MINCIEN]],5,0),VLOOKUP($F12026,Localiza_CL[],5,0))</f>
        <v>-33.604364294100002</v>
      </c>
      <c r="P12026" s="23" t="str">
        <f t="shared" si="977"/>
        <v>CHILE</v>
      </c>
    </row>
    <row r="12027" spans="1:16" x14ac:dyDescent="0.25">
      <c r="A12027" s="53" t="str">
        <f t="shared" si="975"/>
        <v>999994394512016</v>
      </c>
      <c r="B12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7" s="21" t="str">
        <f t="shared" si="979"/>
        <v>Metropolitana43945</v>
      </c>
      <c r="D12027" s="20">
        <f t="shared" si="978"/>
        <v>12016</v>
      </c>
      <c r="E12027" s="17">
        <v>43945</v>
      </c>
      <c r="F12027" s="20">
        <v>13</v>
      </c>
      <c r="G12027" s="22" t="s">
        <v>381</v>
      </c>
      <c r="H12027" s="16" t="s">
        <v>24</v>
      </c>
      <c r="I12027" s="19">
        <f>+IFERROR(VLOOKUP(H12027,Comunas!$D$5:$E$349,2,0),99999)</f>
        <v>99999</v>
      </c>
      <c r="J12027" s="8" t="s">
        <v>24</v>
      </c>
      <c r="K12027" s="8"/>
      <c r="L12027" s="6" t="s">
        <v>24</v>
      </c>
      <c r="M12027" s="23" t="str">
        <f t="shared" si="976"/>
        <v>Confirmado</v>
      </c>
      <c r="N12027" s="24">
        <f>+IF(COVID_CL_CONFIRMA[[#This Row],[ID_Comuna]]&lt;&gt;99999,VLOOKUP($I12027,Localiza_CL[[Codcom]:[Población MINCIEN]],4,0),VLOOKUP($F12027,Localiza_CL[],4,0))</f>
        <v>-70.626637030500007</v>
      </c>
      <c r="O12027" s="31">
        <f>+IF(COVID_CL_CONFIRMA[[#This Row],[ID_Comuna]]&lt;&gt;99999,VLOOKUP($I12027,Localiza_CL[[Codcom]:[Población MINCIEN]],5,0),VLOOKUP($F12027,Localiza_CL[],5,0))</f>
        <v>-33.604364294100002</v>
      </c>
      <c r="P12027" s="23" t="str">
        <f t="shared" si="977"/>
        <v>CHILE</v>
      </c>
    </row>
    <row r="12028" spans="1:16" x14ac:dyDescent="0.25">
      <c r="A12028" s="53" t="str">
        <f t="shared" si="975"/>
        <v>999994394512017</v>
      </c>
      <c r="B12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8" s="21" t="str">
        <f t="shared" si="979"/>
        <v>Metropolitana43945</v>
      </c>
      <c r="D12028" s="20">
        <f t="shared" si="978"/>
        <v>12017</v>
      </c>
      <c r="E12028" s="17">
        <v>43945</v>
      </c>
      <c r="F12028" s="20">
        <v>13</v>
      </c>
      <c r="G12028" s="22" t="s">
        <v>381</v>
      </c>
      <c r="H12028" s="16" t="s">
        <v>24</v>
      </c>
      <c r="I12028" s="19">
        <f>+IFERROR(VLOOKUP(H12028,Comunas!$D$5:$E$349,2,0),99999)</f>
        <v>99999</v>
      </c>
      <c r="J12028" s="8" t="s">
        <v>24</v>
      </c>
      <c r="K12028" s="8"/>
      <c r="L12028" s="6" t="s">
        <v>24</v>
      </c>
      <c r="M12028" s="23" t="str">
        <f t="shared" si="976"/>
        <v>Confirmado</v>
      </c>
      <c r="N12028" s="24">
        <f>+IF(COVID_CL_CONFIRMA[[#This Row],[ID_Comuna]]&lt;&gt;99999,VLOOKUP($I12028,Localiza_CL[[Codcom]:[Población MINCIEN]],4,0),VLOOKUP($F12028,Localiza_CL[],4,0))</f>
        <v>-70.626637030500007</v>
      </c>
      <c r="O12028" s="31">
        <f>+IF(COVID_CL_CONFIRMA[[#This Row],[ID_Comuna]]&lt;&gt;99999,VLOOKUP($I12028,Localiza_CL[[Codcom]:[Población MINCIEN]],5,0),VLOOKUP($F12028,Localiza_CL[],5,0))</f>
        <v>-33.604364294100002</v>
      </c>
      <c r="P12028" s="23" t="str">
        <f t="shared" si="977"/>
        <v>CHILE</v>
      </c>
    </row>
    <row r="12029" spans="1:16" x14ac:dyDescent="0.25">
      <c r="A12029" s="53" t="str">
        <f t="shared" si="975"/>
        <v>999994394512018</v>
      </c>
      <c r="B12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9" s="21" t="str">
        <f t="shared" si="979"/>
        <v>Metropolitana43945</v>
      </c>
      <c r="D12029" s="20">
        <f t="shared" si="978"/>
        <v>12018</v>
      </c>
      <c r="E12029" s="17">
        <v>43945</v>
      </c>
      <c r="F12029" s="20">
        <v>13</v>
      </c>
      <c r="G12029" s="22" t="s">
        <v>381</v>
      </c>
      <c r="H12029" s="16" t="s">
        <v>24</v>
      </c>
      <c r="I12029" s="19">
        <f>+IFERROR(VLOOKUP(H12029,Comunas!$D$5:$E$349,2,0),99999)</f>
        <v>99999</v>
      </c>
      <c r="J12029" s="8" t="s">
        <v>24</v>
      </c>
      <c r="K12029" s="8"/>
      <c r="L12029" s="6" t="s">
        <v>24</v>
      </c>
      <c r="M12029" s="23" t="str">
        <f t="shared" si="976"/>
        <v>Confirmado</v>
      </c>
      <c r="N12029" s="24">
        <f>+IF(COVID_CL_CONFIRMA[[#This Row],[ID_Comuna]]&lt;&gt;99999,VLOOKUP($I12029,Localiza_CL[[Codcom]:[Población MINCIEN]],4,0),VLOOKUP($F12029,Localiza_CL[],4,0))</f>
        <v>-70.626637030500007</v>
      </c>
      <c r="O12029" s="31">
        <f>+IF(COVID_CL_CONFIRMA[[#This Row],[ID_Comuna]]&lt;&gt;99999,VLOOKUP($I12029,Localiza_CL[[Codcom]:[Población MINCIEN]],5,0),VLOOKUP($F12029,Localiza_CL[],5,0))</f>
        <v>-33.604364294100002</v>
      </c>
      <c r="P12029" s="23" t="str">
        <f t="shared" si="977"/>
        <v>CHILE</v>
      </c>
    </row>
    <row r="12030" spans="1:16" x14ac:dyDescent="0.25">
      <c r="A12030" s="53" t="str">
        <f t="shared" si="975"/>
        <v>999994394512019</v>
      </c>
      <c r="B12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0" s="21" t="str">
        <f t="shared" si="979"/>
        <v>Metropolitana43945</v>
      </c>
      <c r="D12030" s="20">
        <f t="shared" si="978"/>
        <v>12019</v>
      </c>
      <c r="E12030" s="17">
        <v>43945</v>
      </c>
      <c r="F12030" s="20">
        <v>13</v>
      </c>
      <c r="G12030" s="22" t="s">
        <v>381</v>
      </c>
      <c r="H12030" s="16" t="s">
        <v>24</v>
      </c>
      <c r="I12030" s="19">
        <f>+IFERROR(VLOOKUP(H12030,Comunas!$D$5:$E$349,2,0),99999)</f>
        <v>99999</v>
      </c>
      <c r="J12030" s="8" t="s">
        <v>24</v>
      </c>
      <c r="K12030" s="8"/>
      <c r="L12030" s="6" t="s">
        <v>24</v>
      </c>
      <c r="M12030" s="23" t="str">
        <f t="shared" si="976"/>
        <v>Confirmado</v>
      </c>
      <c r="N12030" s="24">
        <f>+IF(COVID_CL_CONFIRMA[[#This Row],[ID_Comuna]]&lt;&gt;99999,VLOOKUP($I12030,Localiza_CL[[Codcom]:[Población MINCIEN]],4,0),VLOOKUP($F12030,Localiza_CL[],4,0))</f>
        <v>-70.626637030500007</v>
      </c>
      <c r="O12030" s="31">
        <f>+IF(COVID_CL_CONFIRMA[[#This Row],[ID_Comuna]]&lt;&gt;99999,VLOOKUP($I12030,Localiza_CL[[Codcom]:[Población MINCIEN]],5,0),VLOOKUP($F12030,Localiza_CL[],5,0))</f>
        <v>-33.604364294100002</v>
      </c>
      <c r="P12030" s="23" t="str">
        <f t="shared" si="977"/>
        <v>CHILE</v>
      </c>
    </row>
    <row r="12031" spans="1:16" x14ac:dyDescent="0.25">
      <c r="A12031" s="53" t="str">
        <f t="shared" si="975"/>
        <v>999994394512020</v>
      </c>
      <c r="B12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1" s="21" t="str">
        <f t="shared" si="979"/>
        <v>Metropolitana43945</v>
      </c>
      <c r="D12031" s="20">
        <f t="shared" si="978"/>
        <v>12020</v>
      </c>
      <c r="E12031" s="17">
        <v>43945</v>
      </c>
      <c r="F12031" s="20">
        <v>13</v>
      </c>
      <c r="G12031" s="22" t="s">
        <v>381</v>
      </c>
      <c r="H12031" s="16" t="s">
        <v>24</v>
      </c>
      <c r="I12031" s="19">
        <f>+IFERROR(VLOOKUP(H12031,Comunas!$D$5:$E$349,2,0),99999)</f>
        <v>99999</v>
      </c>
      <c r="J12031" s="8" t="s">
        <v>24</v>
      </c>
      <c r="K12031" s="8"/>
      <c r="L12031" s="6" t="s">
        <v>24</v>
      </c>
      <c r="M12031" s="23" t="str">
        <f t="shared" si="976"/>
        <v>Confirmado</v>
      </c>
      <c r="N12031" s="24">
        <f>+IF(COVID_CL_CONFIRMA[[#This Row],[ID_Comuna]]&lt;&gt;99999,VLOOKUP($I12031,Localiza_CL[[Codcom]:[Población MINCIEN]],4,0),VLOOKUP($F12031,Localiza_CL[],4,0))</f>
        <v>-70.626637030500007</v>
      </c>
      <c r="O12031" s="31">
        <f>+IF(COVID_CL_CONFIRMA[[#This Row],[ID_Comuna]]&lt;&gt;99999,VLOOKUP($I12031,Localiza_CL[[Codcom]:[Población MINCIEN]],5,0),VLOOKUP($F12031,Localiza_CL[],5,0))</f>
        <v>-33.604364294100002</v>
      </c>
      <c r="P12031" s="23" t="str">
        <f t="shared" si="977"/>
        <v>CHILE</v>
      </c>
    </row>
    <row r="12032" spans="1:16" x14ac:dyDescent="0.25">
      <c r="A12032" s="53" t="str">
        <f t="shared" si="975"/>
        <v>999994394512021</v>
      </c>
      <c r="B12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2" s="21" t="str">
        <f t="shared" si="979"/>
        <v>Metropolitana43945</v>
      </c>
      <c r="D12032" s="20">
        <f t="shared" si="978"/>
        <v>12021</v>
      </c>
      <c r="E12032" s="17">
        <v>43945</v>
      </c>
      <c r="F12032" s="20">
        <v>13</v>
      </c>
      <c r="G12032" s="22" t="s">
        <v>381</v>
      </c>
      <c r="H12032" s="16" t="s">
        <v>24</v>
      </c>
      <c r="I12032" s="19">
        <f>+IFERROR(VLOOKUP(H12032,Comunas!$D$5:$E$349,2,0),99999)</f>
        <v>99999</v>
      </c>
      <c r="J12032" s="8" t="s">
        <v>24</v>
      </c>
      <c r="K12032" s="8"/>
      <c r="L12032" s="6" t="s">
        <v>24</v>
      </c>
      <c r="M12032" s="23" t="str">
        <f t="shared" si="976"/>
        <v>Confirmado</v>
      </c>
      <c r="N12032" s="24">
        <f>+IF(COVID_CL_CONFIRMA[[#This Row],[ID_Comuna]]&lt;&gt;99999,VLOOKUP($I12032,Localiza_CL[[Codcom]:[Población MINCIEN]],4,0),VLOOKUP($F12032,Localiza_CL[],4,0))</f>
        <v>-70.626637030500007</v>
      </c>
      <c r="O12032" s="31">
        <f>+IF(COVID_CL_CONFIRMA[[#This Row],[ID_Comuna]]&lt;&gt;99999,VLOOKUP($I12032,Localiza_CL[[Codcom]:[Población MINCIEN]],5,0),VLOOKUP($F12032,Localiza_CL[],5,0))</f>
        <v>-33.604364294100002</v>
      </c>
      <c r="P12032" s="23" t="str">
        <f t="shared" si="977"/>
        <v>CHILE</v>
      </c>
    </row>
    <row r="12033" spans="1:16" x14ac:dyDescent="0.25">
      <c r="A12033" s="53" t="str">
        <f t="shared" si="975"/>
        <v>999994394512022</v>
      </c>
      <c r="B12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3" s="21" t="str">
        <f t="shared" si="979"/>
        <v>Metropolitana43945</v>
      </c>
      <c r="D12033" s="20">
        <f t="shared" si="978"/>
        <v>12022</v>
      </c>
      <c r="E12033" s="17">
        <v>43945</v>
      </c>
      <c r="F12033" s="20">
        <v>13</v>
      </c>
      <c r="G12033" s="22" t="s">
        <v>381</v>
      </c>
      <c r="H12033" s="16" t="s">
        <v>24</v>
      </c>
      <c r="I12033" s="19">
        <f>+IFERROR(VLOOKUP(H12033,Comunas!$D$5:$E$349,2,0),99999)</f>
        <v>99999</v>
      </c>
      <c r="J12033" s="8" t="s">
        <v>24</v>
      </c>
      <c r="K12033" s="8"/>
      <c r="L12033" s="6" t="s">
        <v>24</v>
      </c>
      <c r="M12033" s="23" t="str">
        <f t="shared" si="976"/>
        <v>Confirmado</v>
      </c>
      <c r="N12033" s="24">
        <f>+IF(COVID_CL_CONFIRMA[[#This Row],[ID_Comuna]]&lt;&gt;99999,VLOOKUP($I12033,Localiza_CL[[Codcom]:[Población MINCIEN]],4,0),VLOOKUP($F12033,Localiza_CL[],4,0))</f>
        <v>-70.626637030500007</v>
      </c>
      <c r="O12033" s="31">
        <f>+IF(COVID_CL_CONFIRMA[[#This Row],[ID_Comuna]]&lt;&gt;99999,VLOOKUP($I12033,Localiza_CL[[Codcom]:[Población MINCIEN]],5,0),VLOOKUP($F12033,Localiza_CL[],5,0))</f>
        <v>-33.604364294100002</v>
      </c>
      <c r="P12033" s="23" t="str">
        <f t="shared" si="977"/>
        <v>CHILE</v>
      </c>
    </row>
    <row r="12034" spans="1:16" x14ac:dyDescent="0.25">
      <c r="A12034" s="53" t="str">
        <f t="shared" si="975"/>
        <v>999994394512023</v>
      </c>
      <c r="B12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4" s="21" t="str">
        <f t="shared" si="979"/>
        <v>Metropolitana43945</v>
      </c>
      <c r="D12034" s="20">
        <f t="shared" si="978"/>
        <v>12023</v>
      </c>
      <c r="E12034" s="17">
        <v>43945</v>
      </c>
      <c r="F12034" s="20">
        <v>13</v>
      </c>
      <c r="G12034" s="22" t="s">
        <v>381</v>
      </c>
      <c r="H12034" s="16" t="s">
        <v>24</v>
      </c>
      <c r="I12034" s="19">
        <f>+IFERROR(VLOOKUP(H12034,Comunas!$D$5:$E$349,2,0),99999)</f>
        <v>99999</v>
      </c>
      <c r="J12034" s="8" t="s">
        <v>24</v>
      </c>
      <c r="K12034" s="8"/>
      <c r="L12034" s="6" t="s">
        <v>24</v>
      </c>
      <c r="M12034" s="23" t="str">
        <f t="shared" si="976"/>
        <v>Confirmado</v>
      </c>
      <c r="N12034" s="24">
        <f>+IF(COVID_CL_CONFIRMA[[#This Row],[ID_Comuna]]&lt;&gt;99999,VLOOKUP($I12034,Localiza_CL[[Codcom]:[Población MINCIEN]],4,0),VLOOKUP($F12034,Localiza_CL[],4,0))</f>
        <v>-70.626637030500007</v>
      </c>
      <c r="O12034" s="31">
        <f>+IF(COVID_CL_CONFIRMA[[#This Row],[ID_Comuna]]&lt;&gt;99999,VLOOKUP($I12034,Localiza_CL[[Codcom]:[Población MINCIEN]],5,0),VLOOKUP($F12034,Localiza_CL[],5,0))</f>
        <v>-33.604364294100002</v>
      </c>
      <c r="P12034" s="23" t="str">
        <f t="shared" si="977"/>
        <v>CHILE</v>
      </c>
    </row>
    <row r="12035" spans="1:16" x14ac:dyDescent="0.25">
      <c r="A12035" s="53" t="str">
        <f t="shared" si="975"/>
        <v>999994394512024</v>
      </c>
      <c r="B12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5" s="21" t="str">
        <f t="shared" si="979"/>
        <v>Metropolitana43945</v>
      </c>
      <c r="D12035" s="20">
        <f t="shared" si="978"/>
        <v>12024</v>
      </c>
      <c r="E12035" s="17">
        <v>43945</v>
      </c>
      <c r="F12035" s="20">
        <v>13</v>
      </c>
      <c r="G12035" s="22" t="s">
        <v>381</v>
      </c>
      <c r="H12035" s="16" t="s">
        <v>24</v>
      </c>
      <c r="I12035" s="19">
        <f>+IFERROR(VLOOKUP(H12035,Comunas!$D$5:$E$349,2,0),99999)</f>
        <v>99999</v>
      </c>
      <c r="J12035" s="8" t="s">
        <v>24</v>
      </c>
      <c r="K12035" s="8"/>
      <c r="L12035" s="6" t="s">
        <v>24</v>
      </c>
      <c r="M12035" s="23" t="str">
        <f t="shared" si="976"/>
        <v>Confirmado</v>
      </c>
      <c r="N12035" s="24">
        <f>+IF(COVID_CL_CONFIRMA[[#This Row],[ID_Comuna]]&lt;&gt;99999,VLOOKUP($I12035,Localiza_CL[[Codcom]:[Población MINCIEN]],4,0),VLOOKUP($F12035,Localiza_CL[],4,0))</f>
        <v>-70.626637030500007</v>
      </c>
      <c r="O12035" s="31">
        <f>+IF(COVID_CL_CONFIRMA[[#This Row],[ID_Comuna]]&lt;&gt;99999,VLOOKUP($I12035,Localiza_CL[[Codcom]:[Población MINCIEN]],5,0),VLOOKUP($F12035,Localiza_CL[],5,0))</f>
        <v>-33.604364294100002</v>
      </c>
      <c r="P12035" s="23" t="str">
        <f t="shared" si="977"/>
        <v>CHILE</v>
      </c>
    </row>
    <row r="12036" spans="1:16" x14ac:dyDescent="0.25">
      <c r="A12036" s="53" t="str">
        <f t="shared" si="975"/>
        <v>999994394512025</v>
      </c>
      <c r="B12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6" s="21" t="str">
        <f t="shared" si="979"/>
        <v>Metropolitana43945</v>
      </c>
      <c r="D12036" s="20">
        <f t="shared" si="978"/>
        <v>12025</v>
      </c>
      <c r="E12036" s="17">
        <v>43945</v>
      </c>
      <c r="F12036" s="20">
        <v>13</v>
      </c>
      <c r="G12036" s="22" t="s">
        <v>381</v>
      </c>
      <c r="H12036" s="16" t="s">
        <v>24</v>
      </c>
      <c r="I12036" s="19">
        <f>+IFERROR(VLOOKUP(H12036,Comunas!$D$5:$E$349,2,0),99999)</f>
        <v>99999</v>
      </c>
      <c r="J12036" s="8" t="s">
        <v>24</v>
      </c>
      <c r="K12036" s="8"/>
      <c r="L12036" s="6" t="s">
        <v>24</v>
      </c>
      <c r="M12036" s="23" t="str">
        <f t="shared" si="976"/>
        <v>Confirmado</v>
      </c>
      <c r="N12036" s="24">
        <f>+IF(COVID_CL_CONFIRMA[[#This Row],[ID_Comuna]]&lt;&gt;99999,VLOOKUP($I12036,Localiza_CL[[Codcom]:[Población MINCIEN]],4,0),VLOOKUP($F12036,Localiza_CL[],4,0))</f>
        <v>-70.626637030500007</v>
      </c>
      <c r="O12036" s="31">
        <f>+IF(COVID_CL_CONFIRMA[[#This Row],[ID_Comuna]]&lt;&gt;99999,VLOOKUP($I12036,Localiza_CL[[Codcom]:[Población MINCIEN]],5,0),VLOOKUP($F12036,Localiza_CL[],5,0))</f>
        <v>-33.604364294100002</v>
      </c>
      <c r="P12036" s="23" t="str">
        <f t="shared" si="977"/>
        <v>CHILE</v>
      </c>
    </row>
    <row r="12037" spans="1:16" x14ac:dyDescent="0.25">
      <c r="A12037" s="53" t="str">
        <f t="shared" si="975"/>
        <v>999994394512026</v>
      </c>
      <c r="B12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7" s="21" t="str">
        <f t="shared" si="979"/>
        <v>Metropolitana43945</v>
      </c>
      <c r="D12037" s="20">
        <f t="shared" si="978"/>
        <v>12026</v>
      </c>
      <c r="E12037" s="17">
        <v>43945</v>
      </c>
      <c r="F12037" s="20">
        <v>13</v>
      </c>
      <c r="G12037" s="22" t="s">
        <v>381</v>
      </c>
      <c r="H12037" s="16" t="s">
        <v>24</v>
      </c>
      <c r="I12037" s="19">
        <f>+IFERROR(VLOOKUP(H12037,Comunas!$D$5:$E$349,2,0),99999)</f>
        <v>99999</v>
      </c>
      <c r="J12037" s="8" t="s">
        <v>24</v>
      </c>
      <c r="K12037" s="8"/>
      <c r="L12037" s="6" t="s">
        <v>24</v>
      </c>
      <c r="M12037" s="23" t="str">
        <f t="shared" si="976"/>
        <v>Confirmado</v>
      </c>
      <c r="N12037" s="24">
        <f>+IF(COVID_CL_CONFIRMA[[#This Row],[ID_Comuna]]&lt;&gt;99999,VLOOKUP($I12037,Localiza_CL[[Codcom]:[Población MINCIEN]],4,0),VLOOKUP($F12037,Localiza_CL[],4,0))</f>
        <v>-70.626637030500007</v>
      </c>
      <c r="O12037" s="31">
        <f>+IF(COVID_CL_CONFIRMA[[#This Row],[ID_Comuna]]&lt;&gt;99999,VLOOKUP($I12037,Localiza_CL[[Codcom]:[Población MINCIEN]],5,0),VLOOKUP($F12037,Localiza_CL[],5,0))</f>
        <v>-33.604364294100002</v>
      </c>
      <c r="P12037" s="23" t="str">
        <f t="shared" si="977"/>
        <v>CHILE</v>
      </c>
    </row>
    <row r="12038" spans="1:16" x14ac:dyDescent="0.25">
      <c r="A12038" s="53" t="str">
        <f t="shared" si="975"/>
        <v>999994394512027</v>
      </c>
      <c r="B12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8" s="21" t="str">
        <f t="shared" si="979"/>
        <v>Metropolitana43945</v>
      </c>
      <c r="D12038" s="20">
        <f t="shared" si="978"/>
        <v>12027</v>
      </c>
      <c r="E12038" s="17">
        <v>43945</v>
      </c>
      <c r="F12038" s="20">
        <v>13</v>
      </c>
      <c r="G12038" s="22" t="s">
        <v>381</v>
      </c>
      <c r="H12038" s="16" t="s">
        <v>24</v>
      </c>
      <c r="I12038" s="19">
        <f>+IFERROR(VLOOKUP(H12038,Comunas!$D$5:$E$349,2,0),99999)</f>
        <v>99999</v>
      </c>
      <c r="J12038" s="8" t="s">
        <v>24</v>
      </c>
      <c r="K12038" s="8"/>
      <c r="L12038" s="6" t="s">
        <v>24</v>
      </c>
      <c r="M12038" s="23" t="str">
        <f t="shared" si="976"/>
        <v>Confirmado</v>
      </c>
      <c r="N12038" s="24">
        <f>+IF(COVID_CL_CONFIRMA[[#This Row],[ID_Comuna]]&lt;&gt;99999,VLOOKUP($I12038,Localiza_CL[[Codcom]:[Población MINCIEN]],4,0),VLOOKUP($F12038,Localiza_CL[],4,0))</f>
        <v>-70.626637030500007</v>
      </c>
      <c r="O12038" s="31">
        <f>+IF(COVID_CL_CONFIRMA[[#This Row],[ID_Comuna]]&lt;&gt;99999,VLOOKUP($I12038,Localiza_CL[[Codcom]:[Población MINCIEN]],5,0),VLOOKUP($F12038,Localiza_CL[],5,0))</f>
        <v>-33.604364294100002</v>
      </c>
      <c r="P12038" s="23" t="str">
        <f t="shared" si="977"/>
        <v>CHILE</v>
      </c>
    </row>
    <row r="12039" spans="1:16" x14ac:dyDescent="0.25">
      <c r="A12039" s="53" t="str">
        <f t="shared" si="975"/>
        <v>999994394512028</v>
      </c>
      <c r="B12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9" s="21" t="str">
        <f t="shared" si="979"/>
        <v>Metropolitana43945</v>
      </c>
      <c r="D12039" s="20">
        <f t="shared" si="978"/>
        <v>12028</v>
      </c>
      <c r="E12039" s="17">
        <v>43945</v>
      </c>
      <c r="F12039" s="20">
        <v>13</v>
      </c>
      <c r="G12039" s="22" t="s">
        <v>381</v>
      </c>
      <c r="H12039" s="16" t="s">
        <v>24</v>
      </c>
      <c r="I12039" s="19">
        <f>+IFERROR(VLOOKUP(H12039,Comunas!$D$5:$E$349,2,0),99999)</f>
        <v>99999</v>
      </c>
      <c r="J12039" s="8" t="s">
        <v>24</v>
      </c>
      <c r="K12039" s="8"/>
      <c r="L12039" s="6" t="s">
        <v>24</v>
      </c>
      <c r="M12039" s="23" t="str">
        <f t="shared" si="976"/>
        <v>Confirmado</v>
      </c>
      <c r="N12039" s="24">
        <f>+IF(COVID_CL_CONFIRMA[[#This Row],[ID_Comuna]]&lt;&gt;99999,VLOOKUP($I12039,Localiza_CL[[Codcom]:[Población MINCIEN]],4,0),VLOOKUP($F12039,Localiza_CL[],4,0))</f>
        <v>-70.626637030500007</v>
      </c>
      <c r="O12039" s="31">
        <f>+IF(COVID_CL_CONFIRMA[[#This Row],[ID_Comuna]]&lt;&gt;99999,VLOOKUP($I12039,Localiza_CL[[Codcom]:[Población MINCIEN]],5,0),VLOOKUP($F12039,Localiza_CL[],5,0))</f>
        <v>-33.604364294100002</v>
      </c>
      <c r="P12039" s="23" t="str">
        <f t="shared" si="977"/>
        <v>CHILE</v>
      </c>
    </row>
    <row r="12040" spans="1:16" x14ac:dyDescent="0.25">
      <c r="A12040" s="53" t="str">
        <f t="shared" si="975"/>
        <v>999994394512029</v>
      </c>
      <c r="B12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0" s="21" t="str">
        <f t="shared" si="979"/>
        <v>Metropolitana43945</v>
      </c>
      <c r="D12040" s="20">
        <f t="shared" si="978"/>
        <v>12029</v>
      </c>
      <c r="E12040" s="17">
        <v>43945</v>
      </c>
      <c r="F12040" s="20">
        <v>13</v>
      </c>
      <c r="G12040" s="22" t="s">
        <v>381</v>
      </c>
      <c r="H12040" s="16" t="s">
        <v>24</v>
      </c>
      <c r="I12040" s="19">
        <f>+IFERROR(VLOOKUP(H12040,Comunas!$D$5:$E$349,2,0),99999)</f>
        <v>99999</v>
      </c>
      <c r="J12040" s="8" t="s">
        <v>24</v>
      </c>
      <c r="K12040" s="8"/>
      <c r="L12040" s="6" t="s">
        <v>24</v>
      </c>
      <c r="M12040" s="23" t="str">
        <f t="shared" si="976"/>
        <v>Confirmado</v>
      </c>
      <c r="N12040" s="24">
        <f>+IF(COVID_CL_CONFIRMA[[#This Row],[ID_Comuna]]&lt;&gt;99999,VLOOKUP($I12040,Localiza_CL[[Codcom]:[Población MINCIEN]],4,0),VLOOKUP($F12040,Localiza_CL[],4,0))</f>
        <v>-70.626637030500007</v>
      </c>
      <c r="O12040" s="31">
        <f>+IF(COVID_CL_CONFIRMA[[#This Row],[ID_Comuna]]&lt;&gt;99999,VLOOKUP($I12040,Localiza_CL[[Codcom]:[Población MINCIEN]],5,0),VLOOKUP($F12040,Localiza_CL[],5,0))</f>
        <v>-33.604364294100002</v>
      </c>
      <c r="P12040" s="23" t="str">
        <f t="shared" si="977"/>
        <v>CHILE</v>
      </c>
    </row>
    <row r="12041" spans="1:16" x14ac:dyDescent="0.25">
      <c r="A12041" s="53" t="str">
        <f t="shared" si="975"/>
        <v>999994394512030</v>
      </c>
      <c r="B12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1" s="21" t="str">
        <f t="shared" si="979"/>
        <v>Metropolitana43945</v>
      </c>
      <c r="D12041" s="20">
        <f t="shared" si="978"/>
        <v>12030</v>
      </c>
      <c r="E12041" s="17">
        <v>43945</v>
      </c>
      <c r="F12041" s="20">
        <v>13</v>
      </c>
      <c r="G12041" s="22" t="s">
        <v>381</v>
      </c>
      <c r="H12041" s="16" t="s">
        <v>24</v>
      </c>
      <c r="I12041" s="19">
        <f>+IFERROR(VLOOKUP(H12041,Comunas!$D$5:$E$349,2,0),99999)</f>
        <v>99999</v>
      </c>
      <c r="J12041" s="8" t="s">
        <v>24</v>
      </c>
      <c r="K12041" s="8"/>
      <c r="L12041" s="6" t="s">
        <v>24</v>
      </c>
      <c r="M12041" s="23" t="str">
        <f t="shared" si="976"/>
        <v>Confirmado</v>
      </c>
      <c r="N12041" s="24">
        <f>+IF(COVID_CL_CONFIRMA[[#This Row],[ID_Comuna]]&lt;&gt;99999,VLOOKUP($I12041,Localiza_CL[[Codcom]:[Población MINCIEN]],4,0),VLOOKUP($F12041,Localiza_CL[],4,0))</f>
        <v>-70.626637030500007</v>
      </c>
      <c r="O12041" s="31">
        <f>+IF(COVID_CL_CONFIRMA[[#This Row],[ID_Comuna]]&lt;&gt;99999,VLOOKUP($I12041,Localiza_CL[[Codcom]:[Población MINCIEN]],5,0),VLOOKUP($F12041,Localiza_CL[],5,0))</f>
        <v>-33.604364294100002</v>
      </c>
      <c r="P12041" s="23" t="str">
        <f t="shared" si="977"/>
        <v>CHILE</v>
      </c>
    </row>
    <row r="12042" spans="1:16" x14ac:dyDescent="0.25">
      <c r="A12042" s="53" t="str">
        <f t="shared" si="975"/>
        <v>999994394512031</v>
      </c>
      <c r="B12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2" s="21" t="str">
        <f t="shared" si="979"/>
        <v>Metropolitana43945</v>
      </c>
      <c r="D12042" s="20">
        <f t="shared" si="978"/>
        <v>12031</v>
      </c>
      <c r="E12042" s="17">
        <v>43945</v>
      </c>
      <c r="F12042" s="20">
        <v>13</v>
      </c>
      <c r="G12042" s="22" t="s">
        <v>381</v>
      </c>
      <c r="H12042" s="16" t="s">
        <v>24</v>
      </c>
      <c r="I12042" s="19">
        <f>+IFERROR(VLOOKUP(H12042,Comunas!$D$5:$E$349,2,0),99999)</f>
        <v>99999</v>
      </c>
      <c r="J12042" s="8" t="s">
        <v>24</v>
      </c>
      <c r="K12042" s="8"/>
      <c r="L12042" s="6" t="s">
        <v>24</v>
      </c>
      <c r="M12042" s="23" t="str">
        <f t="shared" si="976"/>
        <v>Confirmado</v>
      </c>
      <c r="N12042" s="24">
        <f>+IF(COVID_CL_CONFIRMA[[#This Row],[ID_Comuna]]&lt;&gt;99999,VLOOKUP($I12042,Localiza_CL[[Codcom]:[Población MINCIEN]],4,0),VLOOKUP($F12042,Localiza_CL[],4,0))</f>
        <v>-70.626637030500007</v>
      </c>
      <c r="O12042" s="31">
        <f>+IF(COVID_CL_CONFIRMA[[#This Row],[ID_Comuna]]&lt;&gt;99999,VLOOKUP($I12042,Localiza_CL[[Codcom]:[Población MINCIEN]],5,0),VLOOKUP($F12042,Localiza_CL[],5,0))</f>
        <v>-33.604364294100002</v>
      </c>
      <c r="P12042" s="23" t="str">
        <f t="shared" si="977"/>
        <v>CHILE</v>
      </c>
    </row>
    <row r="12043" spans="1:16" x14ac:dyDescent="0.25">
      <c r="A12043" s="53" t="str">
        <f t="shared" si="975"/>
        <v>999994394512032</v>
      </c>
      <c r="B12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3" s="21" t="str">
        <f t="shared" si="979"/>
        <v>Metropolitana43945</v>
      </c>
      <c r="D12043" s="20">
        <f t="shared" si="978"/>
        <v>12032</v>
      </c>
      <c r="E12043" s="17">
        <v>43945</v>
      </c>
      <c r="F12043" s="20">
        <v>13</v>
      </c>
      <c r="G12043" s="22" t="s">
        <v>381</v>
      </c>
      <c r="H12043" s="16" t="s">
        <v>24</v>
      </c>
      <c r="I12043" s="19">
        <f>+IFERROR(VLOOKUP(H12043,Comunas!$D$5:$E$349,2,0),99999)</f>
        <v>99999</v>
      </c>
      <c r="J12043" s="8" t="s">
        <v>24</v>
      </c>
      <c r="K12043" s="8"/>
      <c r="L12043" s="6" t="s">
        <v>24</v>
      </c>
      <c r="M12043" s="23" t="str">
        <f t="shared" si="976"/>
        <v>Confirmado</v>
      </c>
      <c r="N12043" s="24">
        <f>+IF(COVID_CL_CONFIRMA[[#This Row],[ID_Comuna]]&lt;&gt;99999,VLOOKUP($I12043,Localiza_CL[[Codcom]:[Población MINCIEN]],4,0),VLOOKUP($F12043,Localiza_CL[],4,0))</f>
        <v>-70.626637030500007</v>
      </c>
      <c r="O12043" s="31">
        <f>+IF(COVID_CL_CONFIRMA[[#This Row],[ID_Comuna]]&lt;&gt;99999,VLOOKUP($I12043,Localiza_CL[[Codcom]:[Población MINCIEN]],5,0),VLOOKUP($F12043,Localiza_CL[],5,0))</f>
        <v>-33.604364294100002</v>
      </c>
      <c r="P12043" s="23" t="str">
        <f t="shared" si="977"/>
        <v>CHILE</v>
      </c>
    </row>
    <row r="12044" spans="1:16" x14ac:dyDescent="0.25">
      <c r="A12044" s="53" t="str">
        <f t="shared" si="975"/>
        <v>999994394512033</v>
      </c>
      <c r="B12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4" s="21" t="str">
        <f t="shared" si="979"/>
        <v>Metropolitana43945</v>
      </c>
      <c r="D12044" s="20">
        <f t="shared" si="978"/>
        <v>12033</v>
      </c>
      <c r="E12044" s="17">
        <v>43945</v>
      </c>
      <c r="F12044" s="20">
        <v>13</v>
      </c>
      <c r="G12044" s="22" t="s">
        <v>381</v>
      </c>
      <c r="H12044" s="16" t="s">
        <v>24</v>
      </c>
      <c r="I12044" s="19">
        <f>+IFERROR(VLOOKUP(H12044,Comunas!$D$5:$E$349,2,0),99999)</f>
        <v>99999</v>
      </c>
      <c r="J12044" s="8" t="s">
        <v>24</v>
      </c>
      <c r="K12044" s="8"/>
      <c r="L12044" s="6" t="s">
        <v>24</v>
      </c>
      <c r="M12044" s="23" t="str">
        <f t="shared" si="976"/>
        <v>Confirmado</v>
      </c>
      <c r="N12044" s="24">
        <f>+IF(COVID_CL_CONFIRMA[[#This Row],[ID_Comuna]]&lt;&gt;99999,VLOOKUP($I12044,Localiza_CL[[Codcom]:[Población MINCIEN]],4,0),VLOOKUP($F12044,Localiza_CL[],4,0))</f>
        <v>-70.626637030500007</v>
      </c>
      <c r="O12044" s="31">
        <f>+IF(COVID_CL_CONFIRMA[[#This Row],[ID_Comuna]]&lt;&gt;99999,VLOOKUP($I12044,Localiza_CL[[Codcom]:[Población MINCIEN]],5,0),VLOOKUP($F12044,Localiza_CL[],5,0))</f>
        <v>-33.604364294100002</v>
      </c>
      <c r="P12044" s="23" t="str">
        <f t="shared" si="977"/>
        <v>CHILE</v>
      </c>
    </row>
    <row r="12045" spans="1:16" x14ac:dyDescent="0.25">
      <c r="A12045" s="53" t="str">
        <f t="shared" ref="A12045:A12108" si="980">+I12045&amp;E12045&amp;D12045</f>
        <v>999994394512034</v>
      </c>
      <c r="B12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5" s="21" t="str">
        <f t="shared" si="979"/>
        <v>Metropolitana43945</v>
      </c>
      <c r="D12045" s="20">
        <f t="shared" si="978"/>
        <v>12034</v>
      </c>
      <c r="E12045" s="17">
        <v>43945</v>
      </c>
      <c r="F12045" s="20">
        <v>13</v>
      </c>
      <c r="G12045" s="22" t="s">
        <v>381</v>
      </c>
      <c r="H12045" s="16" t="s">
        <v>24</v>
      </c>
      <c r="I12045" s="19">
        <f>+IFERROR(VLOOKUP(H12045,Comunas!$D$5:$E$349,2,0),99999)</f>
        <v>99999</v>
      </c>
      <c r="J12045" s="8" t="s">
        <v>24</v>
      </c>
      <c r="K12045" s="8"/>
      <c r="L12045" s="6" t="s">
        <v>24</v>
      </c>
      <c r="M12045" s="23" t="str">
        <f t="shared" ref="M12045:M12108" si="981">+M12044</f>
        <v>Confirmado</v>
      </c>
      <c r="N12045" s="24">
        <f>+IF(COVID_CL_CONFIRMA[[#This Row],[ID_Comuna]]&lt;&gt;99999,VLOOKUP($I12045,Localiza_CL[[Codcom]:[Población MINCIEN]],4,0),VLOOKUP($F12045,Localiza_CL[],4,0))</f>
        <v>-70.626637030500007</v>
      </c>
      <c r="O12045" s="31">
        <f>+IF(COVID_CL_CONFIRMA[[#This Row],[ID_Comuna]]&lt;&gt;99999,VLOOKUP($I12045,Localiza_CL[[Codcom]:[Población MINCIEN]],5,0),VLOOKUP($F12045,Localiza_CL[],5,0))</f>
        <v>-33.604364294100002</v>
      </c>
      <c r="P12045" s="23" t="str">
        <f t="shared" ref="P12045:P12108" si="982">+P12044</f>
        <v>CHILE</v>
      </c>
    </row>
    <row r="12046" spans="1:16" x14ac:dyDescent="0.25">
      <c r="A12046" s="53" t="str">
        <f t="shared" si="980"/>
        <v>999994394512035</v>
      </c>
      <c r="B12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6" s="21" t="str">
        <f t="shared" si="979"/>
        <v>Metropolitana43945</v>
      </c>
      <c r="D12046" s="20">
        <f t="shared" si="978"/>
        <v>12035</v>
      </c>
      <c r="E12046" s="17">
        <v>43945</v>
      </c>
      <c r="F12046" s="20">
        <v>13</v>
      </c>
      <c r="G12046" s="22" t="s">
        <v>381</v>
      </c>
      <c r="H12046" s="16" t="s">
        <v>24</v>
      </c>
      <c r="I12046" s="19">
        <f>+IFERROR(VLOOKUP(H12046,Comunas!$D$5:$E$349,2,0),99999)</f>
        <v>99999</v>
      </c>
      <c r="J12046" s="8" t="s">
        <v>24</v>
      </c>
      <c r="K12046" s="8"/>
      <c r="L12046" s="6" t="s">
        <v>24</v>
      </c>
      <c r="M12046" s="23" t="str">
        <f t="shared" si="981"/>
        <v>Confirmado</v>
      </c>
      <c r="N12046" s="24">
        <f>+IF(COVID_CL_CONFIRMA[[#This Row],[ID_Comuna]]&lt;&gt;99999,VLOOKUP($I12046,Localiza_CL[[Codcom]:[Población MINCIEN]],4,0),VLOOKUP($F12046,Localiza_CL[],4,0))</f>
        <v>-70.626637030500007</v>
      </c>
      <c r="O12046" s="31">
        <f>+IF(COVID_CL_CONFIRMA[[#This Row],[ID_Comuna]]&lt;&gt;99999,VLOOKUP($I12046,Localiza_CL[[Codcom]:[Población MINCIEN]],5,0),VLOOKUP($F12046,Localiza_CL[],5,0))</f>
        <v>-33.604364294100002</v>
      </c>
      <c r="P12046" s="23" t="str">
        <f t="shared" si="982"/>
        <v>CHILE</v>
      </c>
    </row>
    <row r="12047" spans="1:16" x14ac:dyDescent="0.25">
      <c r="A12047" s="53" t="str">
        <f t="shared" si="980"/>
        <v>999994394512036</v>
      </c>
      <c r="B12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7" s="21" t="str">
        <f t="shared" si="979"/>
        <v>Metropolitana43945</v>
      </c>
      <c r="D12047" s="20">
        <f t="shared" si="978"/>
        <v>12036</v>
      </c>
      <c r="E12047" s="17">
        <v>43945</v>
      </c>
      <c r="F12047" s="20">
        <v>13</v>
      </c>
      <c r="G12047" s="22" t="s">
        <v>381</v>
      </c>
      <c r="H12047" s="16" t="s">
        <v>24</v>
      </c>
      <c r="I12047" s="19">
        <f>+IFERROR(VLOOKUP(H12047,Comunas!$D$5:$E$349,2,0),99999)</f>
        <v>99999</v>
      </c>
      <c r="J12047" s="8" t="s">
        <v>24</v>
      </c>
      <c r="K12047" s="8"/>
      <c r="L12047" s="6" t="s">
        <v>24</v>
      </c>
      <c r="M12047" s="23" t="str">
        <f t="shared" si="981"/>
        <v>Confirmado</v>
      </c>
      <c r="N12047" s="24">
        <f>+IF(COVID_CL_CONFIRMA[[#This Row],[ID_Comuna]]&lt;&gt;99999,VLOOKUP($I12047,Localiza_CL[[Codcom]:[Población MINCIEN]],4,0),VLOOKUP($F12047,Localiza_CL[],4,0))</f>
        <v>-70.626637030500007</v>
      </c>
      <c r="O12047" s="31">
        <f>+IF(COVID_CL_CONFIRMA[[#This Row],[ID_Comuna]]&lt;&gt;99999,VLOOKUP($I12047,Localiza_CL[[Codcom]:[Población MINCIEN]],5,0),VLOOKUP($F12047,Localiza_CL[],5,0))</f>
        <v>-33.604364294100002</v>
      </c>
      <c r="P12047" s="23" t="str">
        <f t="shared" si="982"/>
        <v>CHILE</v>
      </c>
    </row>
    <row r="12048" spans="1:16" x14ac:dyDescent="0.25">
      <c r="A12048" s="53" t="str">
        <f t="shared" si="980"/>
        <v>999994394512037</v>
      </c>
      <c r="B12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8" s="21" t="str">
        <f t="shared" si="979"/>
        <v>Metropolitana43945</v>
      </c>
      <c r="D12048" s="20">
        <f t="shared" si="978"/>
        <v>12037</v>
      </c>
      <c r="E12048" s="17">
        <v>43945</v>
      </c>
      <c r="F12048" s="20">
        <v>13</v>
      </c>
      <c r="G12048" s="22" t="s">
        <v>381</v>
      </c>
      <c r="H12048" s="16" t="s">
        <v>24</v>
      </c>
      <c r="I12048" s="19">
        <f>+IFERROR(VLOOKUP(H12048,Comunas!$D$5:$E$349,2,0),99999)</f>
        <v>99999</v>
      </c>
      <c r="J12048" s="8" t="s">
        <v>24</v>
      </c>
      <c r="K12048" s="8"/>
      <c r="L12048" s="6" t="s">
        <v>24</v>
      </c>
      <c r="M12048" s="23" t="str">
        <f t="shared" si="981"/>
        <v>Confirmado</v>
      </c>
      <c r="N12048" s="24">
        <f>+IF(COVID_CL_CONFIRMA[[#This Row],[ID_Comuna]]&lt;&gt;99999,VLOOKUP($I12048,Localiza_CL[[Codcom]:[Población MINCIEN]],4,0),VLOOKUP($F12048,Localiza_CL[],4,0))</f>
        <v>-70.626637030500007</v>
      </c>
      <c r="O12048" s="31">
        <f>+IF(COVID_CL_CONFIRMA[[#This Row],[ID_Comuna]]&lt;&gt;99999,VLOOKUP($I12048,Localiza_CL[[Codcom]:[Población MINCIEN]],5,0),VLOOKUP($F12048,Localiza_CL[],5,0))</f>
        <v>-33.604364294100002</v>
      </c>
      <c r="P12048" s="23" t="str">
        <f t="shared" si="982"/>
        <v>CHILE</v>
      </c>
    </row>
    <row r="12049" spans="1:16" x14ac:dyDescent="0.25">
      <c r="A12049" s="53" t="str">
        <f t="shared" si="980"/>
        <v>999994394512038</v>
      </c>
      <c r="B12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9" s="21" t="str">
        <f t="shared" si="979"/>
        <v>Metropolitana43945</v>
      </c>
      <c r="D12049" s="20">
        <f t="shared" si="978"/>
        <v>12038</v>
      </c>
      <c r="E12049" s="17">
        <v>43945</v>
      </c>
      <c r="F12049" s="20">
        <v>13</v>
      </c>
      <c r="G12049" s="22" t="s">
        <v>381</v>
      </c>
      <c r="H12049" s="16" t="s">
        <v>24</v>
      </c>
      <c r="I12049" s="19">
        <f>+IFERROR(VLOOKUP(H12049,Comunas!$D$5:$E$349,2,0),99999)</f>
        <v>99999</v>
      </c>
      <c r="J12049" s="8" t="s">
        <v>24</v>
      </c>
      <c r="K12049" s="8"/>
      <c r="L12049" s="6" t="s">
        <v>24</v>
      </c>
      <c r="M12049" s="23" t="str">
        <f t="shared" si="981"/>
        <v>Confirmado</v>
      </c>
      <c r="N12049" s="24">
        <f>+IF(COVID_CL_CONFIRMA[[#This Row],[ID_Comuna]]&lt;&gt;99999,VLOOKUP($I12049,Localiza_CL[[Codcom]:[Población MINCIEN]],4,0),VLOOKUP($F12049,Localiza_CL[],4,0))</f>
        <v>-70.626637030500007</v>
      </c>
      <c r="O12049" s="31">
        <f>+IF(COVID_CL_CONFIRMA[[#This Row],[ID_Comuna]]&lt;&gt;99999,VLOOKUP($I12049,Localiza_CL[[Codcom]:[Población MINCIEN]],5,0),VLOOKUP($F12049,Localiza_CL[],5,0))</f>
        <v>-33.604364294100002</v>
      </c>
      <c r="P12049" s="23" t="str">
        <f t="shared" si="982"/>
        <v>CHILE</v>
      </c>
    </row>
    <row r="12050" spans="1:16" x14ac:dyDescent="0.25">
      <c r="A12050" s="53" t="str">
        <f t="shared" si="980"/>
        <v>999994394512039</v>
      </c>
      <c r="B12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0" s="21" t="str">
        <f t="shared" si="979"/>
        <v>Metropolitana43945</v>
      </c>
      <c r="D12050" s="20">
        <f t="shared" si="978"/>
        <v>12039</v>
      </c>
      <c r="E12050" s="17">
        <v>43945</v>
      </c>
      <c r="F12050" s="20">
        <v>13</v>
      </c>
      <c r="G12050" s="22" t="s">
        <v>381</v>
      </c>
      <c r="H12050" s="16" t="s">
        <v>24</v>
      </c>
      <c r="I12050" s="19">
        <f>+IFERROR(VLOOKUP(H12050,Comunas!$D$5:$E$349,2,0),99999)</f>
        <v>99999</v>
      </c>
      <c r="J12050" s="8" t="s">
        <v>24</v>
      </c>
      <c r="K12050" s="8"/>
      <c r="L12050" s="6" t="s">
        <v>24</v>
      </c>
      <c r="M12050" s="23" t="str">
        <f t="shared" si="981"/>
        <v>Confirmado</v>
      </c>
      <c r="N12050" s="24">
        <f>+IF(COVID_CL_CONFIRMA[[#This Row],[ID_Comuna]]&lt;&gt;99999,VLOOKUP($I12050,Localiza_CL[[Codcom]:[Población MINCIEN]],4,0),VLOOKUP($F12050,Localiza_CL[],4,0))</f>
        <v>-70.626637030500007</v>
      </c>
      <c r="O12050" s="31">
        <f>+IF(COVID_CL_CONFIRMA[[#This Row],[ID_Comuna]]&lt;&gt;99999,VLOOKUP($I12050,Localiza_CL[[Codcom]:[Población MINCIEN]],5,0),VLOOKUP($F12050,Localiza_CL[],5,0))</f>
        <v>-33.604364294100002</v>
      </c>
      <c r="P12050" s="23" t="str">
        <f t="shared" si="982"/>
        <v>CHILE</v>
      </c>
    </row>
    <row r="12051" spans="1:16" x14ac:dyDescent="0.25">
      <c r="A12051" s="53" t="str">
        <f t="shared" si="980"/>
        <v>999994394512040</v>
      </c>
      <c r="B12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1" s="21" t="str">
        <f t="shared" si="979"/>
        <v>Metropolitana43945</v>
      </c>
      <c r="D12051" s="20">
        <f t="shared" si="978"/>
        <v>12040</v>
      </c>
      <c r="E12051" s="17">
        <v>43945</v>
      </c>
      <c r="F12051" s="20">
        <v>13</v>
      </c>
      <c r="G12051" s="22" t="s">
        <v>381</v>
      </c>
      <c r="H12051" s="16" t="s">
        <v>24</v>
      </c>
      <c r="I12051" s="19">
        <f>+IFERROR(VLOOKUP(H12051,Comunas!$D$5:$E$349,2,0),99999)</f>
        <v>99999</v>
      </c>
      <c r="J12051" s="8" t="s">
        <v>24</v>
      </c>
      <c r="K12051" s="8"/>
      <c r="L12051" s="6" t="s">
        <v>24</v>
      </c>
      <c r="M12051" s="23" t="str">
        <f t="shared" si="981"/>
        <v>Confirmado</v>
      </c>
      <c r="N12051" s="24">
        <f>+IF(COVID_CL_CONFIRMA[[#This Row],[ID_Comuna]]&lt;&gt;99999,VLOOKUP($I12051,Localiza_CL[[Codcom]:[Población MINCIEN]],4,0),VLOOKUP($F12051,Localiza_CL[],4,0))</f>
        <v>-70.626637030500007</v>
      </c>
      <c r="O12051" s="31">
        <f>+IF(COVID_CL_CONFIRMA[[#This Row],[ID_Comuna]]&lt;&gt;99999,VLOOKUP($I12051,Localiza_CL[[Codcom]:[Población MINCIEN]],5,0),VLOOKUP($F12051,Localiza_CL[],5,0))</f>
        <v>-33.604364294100002</v>
      </c>
      <c r="P12051" s="23" t="str">
        <f t="shared" si="982"/>
        <v>CHILE</v>
      </c>
    </row>
    <row r="12052" spans="1:16" x14ac:dyDescent="0.25">
      <c r="A12052" s="53" t="str">
        <f t="shared" si="980"/>
        <v>999994394512041</v>
      </c>
      <c r="B12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2" s="21" t="str">
        <f t="shared" si="979"/>
        <v>Metropolitana43945</v>
      </c>
      <c r="D12052" s="20">
        <f t="shared" si="978"/>
        <v>12041</v>
      </c>
      <c r="E12052" s="17">
        <v>43945</v>
      </c>
      <c r="F12052" s="20">
        <v>13</v>
      </c>
      <c r="G12052" s="22" t="s">
        <v>381</v>
      </c>
      <c r="H12052" s="16" t="s">
        <v>24</v>
      </c>
      <c r="I12052" s="19">
        <f>+IFERROR(VLOOKUP(H12052,Comunas!$D$5:$E$349,2,0),99999)</f>
        <v>99999</v>
      </c>
      <c r="J12052" s="8" t="s">
        <v>24</v>
      </c>
      <c r="K12052" s="8"/>
      <c r="L12052" s="6" t="s">
        <v>24</v>
      </c>
      <c r="M12052" s="23" t="str">
        <f t="shared" si="981"/>
        <v>Confirmado</v>
      </c>
      <c r="N12052" s="24">
        <f>+IF(COVID_CL_CONFIRMA[[#This Row],[ID_Comuna]]&lt;&gt;99999,VLOOKUP($I12052,Localiza_CL[[Codcom]:[Población MINCIEN]],4,0),VLOOKUP($F12052,Localiza_CL[],4,0))</f>
        <v>-70.626637030500007</v>
      </c>
      <c r="O12052" s="31">
        <f>+IF(COVID_CL_CONFIRMA[[#This Row],[ID_Comuna]]&lt;&gt;99999,VLOOKUP($I12052,Localiza_CL[[Codcom]:[Población MINCIEN]],5,0),VLOOKUP($F12052,Localiza_CL[],5,0))</f>
        <v>-33.604364294100002</v>
      </c>
      <c r="P12052" s="23" t="str">
        <f t="shared" si="982"/>
        <v>CHILE</v>
      </c>
    </row>
    <row r="12053" spans="1:16" x14ac:dyDescent="0.25">
      <c r="A12053" s="53" t="str">
        <f t="shared" si="980"/>
        <v>999994394512042</v>
      </c>
      <c r="B12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3" s="21" t="str">
        <f t="shared" si="979"/>
        <v>Metropolitana43945</v>
      </c>
      <c r="D12053" s="20">
        <f t="shared" si="978"/>
        <v>12042</v>
      </c>
      <c r="E12053" s="17">
        <v>43945</v>
      </c>
      <c r="F12053" s="20">
        <v>13</v>
      </c>
      <c r="G12053" s="22" t="s">
        <v>381</v>
      </c>
      <c r="H12053" s="16" t="s">
        <v>24</v>
      </c>
      <c r="I12053" s="19">
        <f>+IFERROR(VLOOKUP(H12053,Comunas!$D$5:$E$349,2,0),99999)</f>
        <v>99999</v>
      </c>
      <c r="J12053" s="8" t="s">
        <v>24</v>
      </c>
      <c r="K12053" s="8"/>
      <c r="L12053" s="6" t="s">
        <v>24</v>
      </c>
      <c r="M12053" s="23" t="str">
        <f t="shared" si="981"/>
        <v>Confirmado</v>
      </c>
      <c r="N12053" s="24">
        <f>+IF(COVID_CL_CONFIRMA[[#This Row],[ID_Comuna]]&lt;&gt;99999,VLOOKUP($I12053,Localiza_CL[[Codcom]:[Población MINCIEN]],4,0),VLOOKUP($F12053,Localiza_CL[],4,0))</f>
        <v>-70.626637030500007</v>
      </c>
      <c r="O12053" s="31">
        <f>+IF(COVID_CL_CONFIRMA[[#This Row],[ID_Comuna]]&lt;&gt;99999,VLOOKUP($I12053,Localiza_CL[[Codcom]:[Población MINCIEN]],5,0),VLOOKUP($F12053,Localiza_CL[],5,0))</f>
        <v>-33.604364294100002</v>
      </c>
      <c r="P12053" s="23" t="str">
        <f t="shared" si="982"/>
        <v>CHILE</v>
      </c>
    </row>
    <row r="12054" spans="1:16" x14ac:dyDescent="0.25">
      <c r="A12054" s="53" t="str">
        <f t="shared" si="980"/>
        <v>999994394512043</v>
      </c>
      <c r="B12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4" s="21" t="str">
        <f t="shared" si="979"/>
        <v>Metropolitana43945</v>
      </c>
      <c r="D12054" s="20">
        <f t="shared" si="978"/>
        <v>12043</v>
      </c>
      <c r="E12054" s="17">
        <v>43945</v>
      </c>
      <c r="F12054" s="20">
        <v>13</v>
      </c>
      <c r="G12054" s="22" t="s">
        <v>381</v>
      </c>
      <c r="H12054" s="16" t="s">
        <v>24</v>
      </c>
      <c r="I12054" s="19">
        <f>+IFERROR(VLOOKUP(H12054,Comunas!$D$5:$E$349,2,0),99999)</f>
        <v>99999</v>
      </c>
      <c r="J12054" s="8" t="s">
        <v>24</v>
      </c>
      <c r="K12054" s="8"/>
      <c r="L12054" s="6" t="s">
        <v>24</v>
      </c>
      <c r="M12054" s="23" t="str">
        <f t="shared" si="981"/>
        <v>Confirmado</v>
      </c>
      <c r="N12054" s="24">
        <f>+IF(COVID_CL_CONFIRMA[[#This Row],[ID_Comuna]]&lt;&gt;99999,VLOOKUP($I12054,Localiza_CL[[Codcom]:[Población MINCIEN]],4,0),VLOOKUP($F12054,Localiza_CL[],4,0))</f>
        <v>-70.626637030500007</v>
      </c>
      <c r="O12054" s="31">
        <f>+IF(COVID_CL_CONFIRMA[[#This Row],[ID_Comuna]]&lt;&gt;99999,VLOOKUP($I12054,Localiza_CL[[Codcom]:[Población MINCIEN]],5,0),VLOOKUP($F12054,Localiza_CL[],5,0))</f>
        <v>-33.604364294100002</v>
      </c>
      <c r="P12054" s="23" t="str">
        <f t="shared" si="982"/>
        <v>CHILE</v>
      </c>
    </row>
    <row r="12055" spans="1:16" x14ac:dyDescent="0.25">
      <c r="A12055" s="53" t="str">
        <f t="shared" si="980"/>
        <v>999994394512044</v>
      </c>
      <c r="B12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5" s="21" t="str">
        <f t="shared" si="979"/>
        <v>Metropolitana43945</v>
      </c>
      <c r="D12055" s="20">
        <f t="shared" si="978"/>
        <v>12044</v>
      </c>
      <c r="E12055" s="17">
        <v>43945</v>
      </c>
      <c r="F12055" s="20">
        <v>13</v>
      </c>
      <c r="G12055" s="22" t="s">
        <v>381</v>
      </c>
      <c r="H12055" s="16" t="s">
        <v>24</v>
      </c>
      <c r="I12055" s="19">
        <f>+IFERROR(VLOOKUP(H12055,Comunas!$D$5:$E$349,2,0),99999)</f>
        <v>99999</v>
      </c>
      <c r="J12055" s="8" t="s">
        <v>24</v>
      </c>
      <c r="K12055" s="8"/>
      <c r="L12055" s="6" t="s">
        <v>24</v>
      </c>
      <c r="M12055" s="23" t="str">
        <f t="shared" si="981"/>
        <v>Confirmado</v>
      </c>
      <c r="N12055" s="24">
        <f>+IF(COVID_CL_CONFIRMA[[#This Row],[ID_Comuna]]&lt;&gt;99999,VLOOKUP($I12055,Localiza_CL[[Codcom]:[Población MINCIEN]],4,0),VLOOKUP($F12055,Localiza_CL[],4,0))</f>
        <v>-70.626637030500007</v>
      </c>
      <c r="O12055" s="31">
        <f>+IF(COVID_CL_CONFIRMA[[#This Row],[ID_Comuna]]&lt;&gt;99999,VLOOKUP($I12055,Localiza_CL[[Codcom]:[Población MINCIEN]],5,0),VLOOKUP($F12055,Localiza_CL[],5,0))</f>
        <v>-33.604364294100002</v>
      </c>
      <c r="P12055" s="23" t="str">
        <f t="shared" si="982"/>
        <v>CHILE</v>
      </c>
    </row>
    <row r="12056" spans="1:16" x14ac:dyDescent="0.25">
      <c r="A12056" s="53" t="str">
        <f t="shared" si="980"/>
        <v>999994394512045</v>
      </c>
      <c r="B12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6" s="21" t="str">
        <f t="shared" si="979"/>
        <v>Metropolitana43945</v>
      </c>
      <c r="D12056" s="20">
        <f t="shared" si="978"/>
        <v>12045</v>
      </c>
      <c r="E12056" s="17">
        <v>43945</v>
      </c>
      <c r="F12056" s="20">
        <v>13</v>
      </c>
      <c r="G12056" s="22" t="s">
        <v>381</v>
      </c>
      <c r="H12056" s="16" t="s">
        <v>24</v>
      </c>
      <c r="I12056" s="19">
        <f>+IFERROR(VLOOKUP(H12056,Comunas!$D$5:$E$349,2,0),99999)</f>
        <v>99999</v>
      </c>
      <c r="J12056" s="8" t="s">
        <v>24</v>
      </c>
      <c r="K12056" s="8"/>
      <c r="L12056" s="6" t="s">
        <v>24</v>
      </c>
      <c r="M12056" s="23" t="str">
        <f t="shared" si="981"/>
        <v>Confirmado</v>
      </c>
      <c r="N12056" s="24">
        <f>+IF(COVID_CL_CONFIRMA[[#This Row],[ID_Comuna]]&lt;&gt;99999,VLOOKUP($I12056,Localiza_CL[[Codcom]:[Población MINCIEN]],4,0),VLOOKUP($F12056,Localiza_CL[],4,0))</f>
        <v>-70.626637030500007</v>
      </c>
      <c r="O12056" s="31">
        <f>+IF(COVID_CL_CONFIRMA[[#This Row],[ID_Comuna]]&lt;&gt;99999,VLOOKUP($I12056,Localiza_CL[[Codcom]:[Población MINCIEN]],5,0),VLOOKUP($F12056,Localiza_CL[],5,0))</f>
        <v>-33.604364294100002</v>
      </c>
      <c r="P12056" s="23" t="str">
        <f t="shared" si="982"/>
        <v>CHILE</v>
      </c>
    </row>
    <row r="12057" spans="1:16" x14ac:dyDescent="0.25">
      <c r="A12057" s="53" t="str">
        <f t="shared" si="980"/>
        <v>999994394512046</v>
      </c>
      <c r="B12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7" s="21" t="str">
        <f t="shared" si="979"/>
        <v>Metropolitana43945</v>
      </c>
      <c r="D12057" s="20">
        <f t="shared" si="978"/>
        <v>12046</v>
      </c>
      <c r="E12057" s="17">
        <v>43945</v>
      </c>
      <c r="F12057" s="20">
        <v>13</v>
      </c>
      <c r="G12057" s="22" t="s">
        <v>381</v>
      </c>
      <c r="H12057" s="16" t="s">
        <v>24</v>
      </c>
      <c r="I12057" s="19">
        <f>+IFERROR(VLOOKUP(H12057,Comunas!$D$5:$E$349,2,0),99999)</f>
        <v>99999</v>
      </c>
      <c r="J12057" s="8" t="s">
        <v>24</v>
      </c>
      <c r="K12057" s="8"/>
      <c r="L12057" s="6" t="s">
        <v>24</v>
      </c>
      <c r="M12057" s="23" t="str">
        <f t="shared" si="981"/>
        <v>Confirmado</v>
      </c>
      <c r="N12057" s="24">
        <f>+IF(COVID_CL_CONFIRMA[[#This Row],[ID_Comuna]]&lt;&gt;99999,VLOOKUP($I12057,Localiza_CL[[Codcom]:[Población MINCIEN]],4,0),VLOOKUP($F12057,Localiza_CL[],4,0))</f>
        <v>-70.626637030500007</v>
      </c>
      <c r="O12057" s="31">
        <f>+IF(COVID_CL_CONFIRMA[[#This Row],[ID_Comuna]]&lt;&gt;99999,VLOOKUP($I12057,Localiza_CL[[Codcom]:[Población MINCIEN]],5,0),VLOOKUP($F12057,Localiza_CL[],5,0))</f>
        <v>-33.604364294100002</v>
      </c>
      <c r="P12057" s="23" t="str">
        <f t="shared" si="982"/>
        <v>CHILE</v>
      </c>
    </row>
    <row r="12058" spans="1:16" x14ac:dyDescent="0.25">
      <c r="A12058" s="53" t="str">
        <f t="shared" si="980"/>
        <v>999994394512047</v>
      </c>
      <c r="B12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8" s="21" t="str">
        <f t="shared" si="979"/>
        <v>Metropolitana43945</v>
      </c>
      <c r="D12058" s="20">
        <f t="shared" si="978"/>
        <v>12047</v>
      </c>
      <c r="E12058" s="17">
        <v>43945</v>
      </c>
      <c r="F12058" s="20">
        <v>13</v>
      </c>
      <c r="G12058" s="22" t="s">
        <v>381</v>
      </c>
      <c r="H12058" s="16" t="s">
        <v>24</v>
      </c>
      <c r="I12058" s="19">
        <f>+IFERROR(VLOOKUP(H12058,Comunas!$D$5:$E$349,2,0),99999)</f>
        <v>99999</v>
      </c>
      <c r="J12058" s="8" t="s">
        <v>24</v>
      </c>
      <c r="K12058" s="8"/>
      <c r="L12058" s="6" t="s">
        <v>24</v>
      </c>
      <c r="M12058" s="23" t="str">
        <f t="shared" si="981"/>
        <v>Confirmado</v>
      </c>
      <c r="N12058" s="24">
        <f>+IF(COVID_CL_CONFIRMA[[#This Row],[ID_Comuna]]&lt;&gt;99999,VLOOKUP($I12058,Localiza_CL[[Codcom]:[Población MINCIEN]],4,0),VLOOKUP($F12058,Localiza_CL[],4,0))</f>
        <v>-70.626637030500007</v>
      </c>
      <c r="O12058" s="31">
        <f>+IF(COVID_CL_CONFIRMA[[#This Row],[ID_Comuna]]&lt;&gt;99999,VLOOKUP($I12058,Localiza_CL[[Codcom]:[Población MINCIEN]],5,0),VLOOKUP($F12058,Localiza_CL[],5,0))</f>
        <v>-33.604364294100002</v>
      </c>
      <c r="P12058" s="23" t="str">
        <f t="shared" si="982"/>
        <v>CHILE</v>
      </c>
    </row>
    <row r="12059" spans="1:16" x14ac:dyDescent="0.25">
      <c r="A12059" s="53" t="str">
        <f t="shared" si="980"/>
        <v>999994394512048</v>
      </c>
      <c r="B12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9" s="21" t="str">
        <f t="shared" si="979"/>
        <v>Metropolitana43945</v>
      </c>
      <c r="D12059" s="20">
        <f t="shared" si="978"/>
        <v>12048</v>
      </c>
      <c r="E12059" s="17">
        <v>43945</v>
      </c>
      <c r="F12059" s="20">
        <v>13</v>
      </c>
      <c r="G12059" s="22" t="s">
        <v>381</v>
      </c>
      <c r="H12059" s="16" t="s">
        <v>24</v>
      </c>
      <c r="I12059" s="19">
        <f>+IFERROR(VLOOKUP(H12059,Comunas!$D$5:$E$349,2,0),99999)</f>
        <v>99999</v>
      </c>
      <c r="J12059" s="8" t="s">
        <v>24</v>
      </c>
      <c r="K12059" s="8"/>
      <c r="L12059" s="6" t="s">
        <v>24</v>
      </c>
      <c r="M12059" s="23" t="str">
        <f t="shared" si="981"/>
        <v>Confirmado</v>
      </c>
      <c r="N12059" s="24">
        <f>+IF(COVID_CL_CONFIRMA[[#This Row],[ID_Comuna]]&lt;&gt;99999,VLOOKUP($I12059,Localiza_CL[[Codcom]:[Población MINCIEN]],4,0),VLOOKUP($F12059,Localiza_CL[],4,0))</f>
        <v>-70.626637030500007</v>
      </c>
      <c r="O12059" s="31">
        <f>+IF(COVID_CL_CONFIRMA[[#This Row],[ID_Comuna]]&lt;&gt;99999,VLOOKUP($I12059,Localiza_CL[[Codcom]:[Población MINCIEN]],5,0),VLOOKUP($F12059,Localiza_CL[],5,0))</f>
        <v>-33.604364294100002</v>
      </c>
      <c r="P12059" s="23" t="str">
        <f t="shared" si="982"/>
        <v>CHILE</v>
      </c>
    </row>
    <row r="12060" spans="1:16" x14ac:dyDescent="0.25">
      <c r="A12060" s="53" t="str">
        <f t="shared" si="980"/>
        <v>999994394512049</v>
      </c>
      <c r="B12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0" s="21" t="str">
        <f t="shared" si="979"/>
        <v>Metropolitana43945</v>
      </c>
      <c r="D12060" s="20">
        <f t="shared" ref="D12060:D12123" si="983">+D12059+1</f>
        <v>12049</v>
      </c>
      <c r="E12060" s="17">
        <v>43945</v>
      </c>
      <c r="F12060" s="20">
        <v>13</v>
      </c>
      <c r="G12060" s="22" t="s">
        <v>381</v>
      </c>
      <c r="H12060" s="16" t="s">
        <v>24</v>
      </c>
      <c r="I12060" s="19">
        <f>+IFERROR(VLOOKUP(H12060,Comunas!$D$5:$E$349,2,0),99999)</f>
        <v>99999</v>
      </c>
      <c r="J12060" s="8" t="s">
        <v>24</v>
      </c>
      <c r="K12060" s="8"/>
      <c r="L12060" s="6" t="s">
        <v>24</v>
      </c>
      <c r="M12060" s="23" t="str">
        <f t="shared" si="981"/>
        <v>Confirmado</v>
      </c>
      <c r="N12060" s="24">
        <f>+IF(COVID_CL_CONFIRMA[[#This Row],[ID_Comuna]]&lt;&gt;99999,VLOOKUP($I12060,Localiza_CL[[Codcom]:[Población MINCIEN]],4,0),VLOOKUP($F12060,Localiza_CL[],4,0))</f>
        <v>-70.626637030500007</v>
      </c>
      <c r="O12060" s="31">
        <f>+IF(COVID_CL_CONFIRMA[[#This Row],[ID_Comuna]]&lt;&gt;99999,VLOOKUP($I12060,Localiza_CL[[Codcom]:[Población MINCIEN]],5,0),VLOOKUP($F12060,Localiza_CL[],5,0))</f>
        <v>-33.604364294100002</v>
      </c>
      <c r="P12060" s="23" t="str">
        <f t="shared" si="982"/>
        <v>CHILE</v>
      </c>
    </row>
    <row r="12061" spans="1:16" x14ac:dyDescent="0.25">
      <c r="A12061" s="53" t="str">
        <f t="shared" si="980"/>
        <v>999994394512050</v>
      </c>
      <c r="B12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1" s="21" t="str">
        <f t="shared" si="979"/>
        <v>Metropolitana43945</v>
      </c>
      <c r="D12061" s="20">
        <f t="shared" si="983"/>
        <v>12050</v>
      </c>
      <c r="E12061" s="17">
        <v>43945</v>
      </c>
      <c r="F12061" s="20">
        <v>13</v>
      </c>
      <c r="G12061" s="22" t="s">
        <v>381</v>
      </c>
      <c r="H12061" s="16" t="s">
        <v>24</v>
      </c>
      <c r="I12061" s="19">
        <f>+IFERROR(VLOOKUP(H12061,Comunas!$D$5:$E$349,2,0),99999)</f>
        <v>99999</v>
      </c>
      <c r="J12061" s="8" t="s">
        <v>24</v>
      </c>
      <c r="K12061" s="8"/>
      <c r="L12061" s="6" t="s">
        <v>24</v>
      </c>
      <c r="M12061" s="23" t="str">
        <f t="shared" si="981"/>
        <v>Confirmado</v>
      </c>
      <c r="N12061" s="24">
        <f>+IF(COVID_CL_CONFIRMA[[#This Row],[ID_Comuna]]&lt;&gt;99999,VLOOKUP($I12061,Localiza_CL[[Codcom]:[Población MINCIEN]],4,0),VLOOKUP($F12061,Localiza_CL[],4,0))</f>
        <v>-70.626637030500007</v>
      </c>
      <c r="O12061" s="31">
        <f>+IF(COVID_CL_CONFIRMA[[#This Row],[ID_Comuna]]&lt;&gt;99999,VLOOKUP($I12061,Localiza_CL[[Codcom]:[Población MINCIEN]],5,0),VLOOKUP($F12061,Localiza_CL[],5,0))</f>
        <v>-33.604364294100002</v>
      </c>
      <c r="P12061" s="23" t="str">
        <f t="shared" si="982"/>
        <v>CHILE</v>
      </c>
    </row>
    <row r="12062" spans="1:16" x14ac:dyDescent="0.25">
      <c r="A12062" s="53" t="str">
        <f t="shared" si="980"/>
        <v>999994394512051</v>
      </c>
      <c r="B12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2" s="21" t="str">
        <f t="shared" si="979"/>
        <v>Metropolitana43945</v>
      </c>
      <c r="D12062" s="20">
        <f t="shared" si="983"/>
        <v>12051</v>
      </c>
      <c r="E12062" s="17">
        <v>43945</v>
      </c>
      <c r="F12062" s="20">
        <v>13</v>
      </c>
      <c r="G12062" s="22" t="s">
        <v>381</v>
      </c>
      <c r="H12062" s="16" t="s">
        <v>24</v>
      </c>
      <c r="I12062" s="19">
        <f>+IFERROR(VLOOKUP(H12062,Comunas!$D$5:$E$349,2,0),99999)</f>
        <v>99999</v>
      </c>
      <c r="J12062" s="8" t="s">
        <v>24</v>
      </c>
      <c r="K12062" s="8"/>
      <c r="L12062" s="6" t="s">
        <v>24</v>
      </c>
      <c r="M12062" s="23" t="str">
        <f t="shared" si="981"/>
        <v>Confirmado</v>
      </c>
      <c r="N12062" s="24">
        <f>+IF(COVID_CL_CONFIRMA[[#This Row],[ID_Comuna]]&lt;&gt;99999,VLOOKUP($I12062,Localiza_CL[[Codcom]:[Población MINCIEN]],4,0),VLOOKUP($F12062,Localiza_CL[],4,0))</f>
        <v>-70.626637030500007</v>
      </c>
      <c r="O12062" s="31">
        <f>+IF(COVID_CL_CONFIRMA[[#This Row],[ID_Comuna]]&lt;&gt;99999,VLOOKUP($I12062,Localiza_CL[[Codcom]:[Población MINCIEN]],5,0),VLOOKUP($F12062,Localiza_CL[],5,0))</f>
        <v>-33.604364294100002</v>
      </c>
      <c r="P12062" s="23" t="str">
        <f t="shared" si="982"/>
        <v>CHILE</v>
      </c>
    </row>
    <row r="12063" spans="1:16" x14ac:dyDescent="0.25">
      <c r="A12063" s="53" t="str">
        <f t="shared" si="980"/>
        <v>999994394512052</v>
      </c>
      <c r="B12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3" s="21" t="str">
        <f t="shared" si="979"/>
        <v>Metropolitana43945</v>
      </c>
      <c r="D12063" s="20">
        <f t="shared" si="983"/>
        <v>12052</v>
      </c>
      <c r="E12063" s="17">
        <v>43945</v>
      </c>
      <c r="F12063" s="20">
        <v>13</v>
      </c>
      <c r="G12063" s="22" t="s">
        <v>381</v>
      </c>
      <c r="H12063" s="16" t="s">
        <v>24</v>
      </c>
      <c r="I12063" s="19">
        <f>+IFERROR(VLOOKUP(H12063,Comunas!$D$5:$E$349,2,0),99999)</f>
        <v>99999</v>
      </c>
      <c r="J12063" s="8" t="s">
        <v>24</v>
      </c>
      <c r="K12063" s="8"/>
      <c r="L12063" s="6" t="s">
        <v>24</v>
      </c>
      <c r="M12063" s="23" t="str">
        <f t="shared" si="981"/>
        <v>Confirmado</v>
      </c>
      <c r="N12063" s="24">
        <f>+IF(COVID_CL_CONFIRMA[[#This Row],[ID_Comuna]]&lt;&gt;99999,VLOOKUP($I12063,Localiza_CL[[Codcom]:[Población MINCIEN]],4,0),VLOOKUP($F12063,Localiza_CL[],4,0))</f>
        <v>-70.626637030500007</v>
      </c>
      <c r="O12063" s="31">
        <f>+IF(COVID_CL_CONFIRMA[[#This Row],[ID_Comuna]]&lt;&gt;99999,VLOOKUP($I12063,Localiza_CL[[Codcom]:[Población MINCIEN]],5,0),VLOOKUP($F12063,Localiza_CL[],5,0))</f>
        <v>-33.604364294100002</v>
      </c>
      <c r="P12063" s="23" t="str">
        <f t="shared" si="982"/>
        <v>CHILE</v>
      </c>
    </row>
    <row r="12064" spans="1:16" x14ac:dyDescent="0.25">
      <c r="A12064" s="53" t="str">
        <f t="shared" si="980"/>
        <v>999994394512053</v>
      </c>
      <c r="B12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4" s="21" t="str">
        <f t="shared" si="979"/>
        <v>Metropolitana43945</v>
      </c>
      <c r="D12064" s="20">
        <f t="shared" si="983"/>
        <v>12053</v>
      </c>
      <c r="E12064" s="17">
        <v>43945</v>
      </c>
      <c r="F12064" s="20">
        <v>13</v>
      </c>
      <c r="G12064" s="22" t="s">
        <v>381</v>
      </c>
      <c r="H12064" s="16" t="s">
        <v>24</v>
      </c>
      <c r="I12064" s="19">
        <f>+IFERROR(VLOOKUP(H12064,Comunas!$D$5:$E$349,2,0),99999)</f>
        <v>99999</v>
      </c>
      <c r="J12064" s="8" t="s">
        <v>24</v>
      </c>
      <c r="K12064" s="8"/>
      <c r="L12064" s="6" t="s">
        <v>24</v>
      </c>
      <c r="M12064" s="23" t="str">
        <f t="shared" si="981"/>
        <v>Confirmado</v>
      </c>
      <c r="N12064" s="24">
        <f>+IF(COVID_CL_CONFIRMA[[#This Row],[ID_Comuna]]&lt;&gt;99999,VLOOKUP($I12064,Localiza_CL[[Codcom]:[Población MINCIEN]],4,0),VLOOKUP($F12064,Localiza_CL[],4,0))</f>
        <v>-70.626637030500007</v>
      </c>
      <c r="O12064" s="31">
        <f>+IF(COVID_CL_CONFIRMA[[#This Row],[ID_Comuna]]&lt;&gt;99999,VLOOKUP($I12064,Localiza_CL[[Codcom]:[Población MINCIEN]],5,0),VLOOKUP($F12064,Localiza_CL[],5,0))</f>
        <v>-33.604364294100002</v>
      </c>
      <c r="P12064" s="23" t="str">
        <f t="shared" si="982"/>
        <v>CHILE</v>
      </c>
    </row>
    <row r="12065" spans="1:16" x14ac:dyDescent="0.25">
      <c r="A12065" s="53" t="str">
        <f t="shared" si="980"/>
        <v>999994394512054</v>
      </c>
      <c r="B12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5" s="21" t="str">
        <f t="shared" si="979"/>
        <v>Metropolitana43945</v>
      </c>
      <c r="D12065" s="20">
        <f t="shared" si="983"/>
        <v>12054</v>
      </c>
      <c r="E12065" s="17">
        <v>43945</v>
      </c>
      <c r="F12065" s="20">
        <v>13</v>
      </c>
      <c r="G12065" s="22" t="s">
        <v>381</v>
      </c>
      <c r="H12065" s="16" t="s">
        <v>24</v>
      </c>
      <c r="I12065" s="19">
        <f>+IFERROR(VLOOKUP(H12065,Comunas!$D$5:$E$349,2,0),99999)</f>
        <v>99999</v>
      </c>
      <c r="J12065" s="8" t="s">
        <v>24</v>
      </c>
      <c r="K12065" s="8"/>
      <c r="L12065" s="6" t="s">
        <v>24</v>
      </c>
      <c r="M12065" s="23" t="str">
        <f t="shared" si="981"/>
        <v>Confirmado</v>
      </c>
      <c r="N12065" s="24">
        <f>+IF(COVID_CL_CONFIRMA[[#This Row],[ID_Comuna]]&lt;&gt;99999,VLOOKUP($I12065,Localiza_CL[[Codcom]:[Población MINCIEN]],4,0),VLOOKUP($F12065,Localiza_CL[],4,0))</f>
        <v>-70.626637030500007</v>
      </c>
      <c r="O12065" s="31">
        <f>+IF(COVID_CL_CONFIRMA[[#This Row],[ID_Comuna]]&lt;&gt;99999,VLOOKUP($I12065,Localiza_CL[[Codcom]:[Población MINCIEN]],5,0),VLOOKUP($F12065,Localiza_CL[],5,0))</f>
        <v>-33.604364294100002</v>
      </c>
      <c r="P12065" s="23" t="str">
        <f t="shared" si="982"/>
        <v>CHILE</v>
      </c>
    </row>
    <row r="12066" spans="1:16" x14ac:dyDescent="0.25">
      <c r="A12066" s="53" t="str">
        <f t="shared" si="980"/>
        <v>999994394512055</v>
      </c>
      <c r="B12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6" s="21" t="str">
        <f t="shared" si="979"/>
        <v>Metropolitana43945</v>
      </c>
      <c r="D12066" s="20">
        <f t="shared" si="983"/>
        <v>12055</v>
      </c>
      <c r="E12066" s="17">
        <v>43945</v>
      </c>
      <c r="F12066" s="20">
        <v>13</v>
      </c>
      <c r="G12066" s="22" t="s">
        <v>381</v>
      </c>
      <c r="H12066" s="16" t="s">
        <v>24</v>
      </c>
      <c r="I12066" s="19">
        <f>+IFERROR(VLOOKUP(H12066,Comunas!$D$5:$E$349,2,0),99999)</f>
        <v>99999</v>
      </c>
      <c r="J12066" s="8" t="s">
        <v>24</v>
      </c>
      <c r="K12066" s="8"/>
      <c r="L12066" s="6" t="s">
        <v>24</v>
      </c>
      <c r="M12066" s="23" t="str">
        <f t="shared" si="981"/>
        <v>Confirmado</v>
      </c>
      <c r="N12066" s="24">
        <f>+IF(COVID_CL_CONFIRMA[[#This Row],[ID_Comuna]]&lt;&gt;99999,VLOOKUP($I12066,Localiza_CL[[Codcom]:[Población MINCIEN]],4,0),VLOOKUP($F12066,Localiza_CL[],4,0))</f>
        <v>-70.626637030500007</v>
      </c>
      <c r="O12066" s="31">
        <f>+IF(COVID_CL_CONFIRMA[[#This Row],[ID_Comuna]]&lt;&gt;99999,VLOOKUP($I12066,Localiza_CL[[Codcom]:[Población MINCIEN]],5,0),VLOOKUP($F12066,Localiza_CL[],5,0))</f>
        <v>-33.604364294100002</v>
      </c>
      <c r="P12066" s="23" t="str">
        <f t="shared" si="982"/>
        <v>CHILE</v>
      </c>
    </row>
    <row r="12067" spans="1:16" x14ac:dyDescent="0.25">
      <c r="A12067" s="53" t="str">
        <f t="shared" si="980"/>
        <v>999994394512056</v>
      </c>
      <c r="B12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7" s="21" t="str">
        <f t="shared" si="979"/>
        <v>Metropolitana43945</v>
      </c>
      <c r="D12067" s="20">
        <f t="shared" si="983"/>
        <v>12056</v>
      </c>
      <c r="E12067" s="17">
        <v>43945</v>
      </c>
      <c r="F12067" s="20">
        <v>13</v>
      </c>
      <c r="G12067" s="22" t="s">
        <v>381</v>
      </c>
      <c r="H12067" s="16" t="s">
        <v>24</v>
      </c>
      <c r="I12067" s="19">
        <f>+IFERROR(VLOOKUP(H12067,Comunas!$D$5:$E$349,2,0),99999)</f>
        <v>99999</v>
      </c>
      <c r="J12067" s="8" t="s">
        <v>24</v>
      </c>
      <c r="K12067" s="8"/>
      <c r="L12067" s="6" t="s">
        <v>24</v>
      </c>
      <c r="M12067" s="23" t="str">
        <f t="shared" si="981"/>
        <v>Confirmado</v>
      </c>
      <c r="N12067" s="24">
        <f>+IF(COVID_CL_CONFIRMA[[#This Row],[ID_Comuna]]&lt;&gt;99999,VLOOKUP($I12067,Localiza_CL[[Codcom]:[Población MINCIEN]],4,0),VLOOKUP($F12067,Localiza_CL[],4,0))</f>
        <v>-70.626637030500007</v>
      </c>
      <c r="O12067" s="31">
        <f>+IF(COVID_CL_CONFIRMA[[#This Row],[ID_Comuna]]&lt;&gt;99999,VLOOKUP($I12067,Localiza_CL[[Codcom]:[Población MINCIEN]],5,0),VLOOKUP($F12067,Localiza_CL[],5,0))</f>
        <v>-33.604364294100002</v>
      </c>
      <c r="P12067" s="23" t="str">
        <f t="shared" si="982"/>
        <v>CHILE</v>
      </c>
    </row>
    <row r="12068" spans="1:16" x14ac:dyDescent="0.25">
      <c r="A12068" s="53" t="str">
        <f t="shared" si="980"/>
        <v>999994394512057</v>
      </c>
      <c r="B12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8" s="21" t="str">
        <f t="shared" si="979"/>
        <v>Metropolitana43945</v>
      </c>
      <c r="D12068" s="20">
        <f t="shared" si="983"/>
        <v>12057</v>
      </c>
      <c r="E12068" s="17">
        <v>43945</v>
      </c>
      <c r="F12068" s="20">
        <v>13</v>
      </c>
      <c r="G12068" s="22" t="s">
        <v>381</v>
      </c>
      <c r="H12068" s="16" t="s">
        <v>24</v>
      </c>
      <c r="I12068" s="19">
        <f>+IFERROR(VLOOKUP(H12068,Comunas!$D$5:$E$349,2,0),99999)</f>
        <v>99999</v>
      </c>
      <c r="J12068" s="8" t="s">
        <v>24</v>
      </c>
      <c r="K12068" s="8"/>
      <c r="L12068" s="6" t="s">
        <v>24</v>
      </c>
      <c r="M12068" s="23" t="str">
        <f t="shared" si="981"/>
        <v>Confirmado</v>
      </c>
      <c r="N12068" s="24">
        <f>+IF(COVID_CL_CONFIRMA[[#This Row],[ID_Comuna]]&lt;&gt;99999,VLOOKUP($I12068,Localiza_CL[[Codcom]:[Población MINCIEN]],4,0),VLOOKUP($F12068,Localiza_CL[],4,0))</f>
        <v>-70.626637030500007</v>
      </c>
      <c r="O12068" s="31">
        <f>+IF(COVID_CL_CONFIRMA[[#This Row],[ID_Comuna]]&lt;&gt;99999,VLOOKUP($I12068,Localiza_CL[[Codcom]:[Población MINCIEN]],5,0),VLOOKUP($F12068,Localiza_CL[],5,0))</f>
        <v>-33.604364294100002</v>
      </c>
      <c r="P12068" s="23" t="str">
        <f t="shared" si="982"/>
        <v>CHILE</v>
      </c>
    </row>
    <row r="12069" spans="1:16" x14ac:dyDescent="0.25">
      <c r="A12069" s="53" t="str">
        <f t="shared" si="980"/>
        <v>999994394512058</v>
      </c>
      <c r="B12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9" s="21" t="str">
        <f t="shared" si="979"/>
        <v>Metropolitana43945</v>
      </c>
      <c r="D12069" s="20">
        <f t="shared" si="983"/>
        <v>12058</v>
      </c>
      <c r="E12069" s="17">
        <v>43945</v>
      </c>
      <c r="F12069" s="20">
        <v>13</v>
      </c>
      <c r="G12069" s="22" t="s">
        <v>381</v>
      </c>
      <c r="H12069" s="16" t="s">
        <v>24</v>
      </c>
      <c r="I12069" s="19">
        <f>+IFERROR(VLOOKUP(H12069,Comunas!$D$5:$E$349,2,0),99999)</f>
        <v>99999</v>
      </c>
      <c r="J12069" s="8" t="s">
        <v>24</v>
      </c>
      <c r="K12069" s="8"/>
      <c r="L12069" s="6" t="s">
        <v>24</v>
      </c>
      <c r="M12069" s="23" t="str">
        <f t="shared" si="981"/>
        <v>Confirmado</v>
      </c>
      <c r="N12069" s="24">
        <f>+IF(COVID_CL_CONFIRMA[[#This Row],[ID_Comuna]]&lt;&gt;99999,VLOOKUP($I12069,Localiza_CL[[Codcom]:[Población MINCIEN]],4,0),VLOOKUP($F12069,Localiza_CL[],4,0))</f>
        <v>-70.626637030500007</v>
      </c>
      <c r="O12069" s="31">
        <f>+IF(COVID_CL_CONFIRMA[[#This Row],[ID_Comuna]]&lt;&gt;99999,VLOOKUP($I12069,Localiza_CL[[Codcom]:[Población MINCIEN]],5,0),VLOOKUP($F12069,Localiza_CL[],5,0))</f>
        <v>-33.604364294100002</v>
      </c>
      <c r="P12069" s="23" t="str">
        <f t="shared" si="982"/>
        <v>CHILE</v>
      </c>
    </row>
    <row r="12070" spans="1:16" x14ac:dyDescent="0.25">
      <c r="A12070" s="53" t="str">
        <f t="shared" si="980"/>
        <v>999994394512059</v>
      </c>
      <c r="B12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0" s="21" t="str">
        <f t="shared" si="979"/>
        <v>Metropolitana43945</v>
      </c>
      <c r="D12070" s="20">
        <f t="shared" si="983"/>
        <v>12059</v>
      </c>
      <c r="E12070" s="17">
        <v>43945</v>
      </c>
      <c r="F12070" s="20">
        <v>13</v>
      </c>
      <c r="G12070" s="22" t="s">
        <v>381</v>
      </c>
      <c r="H12070" s="16" t="s">
        <v>24</v>
      </c>
      <c r="I12070" s="19">
        <f>+IFERROR(VLOOKUP(H12070,Comunas!$D$5:$E$349,2,0),99999)</f>
        <v>99999</v>
      </c>
      <c r="J12070" s="8" t="s">
        <v>24</v>
      </c>
      <c r="K12070" s="8"/>
      <c r="L12070" s="6" t="s">
        <v>24</v>
      </c>
      <c r="M12070" s="23" t="str">
        <f t="shared" si="981"/>
        <v>Confirmado</v>
      </c>
      <c r="N12070" s="24">
        <f>+IF(COVID_CL_CONFIRMA[[#This Row],[ID_Comuna]]&lt;&gt;99999,VLOOKUP($I12070,Localiza_CL[[Codcom]:[Población MINCIEN]],4,0),VLOOKUP($F12070,Localiza_CL[],4,0))</f>
        <v>-70.626637030500007</v>
      </c>
      <c r="O12070" s="31">
        <f>+IF(COVID_CL_CONFIRMA[[#This Row],[ID_Comuna]]&lt;&gt;99999,VLOOKUP($I12070,Localiza_CL[[Codcom]:[Población MINCIEN]],5,0),VLOOKUP($F12070,Localiza_CL[],5,0))</f>
        <v>-33.604364294100002</v>
      </c>
      <c r="P12070" s="23" t="str">
        <f t="shared" si="982"/>
        <v>CHILE</v>
      </c>
    </row>
    <row r="12071" spans="1:16" x14ac:dyDescent="0.25">
      <c r="A12071" s="53" t="str">
        <f t="shared" si="980"/>
        <v>999994394512060</v>
      </c>
      <c r="B12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1" s="21" t="str">
        <f t="shared" si="979"/>
        <v>Metropolitana43945</v>
      </c>
      <c r="D12071" s="20">
        <f t="shared" si="983"/>
        <v>12060</v>
      </c>
      <c r="E12071" s="17">
        <v>43945</v>
      </c>
      <c r="F12071" s="20">
        <v>13</v>
      </c>
      <c r="G12071" s="22" t="s">
        <v>381</v>
      </c>
      <c r="H12071" s="16" t="s">
        <v>24</v>
      </c>
      <c r="I12071" s="19">
        <f>+IFERROR(VLOOKUP(H12071,Comunas!$D$5:$E$349,2,0),99999)</f>
        <v>99999</v>
      </c>
      <c r="J12071" s="8" t="s">
        <v>24</v>
      </c>
      <c r="K12071" s="8"/>
      <c r="L12071" s="6" t="s">
        <v>24</v>
      </c>
      <c r="M12071" s="23" t="str">
        <f t="shared" si="981"/>
        <v>Confirmado</v>
      </c>
      <c r="N12071" s="24">
        <f>+IF(COVID_CL_CONFIRMA[[#This Row],[ID_Comuna]]&lt;&gt;99999,VLOOKUP($I12071,Localiza_CL[[Codcom]:[Población MINCIEN]],4,0),VLOOKUP($F12071,Localiza_CL[],4,0))</f>
        <v>-70.626637030500007</v>
      </c>
      <c r="O12071" s="31">
        <f>+IF(COVID_CL_CONFIRMA[[#This Row],[ID_Comuna]]&lt;&gt;99999,VLOOKUP($I12071,Localiza_CL[[Codcom]:[Población MINCIEN]],5,0),VLOOKUP($F12071,Localiza_CL[],5,0))</f>
        <v>-33.604364294100002</v>
      </c>
      <c r="P12071" s="23" t="str">
        <f t="shared" si="982"/>
        <v>CHILE</v>
      </c>
    </row>
    <row r="12072" spans="1:16" x14ac:dyDescent="0.25">
      <c r="A12072" s="53" t="str">
        <f t="shared" si="980"/>
        <v>999994394512061</v>
      </c>
      <c r="B12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2" s="21" t="str">
        <f t="shared" si="979"/>
        <v>Metropolitana43945</v>
      </c>
      <c r="D12072" s="20">
        <f t="shared" si="983"/>
        <v>12061</v>
      </c>
      <c r="E12072" s="17">
        <v>43945</v>
      </c>
      <c r="F12072" s="20">
        <v>13</v>
      </c>
      <c r="G12072" s="22" t="s">
        <v>381</v>
      </c>
      <c r="H12072" s="16" t="s">
        <v>24</v>
      </c>
      <c r="I12072" s="19">
        <f>+IFERROR(VLOOKUP(H12072,Comunas!$D$5:$E$349,2,0),99999)</f>
        <v>99999</v>
      </c>
      <c r="J12072" s="8" t="s">
        <v>24</v>
      </c>
      <c r="K12072" s="8"/>
      <c r="L12072" s="6" t="s">
        <v>24</v>
      </c>
      <c r="M12072" s="23" t="str">
        <f t="shared" si="981"/>
        <v>Confirmado</v>
      </c>
      <c r="N12072" s="24">
        <f>+IF(COVID_CL_CONFIRMA[[#This Row],[ID_Comuna]]&lt;&gt;99999,VLOOKUP($I12072,Localiza_CL[[Codcom]:[Población MINCIEN]],4,0),VLOOKUP($F12072,Localiza_CL[],4,0))</f>
        <v>-70.626637030500007</v>
      </c>
      <c r="O12072" s="31">
        <f>+IF(COVID_CL_CONFIRMA[[#This Row],[ID_Comuna]]&lt;&gt;99999,VLOOKUP($I12072,Localiza_CL[[Codcom]:[Población MINCIEN]],5,0),VLOOKUP($F12072,Localiza_CL[],5,0))</f>
        <v>-33.604364294100002</v>
      </c>
      <c r="P12072" s="23" t="str">
        <f t="shared" si="982"/>
        <v>CHILE</v>
      </c>
    </row>
    <row r="12073" spans="1:16" x14ac:dyDescent="0.25">
      <c r="A12073" s="53" t="str">
        <f t="shared" si="980"/>
        <v>999994394512062</v>
      </c>
      <c r="B12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3" s="21" t="str">
        <f t="shared" si="979"/>
        <v>Metropolitana43945</v>
      </c>
      <c r="D12073" s="20">
        <f t="shared" si="983"/>
        <v>12062</v>
      </c>
      <c r="E12073" s="17">
        <v>43945</v>
      </c>
      <c r="F12073" s="20">
        <v>13</v>
      </c>
      <c r="G12073" s="22" t="s">
        <v>381</v>
      </c>
      <c r="H12073" s="16" t="s">
        <v>24</v>
      </c>
      <c r="I12073" s="19">
        <f>+IFERROR(VLOOKUP(H12073,Comunas!$D$5:$E$349,2,0),99999)</f>
        <v>99999</v>
      </c>
      <c r="J12073" s="8" t="s">
        <v>24</v>
      </c>
      <c r="K12073" s="8"/>
      <c r="L12073" s="6" t="s">
        <v>24</v>
      </c>
      <c r="M12073" s="23" t="str">
        <f t="shared" si="981"/>
        <v>Confirmado</v>
      </c>
      <c r="N12073" s="24">
        <f>+IF(COVID_CL_CONFIRMA[[#This Row],[ID_Comuna]]&lt;&gt;99999,VLOOKUP($I12073,Localiza_CL[[Codcom]:[Población MINCIEN]],4,0),VLOOKUP($F12073,Localiza_CL[],4,0))</f>
        <v>-70.626637030500007</v>
      </c>
      <c r="O12073" s="31">
        <f>+IF(COVID_CL_CONFIRMA[[#This Row],[ID_Comuna]]&lt;&gt;99999,VLOOKUP($I12073,Localiza_CL[[Codcom]:[Población MINCIEN]],5,0),VLOOKUP($F12073,Localiza_CL[],5,0))</f>
        <v>-33.604364294100002</v>
      </c>
      <c r="P12073" s="23" t="str">
        <f t="shared" si="982"/>
        <v>CHILE</v>
      </c>
    </row>
    <row r="12074" spans="1:16" x14ac:dyDescent="0.25">
      <c r="A12074" s="53" t="str">
        <f t="shared" si="980"/>
        <v>999994394512063</v>
      </c>
      <c r="B12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4" s="21" t="str">
        <f t="shared" si="979"/>
        <v>Metropolitana43945</v>
      </c>
      <c r="D12074" s="20">
        <f t="shared" si="983"/>
        <v>12063</v>
      </c>
      <c r="E12074" s="17">
        <v>43945</v>
      </c>
      <c r="F12074" s="20">
        <v>13</v>
      </c>
      <c r="G12074" s="22" t="s">
        <v>381</v>
      </c>
      <c r="H12074" s="16" t="s">
        <v>24</v>
      </c>
      <c r="I12074" s="19">
        <f>+IFERROR(VLOOKUP(H12074,Comunas!$D$5:$E$349,2,0),99999)</f>
        <v>99999</v>
      </c>
      <c r="J12074" s="8" t="s">
        <v>24</v>
      </c>
      <c r="K12074" s="8"/>
      <c r="L12074" s="6" t="s">
        <v>24</v>
      </c>
      <c r="M12074" s="23" t="str">
        <f t="shared" si="981"/>
        <v>Confirmado</v>
      </c>
      <c r="N12074" s="24">
        <f>+IF(COVID_CL_CONFIRMA[[#This Row],[ID_Comuna]]&lt;&gt;99999,VLOOKUP($I12074,Localiza_CL[[Codcom]:[Población MINCIEN]],4,0),VLOOKUP($F12074,Localiza_CL[],4,0))</f>
        <v>-70.626637030500007</v>
      </c>
      <c r="O12074" s="31">
        <f>+IF(COVID_CL_CONFIRMA[[#This Row],[ID_Comuna]]&lt;&gt;99999,VLOOKUP($I12074,Localiza_CL[[Codcom]:[Población MINCIEN]],5,0),VLOOKUP($F12074,Localiza_CL[],5,0))</f>
        <v>-33.604364294100002</v>
      </c>
      <c r="P12074" s="23" t="str">
        <f t="shared" si="982"/>
        <v>CHILE</v>
      </c>
    </row>
    <row r="12075" spans="1:16" x14ac:dyDescent="0.25">
      <c r="A12075" s="53" t="str">
        <f t="shared" si="980"/>
        <v>999994394512064</v>
      </c>
      <c r="B12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5" s="21" t="str">
        <f t="shared" si="979"/>
        <v>Metropolitana43945</v>
      </c>
      <c r="D12075" s="20">
        <f t="shared" si="983"/>
        <v>12064</v>
      </c>
      <c r="E12075" s="17">
        <v>43945</v>
      </c>
      <c r="F12075" s="20">
        <v>13</v>
      </c>
      <c r="G12075" s="22" t="s">
        <v>381</v>
      </c>
      <c r="H12075" s="16" t="s">
        <v>24</v>
      </c>
      <c r="I12075" s="19">
        <f>+IFERROR(VLOOKUP(H12075,Comunas!$D$5:$E$349,2,0),99999)</f>
        <v>99999</v>
      </c>
      <c r="J12075" s="8" t="s">
        <v>24</v>
      </c>
      <c r="K12075" s="8"/>
      <c r="L12075" s="6" t="s">
        <v>24</v>
      </c>
      <c r="M12075" s="23" t="str">
        <f t="shared" si="981"/>
        <v>Confirmado</v>
      </c>
      <c r="N12075" s="24">
        <f>+IF(COVID_CL_CONFIRMA[[#This Row],[ID_Comuna]]&lt;&gt;99999,VLOOKUP($I12075,Localiza_CL[[Codcom]:[Población MINCIEN]],4,0),VLOOKUP($F12075,Localiza_CL[],4,0))</f>
        <v>-70.626637030500007</v>
      </c>
      <c r="O12075" s="31">
        <f>+IF(COVID_CL_CONFIRMA[[#This Row],[ID_Comuna]]&lt;&gt;99999,VLOOKUP($I12075,Localiza_CL[[Codcom]:[Población MINCIEN]],5,0),VLOOKUP($F12075,Localiza_CL[],5,0))</f>
        <v>-33.604364294100002</v>
      </c>
      <c r="P12075" s="23" t="str">
        <f t="shared" si="982"/>
        <v>CHILE</v>
      </c>
    </row>
    <row r="12076" spans="1:16" x14ac:dyDescent="0.25">
      <c r="A12076" s="53" t="str">
        <f t="shared" si="980"/>
        <v>999994394512065</v>
      </c>
      <c r="B12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6" s="21" t="str">
        <f t="shared" si="979"/>
        <v>Metropolitana43945</v>
      </c>
      <c r="D12076" s="20">
        <f t="shared" si="983"/>
        <v>12065</v>
      </c>
      <c r="E12076" s="17">
        <v>43945</v>
      </c>
      <c r="F12076" s="20">
        <v>13</v>
      </c>
      <c r="G12076" s="22" t="s">
        <v>381</v>
      </c>
      <c r="H12076" s="16" t="s">
        <v>24</v>
      </c>
      <c r="I12076" s="19">
        <f>+IFERROR(VLOOKUP(H12076,Comunas!$D$5:$E$349,2,0),99999)</f>
        <v>99999</v>
      </c>
      <c r="J12076" s="8" t="s">
        <v>24</v>
      </c>
      <c r="K12076" s="8"/>
      <c r="L12076" s="6" t="s">
        <v>24</v>
      </c>
      <c r="M12076" s="23" t="str">
        <f t="shared" si="981"/>
        <v>Confirmado</v>
      </c>
      <c r="N12076" s="24">
        <f>+IF(COVID_CL_CONFIRMA[[#This Row],[ID_Comuna]]&lt;&gt;99999,VLOOKUP($I12076,Localiza_CL[[Codcom]:[Población MINCIEN]],4,0),VLOOKUP($F12076,Localiza_CL[],4,0))</f>
        <v>-70.626637030500007</v>
      </c>
      <c r="O12076" s="31">
        <f>+IF(COVID_CL_CONFIRMA[[#This Row],[ID_Comuna]]&lt;&gt;99999,VLOOKUP($I12076,Localiza_CL[[Codcom]:[Población MINCIEN]],5,0),VLOOKUP($F12076,Localiza_CL[],5,0))</f>
        <v>-33.604364294100002</v>
      </c>
      <c r="P12076" s="23" t="str">
        <f t="shared" si="982"/>
        <v>CHILE</v>
      </c>
    </row>
    <row r="12077" spans="1:16" x14ac:dyDescent="0.25">
      <c r="A12077" s="53" t="str">
        <f t="shared" si="980"/>
        <v>999994394512066</v>
      </c>
      <c r="B12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7" s="21" t="str">
        <f t="shared" si="979"/>
        <v>Metropolitana43945</v>
      </c>
      <c r="D12077" s="20">
        <f t="shared" si="983"/>
        <v>12066</v>
      </c>
      <c r="E12077" s="17">
        <v>43945</v>
      </c>
      <c r="F12077" s="20">
        <v>13</v>
      </c>
      <c r="G12077" s="22" t="s">
        <v>381</v>
      </c>
      <c r="H12077" s="16" t="s">
        <v>24</v>
      </c>
      <c r="I12077" s="19">
        <f>+IFERROR(VLOOKUP(H12077,Comunas!$D$5:$E$349,2,0),99999)</f>
        <v>99999</v>
      </c>
      <c r="J12077" s="8" t="s">
        <v>24</v>
      </c>
      <c r="K12077" s="8"/>
      <c r="L12077" s="6" t="s">
        <v>24</v>
      </c>
      <c r="M12077" s="23" t="str">
        <f t="shared" si="981"/>
        <v>Confirmado</v>
      </c>
      <c r="N12077" s="24">
        <f>+IF(COVID_CL_CONFIRMA[[#This Row],[ID_Comuna]]&lt;&gt;99999,VLOOKUP($I12077,Localiza_CL[[Codcom]:[Población MINCIEN]],4,0),VLOOKUP($F12077,Localiza_CL[],4,0))</f>
        <v>-70.626637030500007</v>
      </c>
      <c r="O12077" s="31">
        <f>+IF(COVID_CL_CONFIRMA[[#This Row],[ID_Comuna]]&lt;&gt;99999,VLOOKUP($I12077,Localiza_CL[[Codcom]:[Población MINCIEN]],5,0),VLOOKUP($F12077,Localiza_CL[],5,0))</f>
        <v>-33.604364294100002</v>
      </c>
      <c r="P12077" s="23" t="str">
        <f t="shared" si="982"/>
        <v>CHILE</v>
      </c>
    </row>
    <row r="12078" spans="1:16" x14ac:dyDescent="0.25">
      <c r="A12078" s="53" t="str">
        <f t="shared" si="980"/>
        <v>999994394512067</v>
      </c>
      <c r="B12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8" s="21" t="str">
        <f t="shared" si="979"/>
        <v>Metropolitana43945</v>
      </c>
      <c r="D12078" s="20">
        <f t="shared" si="983"/>
        <v>12067</v>
      </c>
      <c r="E12078" s="17">
        <v>43945</v>
      </c>
      <c r="F12078" s="20">
        <v>13</v>
      </c>
      <c r="G12078" s="22" t="s">
        <v>381</v>
      </c>
      <c r="H12078" s="16" t="s">
        <v>24</v>
      </c>
      <c r="I12078" s="19">
        <f>+IFERROR(VLOOKUP(H12078,Comunas!$D$5:$E$349,2,0),99999)</f>
        <v>99999</v>
      </c>
      <c r="J12078" s="8" t="s">
        <v>24</v>
      </c>
      <c r="K12078" s="8"/>
      <c r="L12078" s="6" t="s">
        <v>24</v>
      </c>
      <c r="M12078" s="23" t="str">
        <f t="shared" si="981"/>
        <v>Confirmado</v>
      </c>
      <c r="N12078" s="24">
        <f>+IF(COVID_CL_CONFIRMA[[#This Row],[ID_Comuna]]&lt;&gt;99999,VLOOKUP($I12078,Localiza_CL[[Codcom]:[Población MINCIEN]],4,0),VLOOKUP($F12078,Localiza_CL[],4,0))</f>
        <v>-70.626637030500007</v>
      </c>
      <c r="O12078" s="31">
        <f>+IF(COVID_CL_CONFIRMA[[#This Row],[ID_Comuna]]&lt;&gt;99999,VLOOKUP($I12078,Localiza_CL[[Codcom]:[Población MINCIEN]],5,0),VLOOKUP($F12078,Localiza_CL[],5,0))</f>
        <v>-33.604364294100002</v>
      </c>
      <c r="P12078" s="23" t="str">
        <f t="shared" si="982"/>
        <v>CHILE</v>
      </c>
    </row>
    <row r="12079" spans="1:16" x14ac:dyDescent="0.25">
      <c r="A12079" s="53" t="str">
        <f t="shared" si="980"/>
        <v>999994394512068</v>
      </c>
      <c r="B12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9" s="21" t="str">
        <f t="shared" si="979"/>
        <v>Metropolitana43945</v>
      </c>
      <c r="D12079" s="20">
        <f t="shared" si="983"/>
        <v>12068</v>
      </c>
      <c r="E12079" s="17">
        <v>43945</v>
      </c>
      <c r="F12079" s="20">
        <v>13</v>
      </c>
      <c r="G12079" s="22" t="s">
        <v>381</v>
      </c>
      <c r="H12079" s="16" t="s">
        <v>24</v>
      </c>
      <c r="I12079" s="19">
        <f>+IFERROR(VLOOKUP(H12079,Comunas!$D$5:$E$349,2,0),99999)</f>
        <v>99999</v>
      </c>
      <c r="J12079" s="8" t="s">
        <v>24</v>
      </c>
      <c r="K12079" s="8"/>
      <c r="L12079" s="6" t="s">
        <v>24</v>
      </c>
      <c r="M12079" s="23" t="str">
        <f t="shared" si="981"/>
        <v>Confirmado</v>
      </c>
      <c r="N12079" s="24">
        <f>+IF(COVID_CL_CONFIRMA[[#This Row],[ID_Comuna]]&lt;&gt;99999,VLOOKUP($I12079,Localiza_CL[[Codcom]:[Población MINCIEN]],4,0),VLOOKUP($F12079,Localiza_CL[],4,0))</f>
        <v>-70.626637030500007</v>
      </c>
      <c r="O12079" s="31">
        <f>+IF(COVID_CL_CONFIRMA[[#This Row],[ID_Comuna]]&lt;&gt;99999,VLOOKUP($I12079,Localiza_CL[[Codcom]:[Población MINCIEN]],5,0),VLOOKUP($F12079,Localiza_CL[],5,0))</f>
        <v>-33.604364294100002</v>
      </c>
      <c r="P12079" s="23" t="str">
        <f t="shared" si="982"/>
        <v>CHILE</v>
      </c>
    </row>
    <row r="12080" spans="1:16" x14ac:dyDescent="0.25">
      <c r="A12080" s="53" t="str">
        <f t="shared" si="980"/>
        <v>999994394512069</v>
      </c>
      <c r="B12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0" s="21" t="str">
        <f t="shared" ref="C12080:C12143" si="984">+G12080&amp;E12080</f>
        <v>Metropolitana43945</v>
      </c>
      <c r="D12080" s="20">
        <f t="shared" si="983"/>
        <v>12069</v>
      </c>
      <c r="E12080" s="17">
        <v>43945</v>
      </c>
      <c r="F12080" s="20">
        <v>13</v>
      </c>
      <c r="G12080" s="22" t="s">
        <v>381</v>
      </c>
      <c r="H12080" s="16" t="s">
        <v>24</v>
      </c>
      <c r="I12080" s="19">
        <f>+IFERROR(VLOOKUP(H12080,Comunas!$D$5:$E$349,2,0),99999)</f>
        <v>99999</v>
      </c>
      <c r="J12080" s="8" t="s">
        <v>24</v>
      </c>
      <c r="K12080" s="8"/>
      <c r="L12080" s="6" t="s">
        <v>24</v>
      </c>
      <c r="M12080" s="23" t="str">
        <f t="shared" si="981"/>
        <v>Confirmado</v>
      </c>
      <c r="N12080" s="24">
        <f>+IF(COVID_CL_CONFIRMA[[#This Row],[ID_Comuna]]&lt;&gt;99999,VLOOKUP($I12080,Localiza_CL[[Codcom]:[Población MINCIEN]],4,0),VLOOKUP($F12080,Localiza_CL[],4,0))</f>
        <v>-70.626637030500007</v>
      </c>
      <c r="O12080" s="31">
        <f>+IF(COVID_CL_CONFIRMA[[#This Row],[ID_Comuna]]&lt;&gt;99999,VLOOKUP($I12080,Localiza_CL[[Codcom]:[Población MINCIEN]],5,0),VLOOKUP($F12080,Localiza_CL[],5,0))</f>
        <v>-33.604364294100002</v>
      </c>
      <c r="P12080" s="23" t="str">
        <f t="shared" si="982"/>
        <v>CHILE</v>
      </c>
    </row>
    <row r="12081" spans="1:16" x14ac:dyDescent="0.25">
      <c r="A12081" s="53" t="str">
        <f t="shared" si="980"/>
        <v>999994394512070</v>
      </c>
      <c r="B12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1" s="21" t="str">
        <f t="shared" si="984"/>
        <v>Metropolitana43945</v>
      </c>
      <c r="D12081" s="20">
        <f t="shared" si="983"/>
        <v>12070</v>
      </c>
      <c r="E12081" s="17">
        <v>43945</v>
      </c>
      <c r="F12081" s="20">
        <v>13</v>
      </c>
      <c r="G12081" s="22" t="s">
        <v>381</v>
      </c>
      <c r="H12081" s="16" t="s">
        <v>24</v>
      </c>
      <c r="I12081" s="19">
        <f>+IFERROR(VLOOKUP(H12081,Comunas!$D$5:$E$349,2,0),99999)</f>
        <v>99999</v>
      </c>
      <c r="J12081" s="8" t="s">
        <v>24</v>
      </c>
      <c r="K12081" s="8"/>
      <c r="L12081" s="6" t="s">
        <v>24</v>
      </c>
      <c r="M12081" s="23" t="str">
        <f t="shared" si="981"/>
        <v>Confirmado</v>
      </c>
      <c r="N12081" s="24">
        <f>+IF(COVID_CL_CONFIRMA[[#This Row],[ID_Comuna]]&lt;&gt;99999,VLOOKUP($I12081,Localiza_CL[[Codcom]:[Población MINCIEN]],4,0),VLOOKUP($F12081,Localiza_CL[],4,0))</f>
        <v>-70.626637030500007</v>
      </c>
      <c r="O12081" s="31">
        <f>+IF(COVID_CL_CONFIRMA[[#This Row],[ID_Comuna]]&lt;&gt;99999,VLOOKUP($I12081,Localiza_CL[[Codcom]:[Población MINCIEN]],5,0),VLOOKUP($F12081,Localiza_CL[],5,0))</f>
        <v>-33.604364294100002</v>
      </c>
      <c r="P12081" s="23" t="str">
        <f t="shared" si="982"/>
        <v>CHILE</v>
      </c>
    </row>
    <row r="12082" spans="1:16" x14ac:dyDescent="0.25">
      <c r="A12082" s="53" t="str">
        <f t="shared" si="980"/>
        <v>999994394512071</v>
      </c>
      <c r="B12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2" s="21" t="str">
        <f t="shared" si="984"/>
        <v>Metropolitana43945</v>
      </c>
      <c r="D12082" s="20">
        <f t="shared" si="983"/>
        <v>12071</v>
      </c>
      <c r="E12082" s="17">
        <v>43945</v>
      </c>
      <c r="F12082" s="20">
        <v>13</v>
      </c>
      <c r="G12082" s="22" t="s">
        <v>381</v>
      </c>
      <c r="H12082" s="16" t="s">
        <v>24</v>
      </c>
      <c r="I12082" s="19">
        <f>+IFERROR(VLOOKUP(H12082,Comunas!$D$5:$E$349,2,0),99999)</f>
        <v>99999</v>
      </c>
      <c r="J12082" s="8" t="s">
        <v>24</v>
      </c>
      <c r="K12082" s="8"/>
      <c r="L12082" s="6" t="s">
        <v>24</v>
      </c>
      <c r="M12082" s="23" t="str">
        <f t="shared" si="981"/>
        <v>Confirmado</v>
      </c>
      <c r="N12082" s="24">
        <f>+IF(COVID_CL_CONFIRMA[[#This Row],[ID_Comuna]]&lt;&gt;99999,VLOOKUP($I12082,Localiza_CL[[Codcom]:[Población MINCIEN]],4,0),VLOOKUP($F12082,Localiza_CL[],4,0))</f>
        <v>-70.626637030500007</v>
      </c>
      <c r="O12082" s="31">
        <f>+IF(COVID_CL_CONFIRMA[[#This Row],[ID_Comuna]]&lt;&gt;99999,VLOOKUP($I12082,Localiza_CL[[Codcom]:[Población MINCIEN]],5,0),VLOOKUP($F12082,Localiza_CL[],5,0))</f>
        <v>-33.604364294100002</v>
      </c>
      <c r="P12082" s="23" t="str">
        <f t="shared" si="982"/>
        <v>CHILE</v>
      </c>
    </row>
    <row r="12083" spans="1:16" x14ac:dyDescent="0.25">
      <c r="A12083" s="53" t="str">
        <f t="shared" si="980"/>
        <v>999994394512072</v>
      </c>
      <c r="B12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3" s="21" t="str">
        <f t="shared" si="984"/>
        <v>Metropolitana43945</v>
      </c>
      <c r="D12083" s="20">
        <f t="shared" si="983"/>
        <v>12072</v>
      </c>
      <c r="E12083" s="17">
        <v>43945</v>
      </c>
      <c r="F12083" s="20">
        <v>13</v>
      </c>
      <c r="G12083" s="22" t="s">
        <v>381</v>
      </c>
      <c r="H12083" s="16" t="s">
        <v>24</v>
      </c>
      <c r="I12083" s="19">
        <f>+IFERROR(VLOOKUP(H12083,Comunas!$D$5:$E$349,2,0),99999)</f>
        <v>99999</v>
      </c>
      <c r="J12083" s="8" t="s">
        <v>24</v>
      </c>
      <c r="K12083" s="8"/>
      <c r="L12083" s="6" t="s">
        <v>24</v>
      </c>
      <c r="M12083" s="23" t="str">
        <f t="shared" si="981"/>
        <v>Confirmado</v>
      </c>
      <c r="N12083" s="24">
        <f>+IF(COVID_CL_CONFIRMA[[#This Row],[ID_Comuna]]&lt;&gt;99999,VLOOKUP($I12083,Localiza_CL[[Codcom]:[Población MINCIEN]],4,0),VLOOKUP($F12083,Localiza_CL[],4,0))</f>
        <v>-70.626637030500007</v>
      </c>
      <c r="O12083" s="31">
        <f>+IF(COVID_CL_CONFIRMA[[#This Row],[ID_Comuna]]&lt;&gt;99999,VLOOKUP($I12083,Localiza_CL[[Codcom]:[Población MINCIEN]],5,0),VLOOKUP($F12083,Localiza_CL[],5,0))</f>
        <v>-33.604364294100002</v>
      </c>
      <c r="P12083" s="23" t="str">
        <f t="shared" si="982"/>
        <v>CHILE</v>
      </c>
    </row>
    <row r="12084" spans="1:16" x14ac:dyDescent="0.25">
      <c r="A12084" s="53" t="str">
        <f t="shared" si="980"/>
        <v>999994394512073</v>
      </c>
      <c r="B12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4" s="21" t="str">
        <f t="shared" si="984"/>
        <v>Metropolitana43945</v>
      </c>
      <c r="D12084" s="20">
        <f t="shared" si="983"/>
        <v>12073</v>
      </c>
      <c r="E12084" s="17">
        <v>43945</v>
      </c>
      <c r="F12084" s="20">
        <v>13</v>
      </c>
      <c r="G12084" s="22" t="s">
        <v>381</v>
      </c>
      <c r="H12084" s="16" t="s">
        <v>24</v>
      </c>
      <c r="I12084" s="19">
        <f>+IFERROR(VLOOKUP(H12084,Comunas!$D$5:$E$349,2,0),99999)</f>
        <v>99999</v>
      </c>
      <c r="J12084" s="8" t="s">
        <v>24</v>
      </c>
      <c r="K12084" s="8"/>
      <c r="L12084" s="6" t="s">
        <v>24</v>
      </c>
      <c r="M12084" s="23" t="str">
        <f t="shared" si="981"/>
        <v>Confirmado</v>
      </c>
      <c r="N12084" s="24">
        <f>+IF(COVID_CL_CONFIRMA[[#This Row],[ID_Comuna]]&lt;&gt;99999,VLOOKUP($I12084,Localiza_CL[[Codcom]:[Población MINCIEN]],4,0),VLOOKUP($F12084,Localiza_CL[],4,0))</f>
        <v>-70.626637030500007</v>
      </c>
      <c r="O12084" s="31">
        <f>+IF(COVID_CL_CONFIRMA[[#This Row],[ID_Comuna]]&lt;&gt;99999,VLOOKUP($I12084,Localiza_CL[[Codcom]:[Población MINCIEN]],5,0),VLOOKUP($F12084,Localiza_CL[],5,0))</f>
        <v>-33.604364294100002</v>
      </c>
      <c r="P12084" s="23" t="str">
        <f t="shared" si="982"/>
        <v>CHILE</v>
      </c>
    </row>
    <row r="12085" spans="1:16" x14ac:dyDescent="0.25">
      <c r="A12085" s="53" t="str">
        <f t="shared" si="980"/>
        <v>999994394512074</v>
      </c>
      <c r="B12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5" s="21" t="str">
        <f t="shared" si="984"/>
        <v>Metropolitana43945</v>
      </c>
      <c r="D12085" s="20">
        <f t="shared" si="983"/>
        <v>12074</v>
      </c>
      <c r="E12085" s="17">
        <v>43945</v>
      </c>
      <c r="F12085" s="20">
        <v>13</v>
      </c>
      <c r="G12085" s="22" t="s">
        <v>381</v>
      </c>
      <c r="H12085" s="16" t="s">
        <v>24</v>
      </c>
      <c r="I12085" s="19">
        <f>+IFERROR(VLOOKUP(H12085,Comunas!$D$5:$E$349,2,0),99999)</f>
        <v>99999</v>
      </c>
      <c r="J12085" s="8" t="s">
        <v>24</v>
      </c>
      <c r="K12085" s="8"/>
      <c r="L12085" s="6" t="s">
        <v>24</v>
      </c>
      <c r="M12085" s="23" t="str">
        <f t="shared" si="981"/>
        <v>Confirmado</v>
      </c>
      <c r="N12085" s="24">
        <f>+IF(COVID_CL_CONFIRMA[[#This Row],[ID_Comuna]]&lt;&gt;99999,VLOOKUP($I12085,Localiza_CL[[Codcom]:[Población MINCIEN]],4,0),VLOOKUP($F12085,Localiza_CL[],4,0))</f>
        <v>-70.626637030500007</v>
      </c>
      <c r="O12085" s="31">
        <f>+IF(COVID_CL_CONFIRMA[[#This Row],[ID_Comuna]]&lt;&gt;99999,VLOOKUP($I12085,Localiza_CL[[Codcom]:[Población MINCIEN]],5,0),VLOOKUP($F12085,Localiza_CL[],5,0))</f>
        <v>-33.604364294100002</v>
      </c>
      <c r="P12085" s="23" t="str">
        <f t="shared" si="982"/>
        <v>CHILE</v>
      </c>
    </row>
    <row r="12086" spans="1:16" x14ac:dyDescent="0.25">
      <c r="A12086" s="53" t="str">
        <f t="shared" si="980"/>
        <v>999994394512075</v>
      </c>
      <c r="B12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6" s="21" t="str">
        <f t="shared" si="984"/>
        <v>Metropolitana43945</v>
      </c>
      <c r="D12086" s="20">
        <f t="shared" si="983"/>
        <v>12075</v>
      </c>
      <c r="E12086" s="17">
        <v>43945</v>
      </c>
      <c r="F12086" s="20">
        <v>13</v>
      </c>
      <c r="G12086" s="22" t="s">
        <v>381</v>
      </c>
      <c r="H12086" s="16" t="s">
        <v>24</v>
      </c>
      <c r="I12086" s="19">
        <f>+IFERROR(VLOOKUP(H12086,Comunas!$D$5:$E$349,2,0),99999)</f>
        <v>99999</v>
      </c>
      <c r="J12086" s="8" t="s">
        <v>24</v>
      </c>
      <c r="K12086" s="8"/>
      <c r="L12086" s="6" t="s">
        <v>24</v>
      </c>
      <c r="M12086" s="23" t="str">
        <f t="shared" si="981"/>
        <v>Confirmado</v>
      </c>
      <c r="N12086" s="24">
        <f>+IF(COVID_CL_CONFIRMA[[#This Row],[ID_Comuna]]&lt;&gt;99999,VLOOKUP($I12086,Localiza_CL[[Codcom]:[Población MINCIEN]],4,0),VLOOKUP($F12086,Localiza_CL[],4,0))</f>
        <v>-70.626637030500007</v>
      </c>
      <c r="O12086" s="31">
        <f>+IF(COVID_CL_CONFIRMA[[#This Row],[ID_Comuna]]&lt;&gt;99999,VLOOKUP($I12086,Localiza_CL[[Codcom]:[Población MINCIEN]],5,0),VLOOKUP($F12086,Localiza_CL[],5,0))</f>
        <v>-33.604364294100002</v>
      </c>
      <c r="P12086" s="23" t="str">
        <f t="shared" si="982"/>
        <v>CHILE</v>
      </c>
    </row>
    <row r="12087" spans="1:16" x14ac:dyDescent="0.25">
      <c r="A12087" s="53" t="str">
        <f t="shared" si="980"/>
        <v>999994394512076</v>
      </c>
      <c r="B12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7" s="21" t="str">
        <f t="shared" si="984"/>
        <v>Metropolitana43945</v>
      </c>
      <c r="D12087" s="20">
        <f t="shared" si="983"/>
        <v>12076</v>
      </c>
      <c r="E12087" s="17">
        <v>43945</v>
      </c>
      <c r="F12087" s="20">
        <v>13</v>
      </c>
      <c r="G12087" s="22" t="s">
        <v>381</v>
      </c>
      <c r="H12087" s="16" t="s">
        <v>24</v>
      </c>
      <c r="I12087" s="19">
        <f>+IFERROR(VLOOKUP(H12087,Comunas!$D$5:$E$349,2,0),99999)</f>
        <v>99999</v>
      </c>
      <c r="J12087" s="8" t="s">
        <v>24</v>
      </c>
      <c r="K12087" s="8"/>
      <c r="L12087" s="6" t="s">
        <v>24</v>
      </c>
      <c r="M12087" s="23" t="str">
        <f t="shared" si="981"/>
        <v>Confirmado</v>
      </c>
      <c r="N12087" s="24">
        <f>+IF(COVID_CL_CONFIRMA[[#This Row],[ID_Comuna]]&lt;&gt;99999,VLOOKUP($I12087,Localiza_CL[[Codcom]:[Población MINCIEN]],4,0),VLOOKUP($F12087,Localiza_CL[],4,0))</f>
        <v>-70.626637030500007</v>
      </c>
      <c r="O12087" s="31">
        <f>+IF(COVID_CL_CONFIRMA[[#This Row],[ID_Comuna]]&lt;&gt;99999,VLOOKUP($I12087,Localiza_CL[[Codcom]:[Población MINCIEN]],5,0),VLOOKUP($F12087,Localiza_CL[],5,0))</f>
        <v>-33.604364294100002</v>
      </c>
      <c r="P12087" s="23" t="str">
        <f t="shared" si="982"/>
        <v>CHILE</v>
      </c>
    </row>
    <row r="12088" spans="1:16" x14ac:dyDescent="0.25">
      <c r="A12088" s="53" t="str">
        <f t="shared" si="980"/>
        <v>999994394512077</v>
      </c>
      <c r="B12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8" s="21" t="str">
        <f t="shared" si="984"/>
        <v>Metropolitana43945</v>
      </c>
      <c r="D12088" s="20">
        <f t="shared" si="983"/>
        <v>12077</v>
      </c>
      <c r="E12088" s="17">
        <v>43945</v>
      </c>
      <c r="F12088" s="20">
        <v>13</v>
      </c>
      <c r="G12088" s="22" t="s">
        <v>381</v>
      </c>
      <c r="H12088" s="16" t="s">
        <v>24</v>
      </c>
      <c r="I12088" s="19">
        <f>+IFERROR(VLOOKUP(H12088,Comunas!$D$5:$E$349,2,0),99999)</f>
        <v>99999</v>
      </c>
      <c r="J12088" s="8" t="s">
        <v>24</v>
      </c>
      <c r="K12088" s="8"/>
      <c r="L12088" s="6" t="s">
        <v>24</v>
      </c>
      <c r="M12088" s="23" t="str">
        <f t="shared" si="981"/>
        <v>Confirmado</v>
      </c>
      <c r="N12088" s="24">
        <f>+IF(COVID_CL_CONFIRMA[[#This Row],[ID_Comuna]]&lt;&gt;99999,VLOOKUP($I12088,Localiza_CL[[Codcom]:[Población MINCIEN]],4,0),VLOOKUP($F12088,Localiza_CL[],4,0))</f>
        <v>-70.626637030500007</v>
      </c>
      <c r="O12088" s="31">
        <f>+IF(COVID_CL_CONFIRMA[[#This Row],[ID_Comuna]]&lt;&gt;99999,VLOOKUP($I12088,Localiza_CL[[Codcom]:[Población MINCIEN]],5,0),VLOOKUP($F12088,Localiza_CL[],5,0))</f>
        <v>-33.604364294100002</v>
      </c>
      <c r="P12088" s="23" t="str">
        <f t="shared" si="982"/>
        <v>CHILE</v>
      </c>
    </row>
    <row r="12089" spans="1:16" x14ac:dyDescent="0.25">
      <c r="A12089" s="53" t="str">
        <f t="shared" si="980"/>
        <v>999994394512078</v>
      </c>
      <c r="B12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9" s="21" t="str">
        <f t="shared" si="984"/>
        <v>Metropolitana43945</v>
      </c>
      <c r="D12089" s="20">
        <f t="shared" si="983"/>
        <v>12078</v>
      </c>
      <c r="E12089" s="17">
        <v>43945</v>
      </c>
      <c r="F12089" s="20">
        <v>13</v>
      </c>
      <c r="G12089" s="22" t="s">
        <v>381</v>
      </c>
      <c r="H12089" s="16" t="s">
        <v>24</v>
      </c>
      <c r="I12089" s="19">
        <f>+IFERROR(VLOOKUP(H12089,Comunas!$D$5:$E$349,2,0),99999)</f>
        <v>99999</v>
      </c>
      <c r="J12089" s="8" t="s">
        <v>24</v>
      </c>
      <c r="K12089" s="8"/>
      <c r="L12089" s="6" t="s">
        <v>24</v>
      </c>
      <c r="M12089" s="23" t="str">
        <f t="shared" si="981"/>
        <v>Confirmado</v>
      </c>
      <c r="N12089" s="24">
        <f>+IF(COVID_CL_CONFIRMA[[#This Row],[ID_Comuna]]&lt;&gt;99999,VLOOKUP($I12089,Localiza_CL[[Codcom]:[Población MINCIEN]],4,0),VLOOKUP($F12089,Localiza_CL[],4,0))</f>
        <v>-70.626637030500007</v>
      </c>
      <c r="O12089" s="31">
        <f>+IF(COVID_CL_CONFIRMA[[#This Row],[ID_Comuna]]&lt;&gt;99999,VLOOKUP($I12089,Localiza_CL[[Codcom]:[Población MINCIEN]],5,0),VLOOKUP($F12089,Localiza_CL[],5,0))</f>
        <v>-33.604364294100002</v>
      </c>
      <c r="P12089" s="23" t="str">
        <f t="shared" si="982"/>
        <v>CHILE</v>
      </c>
    </row>
    <row r="12090" spans="1:16" x14ac:dyDescent="0.25">
      <c r="A12090" s="53" t="str">
        <f t="shared" si="980"/>
        <v>999994394512079</v>
      </c>
      <c r="B12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0" s="21" t="str">
        <f t="shared" si="984"/>
        <v>Metropolitana43945</v>
      </c>
      <c r="D12090" s="20">
        <f t="shared" si="983"/>
        <v>12079</v>
      </c>
      <c r="E12090" s="17">
        <v>43945</v>
      </c>
      <c r="F12090" s="20">
        <v>13</v>
      </c>
      <c r="G12090" s="22" t="s">
        <v>381</v>
      </c>
      <c r="H12090" s="16" t="s">
        <v>24</v>
      </c>
      <c r="I12090" s="19">
        <f>+IFERROR(VLOOKUP(H12090,Comunas!$D$5:$E$349,2,0),99999)</f>
        <v>99999</v>
      </c>
      <c r="J12090" s="8" t="s">
        <v>24</v>
      </c>
      <c r="K12090" s="8"/>
      <c r="L12090" s="6" t="s">
        <v>24</v>
      </c>
      <c r="M12090" s="23" t="str">
        <f t="shared" si="981"/>
        <v>Confirmado</v>
      </c>
      <c r="N12090" s="24">
        <f>+IF(COVID_CL_CONFIRMA[[#This Row],[ID_Comuna]]&lt;&gt;99999,VLOOKUP($I12090,Localiza_CL[[Codcom]:[Población MINCIEN]],4,0),VLOOKUP($F12090,Localiza_CL[],4,0))</f>
        <v>-70.626637030500007</v>
      </c>
      <c r="O12090" s="31">
        <f>+IF(COVID_CL_CONFIRMA[[#This Row],[ID_Comuna]]&lt;&gt;99999,VLOOKUP($I12090,Localiza_CL[[Codcom]:[Población MINCIEN]],5,0),VLOOKUP($F12090,Localiza_CL[],5,0))</f>
        <v>-33.604364294100002</v>
      </c>
      <c r="P12090" s="23" t="str">
        <f t="shared" si="982"/>
        <v>CHILE</v>
      </c>
    </row>
    <row r="12091" spans="1:16" x14ac:dyDescent="0.25">
      <c r="A12091" s="53" t="str">
        <f t="shared" si="980"/>
        <v>999994394512080</v>
      </c>
      <c r="B12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1" s="21" t="str">
        <f t="shared" si="984"/>
        <v>Metropolitana43945</v>
      </c>
      <c r="D12091" s="20">
        <f t="shared" si="983"/>
        <v>12080</v>
      </c>
      <c r="E12091" s="17">
        <v>43945</v>
      </c>
      <c r="F12091" s="20">
        <v>13</v>
      </c>
      <c r="G12091" s="22" t="s">
        <v>381</v>
      </c>
      <c r="H12091" s="16" t="s">
        <v>24</v>
      </c>
      <c r="I12091" s="19">
        <f>+IFERROR(VLOOKUP(H12091,Comunas!$D$5:$E$349,2,0),99999)</f>
        <v>99999</v>
      </c>
      <c r="J12091" s="8" t="s">
        <v>24</v>
      </c>
      <c r="K12091" s="8"/>
      <c r="L12091" s="6" t="s">
        <v>24</v>
      </c>
      <c r="M12091" s="23" t="str">
        <f t="shared" si="981"/>
        <v>Confirmado</v>
      </c>
      <c r="N12091" s="24">
        <f>+IF(COVID_CL_CONFIRMA[[#This Row],[ID_Comuna]]&lt;&gt;99999,VLOOKUP($I12091,Localiza_CL[[Codcom]:[Población MINCIEN]],4,0),VLOOKUP($F12091,Localiza_CL[],4,0))</f>
        <v>-70.626637030500007</v>
      </c>
      <c r="O12091" s="31">
        <f>+IF(COVID_CL_CONFIRMA[[#This Row],[ID_Comuna]]&lt;&gt;99999,VLOOKUP($I12091,Localiza_CL[[Codcom]:[Población MINCIEN]],5,0),VLOOKUP($F12091,Localiza_CL[],5,0))</f>
        <v>-33.604364294100002</v>
      </c>
      <c r="P12091" s="23" t="str">
        <f t="shared" si="982"/>
        <v>CHILE</v>
      </c>
    </row>
    <row r="12092" spans="1:16" x14ac:dyDescent="0.25">
      <c r="A12092" s="53" t="str">
        <f t="shared" si="980"/>
        <v>999994394512081</v>
      </c>
      <c r="B12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2" s="21" t="str">
        <f t="shared" si="984"/>
        <v>Metropolitana43945</v>
      </c>
      <c r="D12092" s="20">
        <f t="shared" si="983"/>
        <v>12081</v>
      </c>
      <c r="E12092" s="17">
        <v>43945</v>
      </c>
      <c r="F12092" s="20">
        <v>13</v>
      </c>
      <c r="G12092" s="22" t="s">
        <v>381</v>
      </c>
      <c r="H12092" s="16" t="s">
        <v>24</v>
      </c>
      <c r="I12092" s="19">
        <f>+IFERROR(VLOOKUP(H12092,Comunas!$D$5:$E$349,2,0),99999)</f>
        <v>99999</v>
      </c>
      <c r="J12092" s="8" t="s">
        <v>24</v>
      </c>
      <c r="K12092" s="8"/>
      <c r="L12092" s="6" t="s">
        <v>24</v>
      </c>
      <c r="M12092" s="23" t="str">
        <f t="shared" si="981"/>
        <v>Confirmado</v>
      </c>
      <c r="N12092" s="24">
        <f>+IF(COVID_CL_CONFIRMA[[#This Row],[ID_Comuna]]&lt;&gt;99999,VLOOKUP($I12092,Localiza_CL[[Codcom]:[Población MINCIEN]],4,0),VLOOKUP($F12092,Localiza_CL[],4,0))</f>
        <v>-70.626637030500007</v>
      </c>
      <c r="O12092" s="31">
        <f>+IF(COVID_CL_CONFIRMA[[#This Row],[ID_Comuna]]&lt;&gt;99999,VLOOKUP($I12092,Localiza_CL[[Codcom]:[Población MINCIEN]],5,0),VLOOKUP($F12092,Localiza_CL[],5,0))</f>
        <v>-33.604364294100002</v>
      </c>
      <c r="P12092" s="23" t="str">
        <f t="shared" si="982"/>
        <v>CHILE</v>
      </c>
    </row>
    <row r="12093" spans="1:16" x14ac:dyDescent="0.25">
      <c r="A12093" s="53" t="str">
        <f t="shared" si="980"/>
        <v>999994394512082</v>
      </c>
      <c r="B12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3" s="21" t="str">
        <f t="shared" si="984"/>
        <v>Metropolitana43945</v>
      </c>
      <c r="D12093" s="20">
        <f t="shared" si="983"/>
        <v>12082</v>
      </c>
      <c r="E12093" s="17">
        <v>43945</v>
      </c>
      <c r="F12093" s="20">
        <v>13</v>
      </c>
      <c r="G12093" s="22" t="s">
        <v>381</v>
      </c>
      <c r="H12093" s="16" t="s">
        <v>24</v>
      </c>
      <c r="I12093" s="19">
        <f>+IFERROR(VLOOKUP(H12093,Comunas!$D$5:$E$349,2,0),99999)</f>
        <v>99999</v>
      </c>
      <c r="J12093" s="8" t="s">
        <v>24</v>
      </c>
      <c r="K12093" s="8"/>
      <c r="L12093" s="6" t="s">
        <v>24</v>
      </c>
      <c r="M12093" s="23" t="str">
        <f t="shared" si="981"/>
        <v>Confirmado</v>
      </c>
      <c r="N12093" s="24">
        <f>+IF(COVID_CL_CONFIRMA[[#This Row],[ID_Comuna]]&lt;&gt;99999,VLOOKUP($I12093,Localiza_CL[[Codcom]:[Población MINCIEN]],4,0),VLOOKUP($F12093,Localiza_CL[],4,0))</f>
        <v>-70.626637030500007</v>
      </c>
      <c r="O12093" s="31">
        <f>+IF(COVID_CL_CONFIRMA[[#This Row],[ID_Comuna]]&lt;&gt;99999,VLOOKUP($I12093,Localiza_CL[[Codcom]:[Población MINCIEN]],5,0),VLOOKUP($F12093,Localiza_CL[],5,0))</f>
        <v>-33.604364294100002</v>
      </c>
      <c r="P12093" s="23" t="str">
        <f t="shared" si="982"/>
        <v>CHILE</v>
      </c>
    </row>
    <row r="12094" spans="1:16" x14ac:dyDescent="0.25">
      <c r="A12094" s="53" t="str">
        <f t="shared" si="980"/>
        <v>999994394512083</v>
      </c>
      <c r="B12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4" s="21" t="str">
        <f t="shared" si="984"/>
        <v>Metropolitana43945</v>
      </c>
      <c r="D12094" s="20">
        <f t="shared" si="983"/>
        <v>12083</v>
      </c>
      <c r="E12094" s="17">
        <v>43945</v>
      </c>
      <c r="F12094" s="20">
        <v>13</v>
      </c>
      <c r="G12094" s="22" t="s">
        <v>381</v>
      </c>
      <c r="H12094" s="16" t="s">
        <v>24</v>
      </c>
      <c r="I12094" s="19">
        <f>+IFERROR(VLOOKUP(H12094,Comunas!$D$5:$E$349,2,0),99999)</f>
        <v>99999</v>
      </c>
      <c r="J12094" s="8" t="s">
        <v>24</v>
      </c>
      <c r="K12094" s="8"/>
      <c r="L12094" s="6" t="s">
        <v>24</v>
      </c>
      <c r="M12094" s="23" t="str">
        <f t="shared" si="981"/>
        <v>Confirmado</v>
      </c>
      <c r="N12094" s="24">
        <f>+IF(COVID_CL_CONFIRMA[[#This Row],[ID_Comuna]]&lt;&gt;99999,VLOOKUP($I12094,Localiza_CL[[Codcom]:[Población MINCIEN]],4,0),VLOOKUP($F12094,Localiza_CL[],4,0))</f>
        <v>-70.626637030500007</v>
      </c>
      <c r="O12094" s="31">
        <f>+IF(COVID_CL_CONFIRMA[[#This Row],[ID_Comuna]]&lt;&gt;99999,VLOOKUP($I12094,Localiza_CL[[Codcom]:[Población MINCIEN]],5,0),VLOOKUP($F12094,Localiza_CL[],5,0))</f>
        <v>-33.604364294100002</v>
      </c>
      <c r="P12094" s="23" t="str">
        <f t="shared" si="982"/>
        <v>CHILE</v>
      </c>
    </row>
    <row r="12095" spans="1:16" x14ac:dyDescent="0.25">
      <c r="A12095" s="53" t="str">
        <f t="shared" si="980"/>
        <v>999994394512084</v>
      </c>
      <c r="B12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5" s="21" t="str">
        <f t="shared" si="984"/>
        <v>Metropolitana43945</v>
      </c>
      <c r="D12095" s="20">
        <f t="shared" si="983"/>
        <v>12084</v>
      </c>
      <c r="E12095" s="17">
        <v>43945</v>
      </c>
      <c r="F12095" s="20">
        <v>13</v>
      </c>
      <c r="G12095" s="22" t="s">
        <v>381</v>
      </c>
      <c r="H12095" s="16" t="s">
        <v>24</v>
      </c>
      <c r="I12095" s="19">
        <f>+IFERROR(VLOOKUP(H12095,Comunas!$D$5:$E$349,2,0),99999)</f>
        <v>99999</v>
      </c>
      <c r="J12095" s="8" t="s">
        <v>24</v>
      </c>
      <c r="K12095" s="8"/>
      <c r="L12095" s="6" t="s">
        <v>24</v>
      </c>
      <c r="M12095" s="23" t="str">
        <f t="shared" si="981"/>
        <v>Confirmado</v>
      </c>
      <c r="N12095" s="24">
        <f>+IF(COVID_CL_CONFIRMA[[#This Row],[ID_Comuna]]&lt;&gt;99999,VLOOKUP($I12095,Localiza_CL[[Codcom]:[Población MINCIEN]],4,0),VLOOKUP($F12095,Localiza_CL[],4,0))</f>
        <v>-70.626637030500007</v>
      </c>
      <c r="O12095" s="31">
        <f>+IF(COVID_CL_CONFIRMA[[#This Row],[ID_Comuna]]&lt;&gt;99999,VLOOKUP($I12095,Localiza_CL[[Codcom]:[Población MINCIEN]],5,0),VLOOKUP($F12095,Localiza_CL[],5,0))</f>
        <v>-33.604364294100002</v>
      </c>
      <c r="P12095" s="23" t="str">
        <f t="shared" si="982"/>
        <v>CHILE</v>
      </c>
    </row>
    <row r="12096" spans="1:16" x14ac:dyDescent="0.25">
      <c r="A12096" s="53" t="str">
        <f t="shared" si="980"/>
        <v>999994394512085</v>
      </c>
      <c r="B12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6" s="21" t="str">
        <f t="shared" si="984"/>
        <v>Metropolitana43945</v>
      </c>
      <c r="D12096" s="20">
        <f t="shared" si="983"/>
        <v>12085</v>
      </c>
      <c r="E12096" s="17">
        <v>43945</v>
      </c>
      <c r="F12096" s="20">
        <v>13</v>
      </c>
      <c r="G12096" s="22" t="s">
        <v>381</v>
      </c>
      <c r="H12096" s="16" t="s">
        <v>24</v>
      </c>
      <c r="I12096" s="19">
        <f>+IFERROR(VLOOKUP(H12096,Comunas!$D$5:$E$349,2,0),99999)</f>
        <v>99999</v>
      </c>
      <c r="J12096" s="8" t="s">
        <v>24</v>
      </c>
      <c r="K12096" s="8"/>
      <c r="L12096" s="6" t="s">
        <v>24</v>
      </c>
      <c r="M12096" s="23" t="str">
        <f t="shared" si="981"/>
        <v>Confirmado</v>
      </c>
      <c r="N12096" s="24">
        <f>+IF(COVID_CL_CONFIRMA[[#This Row],[ID_Comuna]]&lt;&gt;99999,VLOOKUP($I12096,Localiza_CL[[Codcom]:[Población MINCIEN]],4,0),VLOOKUP($F12096,Localiza_CL[],4,0))</f>
        <v>-70.626637030500007</v>
      </c>
      <c r="O12096" s="31">
        <f>+IF(COVID_CL_CONFIRMA[[#This Row],[ID_Comuna]]&lt;&gt;99999,VLOOKUP($I12096,Localiza_CL[[Codcom]:[Población MINCIEN]],5,0),VLOOKUP($F12096,Localiza_CL[],5,0))</f>
        <v>-33.604364294100002</v>
      </c>
      <c r="P12096" s="23" t="str">
        <f t="shared" si="982"/>
        <v>CHILE</v>
      </c>
    </row>
    <row r="12097" spans="1:16" x14ac:dyDescent="0.25">
      <c r="A12097" s="53" t="str">
        <f t="shared" si="980"/>
        <v>999994394512086</v>
      </c>
      <c r="B12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7" s="21" t="str">
        <f t="shared" si="984"/>
        <v>Metropolitana43945</v>
      </c>
      <c r="D12097" s="20">
        <f t="shared" si="983"/>
        <v>12086</v>
      </c>
      <c r="E12097" s="17">
        <v>43945</v>
      </c>
      <c r="F12097" s="20">
        <v>13</v>
      </c>
      <c r="G12097" s="22" t="s">
        <v>381</v>
      </c>
      <c r="H12097" s="16" t="s">
        <v>24</v>
      </c>
      <c r="I12097" s="19">
        <f>+IFERROR(VLOOKUP(H12097,Comunas!$D$5:$E$349,2,0),99999)</f>
        <v>99999</v>
      </c>
      <c r="J12097" s="8" t="s">
        <v>24</v>
      </c>
      <c r="K12097" s="8"/>
      <c r="L12097" s="6" t="s">
        <v>24</v>
      </c>
      <c r="M12097" s="23" t="str">
        <f t="shared" si="981"/>
        <v>Confirmado</v>
      </c>
      <c r="N12097" s="24">
        <f>+IF(COVID_CL_CONFIRMA[[#This Row],[ID_Comuna]]&lt;&gt;99999,VLOOKUP($I12097,Localiza_CL[[Codcom]:[Población MINCIEN]],4,0),VLOOKUP($F12097,Localiza_CL[],4,0))</f>
        <v>-70.626637030500007</v>
      </c>
      <c r="O12097" s="31">
        <f>+IF(COVID_CL_CONFIRMA[[#This Row],[ID_Comuna]]&lt;&gt;99999,VLOOKUP($I12097,Localiza_CL[[Codcom]:[Población MINCIEN]],5,0),VLOOKUP($F12097,Localiza_CL[],5,0))</f>
        <v>-33.604364294100002</v>
      </c>
      <c r="P12097" s="23" t="str">
        <f t="shared" si="982"/>
        <v>CHILE</v>
      </c>
    </row>
    <row r="12098" spans="1:16" x14ac:dyDescent="0.25">
      <c r="A12098" s="53" t="str">
        <f t="shared" si="980"/>
        <v>999994394512087</v>
      </c>
      <c r="B12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8" s="21" t="str">
        <f t="shared" si="984"/>
        <v>Metropolitana43945</v>
      </c>
      <c r="D12098" s="20">
        <f t="shared" si="983"/>
        <v>12087</v>
      </c>
      <c r="E12098" s="17">
        <v>43945</v>
      </c>
      <c r="F12098" s="20">
        <v>13</v>
      </c>
      <c r="G12098" s="22" t="s">
        <v>381</v>
      </c>
      <c r="H12098" s="16" t="s">
        <v>24</v>
      </c>
      <c r="I12098" s="19">
        <f>+IFERROR(VLOOKUP(H12098,Comunas!$D$5:$E$349,2,0),99999)</f>
        <v>99999</v>
      </c>
      <c r="J12098" s="8" t="s">
        <v>24</v>
      </c>
      <c r="K12098" s="8"/>
      <c r="L12098" s="6" t="s">
        <v>24</v>
      </c>
      <c r="M12098" s="23" t="str">
        <f t="shared" si="981"/>
        <v>Confirmado</v>
      </c>
      <c r="N12098" s="24">
        <f>+IF(COVID_CL_CONFIRMA[[#This Row],[ID_Comuna]]&lt;&gt;99999,VLOOKUP($I12098,Localiza_CL[[Codcom]:[Población MINCIEN]],4,0),VLOOKUP($F12098,Localiza_CL[],4,0))</f>
        <v>-70.626637030500007</v>
      </c>
      <c r="O12098" s="31">
        <f>+IF(COVID_CL_CONFIRMA[[#This Row],[ID_Comuna]]&lt;&gt;99999,VLOOKUP($I12098,Localiza_CL[[Codcom]:[Población MINCIEN]],5,0),VLOOKUP($F12098,Localiza_CL[],5,0))</f>
        <v>-33.604364294100002</v>
      </c>
      <c r="P12098" s="23" t="str">
        <f t="shared" si="982"/>
        <v>CHILE</v>
      </c>
    </row>
    <row r="12099" spans="1:16" x14ac:dyDescent="0.25">
      <c r="A12099" s="53" t="str">
        <f t="shared" si="980"/>
        <v>999994394512088</v>
      </c>
      <c r="B12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9" s="21" t="str">
        <f t="shared" si="984"/>
        <v>Metropolitana43945</v>
      </c>
      <c r="D12099" s="20">
        <f t="shared" si="983"/>
        <v>12088</v>
      </c>
      <c r="E12099" s="17">
        <v>43945</v>
      </c>
      <c r="F12099" s="20">
        <v>13</v>
      </c>
      <c r="G12099" s="22" t="s">
        <v>381</v>
      </c>
      <c r="H12099" s="16" t="s">
        <v>24</v>
      </c>
      <c r="I12099" s="19">
        <f>+IFERROR(VLOOKUP(H12099,Comunas!$D$5:$E$349,2,0),99999)</f>
        <v>99999</v>
      </c>
      <c r="J12099" s="8" t="s">
        <v>24</v>
      </c>
      <c r="K12099" s="8"/>
      <c r="L12099" s="6" t="s">
        <v>24</v>
      </c>
      <c r="M12099" s="23" t="str">
        <f t="shared" si="981"/>
        <v>Confirmado</v>
      </c>
      <c r="N12099" s="24">
        <f>+IF(COVID_CL_CONFIRMA[[#This Row],[ID_Comuna]]&lt;&gt;99999,VLOOKUP($I12099,Localiza_CL[[Codcom]:[Población MINCIEN]],4,0),VLOOKUP($F12099,Localiza_CL[],4,0))</f>
        <v>-70.626637030500007</v>
      </c>
      <c r="O12099" s="31">
        <f>+IF(COVID_CL_CONFIRMA[[#This Row],[ID_Comuna]]&lt;&gt;99999,VLOOKUP($I12099,Localiza_CL[[Codcom]:[Población MINCIEN]],5,0),VLOOKUP($F12099,Localiza_CL[],5,0))</f>
        <v>-33.604364294100002</v>
      </c>
      <c r="P12099" s="23" t="str">
        <f t="shared" si="982"/>
        <v>CHILE</v>
      </c>
    </row>
    <row r="12100" spans="1:16" x14ac:dyDescent="0.25">
      <c r="A12100" s="53" t="str">
        <f t="shared" si="980"/>
        <v>999994394512089</v>
      </c>
      <c r="B12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0" s="21" t="str">
        <f t="shared" si="984"/>
        <v>Metropolitana43945</v>
      </c>
      <c r="D12100" s="20">
        <f t="shared" si="983"/>
        <v>12089</v>
      </c>
      <c r="E12100" s="17">
        <v>43945</v>
      </c>
      <c r="F12100" s="20">
        <v>13</v>
      </c>
      <c r="G12100" s="22" t="s">
        <v>381</v>
      </c>
      <c r="H12100" s="16" t="s">
        <v>24</v>
      </c>
      <c r="I12100" s="19">
        <f>+IFERROR(VLOOKUP(H12100,Comunas!$D$5:$E$349,2,0),99999)</f>
        <v>99999</v>
      </c>
      <c r="J12100" s="8" t="s">
        <v>24</v>
      </c>
      <c r="K12100" s="8"/>
      <c r="L12100" s="6" t="s">
        <v>24</v>
      </c>
      <c r="M12100" s="23" t="str">
        <f t="shared" si="981"/>
        <v>Confirmado</v>
      </c>
      <c r="N12100" s="24">
        <f>+IF(COVID_CL_CONFIRMA[[#This Row],[ID_Comuna]]&lt;&gt;99999,VLOOKUP($I12100,Localiza_CL[[Codcom]:[Población MINCIEN]],4,0),VLOOKUP($F12100,Localiza_CL[],4,0))</f>
        <v>-70.626637030500007</v>
      </c>
      <c r="O12100" s="31">
        <f>+IF(COVID_CL_CONFIRMA[[#This Row],[ID_Comuna]]&lt;&gt;99999,VLOOKUP($I12100,Localiza_CL[[Codcom]:[Población MINCIEN]],5,0),VLOOKUP($F12100,Localiza_CL[],5,0))</f>
        <v>-33.604364294100002</v>
      </c>
      <c r="P12100" s="23" t="str">
        <f t="shared" si="982"/>
        <v>CHILE</v>
      </c>
    </row>
    <row r="12101" spans="1:16" x14ac:dyDescent="0.25">
      <c r="A12101" s="53" t="str">
        <f t="shared" si="980"/>
        <v>999994394512090</v>
      </c>
      <c r="B12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1" s="21" t="str">
        <f t="shared" si="984"/>
        <v>Metropolitana43945</v>
      </c>
      <c r="D12101" s="20">
        <f t="shared" si="983"/>
        <v>12090</v>
      </c>
      <c r="E12101" s="17">
        <v>43945</v>
      </c>
      <c r="F12101" s="20">
        <v>13</v>
      </c>
      <c r="G12101" s="22" t="s">
        <v>381</v>
      </c>
      <c r="H12101" s="16" t="s">
        <v>24</v>
      </c>
      <c r="I12101" s="19">
        <f>+IFERROR(VLOOKUP(H12101,Comunas!$D$5:$E$349,2,0),99999)</f>
        <v>99999</v>
      </c>
      <c r="J12101" s="8" t="s">
        <v>24</v>
      </c>
      <c r="K12101" s="8"/>
      <c r="L12101" s="6" t="s">
        <v>24</v>
      </c>
      <c r="M12101" s="23" t="str">
        <f t="shared" si="981"/>
        <v>Confirmado</v>
      </c>
      <c r="N12101" s="24">
        <f>+IF(COVID_CL_CONFIRMA[[#This Row],[ID_Comuna]]&lt;&gt;99999,VLOOKUP($I12101,Localiza_CL[[Codcom]:[Población MINCIEN]],4,0),VLOOKUP($F12101,Localiza_CL[],4,0))</f>
        <v>-70.626637030500007</v>
      </c>
      <c r="O12101" s="31">
        <f>+IF(COVID_CL_CONFIRMA[[#This Row],[ID_Comuna]]&lt;&gt;99999,VLOOKUP($I12101,Localiza_CL[[Codcom]:[Población MINCIEN]],5,0),VLOOKUP($F12101,Localiza_CL[],5,0))</f>
        <v>-33.604364294100002</v>
      </c>
      <c r="P12101" s="23" t="str">
        <f t="shared" si="982"/>
        <v>CHILE</v>
      </c>
    </row>
    <row r="12102" spans="1:16" x14ac:dyDescent="0.25">
      <c r="A12102" s="53" t="str">
        <f t="shared" si="980"/>
        <v>999994394512091</v>
      </c>
      <c r="B12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2" s="21" t="str">
        <f t="shared" si="984"/>
        <v>Metropolitana43945</v>
      </c>
      <c r="D12102" s="20">
        <f t="shared" si="983"/>
        <v>12091</v>
      </c>
      <c r="E12102" s="17">
        <v>43945</v>
      </c>
      <c r="F12102" s="20">
        <v>13</v>
      </c>
      <c r="G12102" s="22" t="s">
        <v>381</v>
      </c>
      <c r="H12102" s="16" t="s">
        <v>24</v>
      </c>
      <c r="I12102" s="19">
        <f>+IFERROR(VLOOKUP(H12102,Comunas!$D$5:$E$349,2,0),99999)</f>
        <v>99999</v>
      </c>
      <c r="J12102" s="8" t="s">
        <v>24</v>
      </c>
      <c r="K12102" s="8"/>
      <c r="L12102" s="6" t="s">
        <v>24</v>
      </c>
      <c r="M12102" s="23" t="str">
        <f t="shared" si="981"/>
        <v>Confirmado</v>
      </c>
      <c r="N12102" s="24">
        <f>+IF(COVID_CL_CONFIRMA[[#This Row],[ID_Comuna]]&lt;&gt;99999,VLOOKUP($I12102,Localiza_CL[[Codcom]:[Población MINCIEN]],4,0),VLOOKUP($F12102,Localiza_CL[],4,0))</f>
        <v>-70.626637030500007</v>
      </c>
      <c r="O12102" s="31">
        <f>+IF(COVID_CL_CONFIRMA[[#This Row],[ID_Comuna]]&lt;&gt;99999,VLOOKUP($I12102,Localiza_CL[[Codcom]:[Población MINCIEN]],5,0),VLOOKUP($F12102,Localiza_CL[],5,0))</f>
        <v>-33.604364294100002</v>
      </c>
      <c r="P12102" s="23" t="str">
        <f t="shared" si="982"/>
        <v>CHILE</v>
      </c>
    </row>
    <row r="12103" spans="1:16" x14ac:dyDescent="0.25">
      <c r="A12103" s="53" t="str">
        <f t="shared" si="980"/>
        <v>999994394512092</v>
      </c>
      <c r="B12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3" s="21" t="str">
        <f t="shared" si="984"/>
        <v>Metropolitana43945</v>
      </c>
      <c r="D12103" s="20">
        <f t="shared" si="983"/>
        <v>12092</v>
      </c>
      <c r="E12103" s="17">
        <v>43945</v>
      </c>
      <c r="F12103" s="20">
        <v>13</v>
      </c>
      <c r="G12103" s="22" t="s">
        <v>381</v>
      </c>
      <c r="H12103" s="16" t="s">
        <v>24</v>
      </c>
      <c r="I12103" s="19">
        <f>+IFERROR(VLOOKUP(H12103,Comunas!$D$5:$E$349,2,0),99999)</f>
        <v>99999</v>
      </c>
      <c r="J12103" s="8" t="s">
        <v>24</v>
      </c>
      <c r="K12103" s="8"/>
      <c r="L12103" s="6" t="s">
        <v>24</v>
      </c>
      <c r="M12103" s="23" t="str">
        <f t="shared" si="981"/>
        <v>Confirmado</v>
      </c>
      <c r="N12103" s="24">
        <f>+IF(COVID_CL_CONFIRMA[[#This Row],[ID_Comuna]]&lt;&gt;99999,VLOOKUP($I12103,Localiza_CL[[Codcom]:[Población MINCIEN]],4,0),VLOOKUP($F12103,Localiza_CL[],4,0))</f>
        <v>-70.626637030500007</v>
      </c>
      <c r="O12103" s="31">
        <f>+IF(COVID_CL_CONFIRMA[[#This Row],[ID_Comuna]]&lt;&gt;99999,VLOOKUP($I12103,Localiza_CL[[Codcom]:[Población MINCIEN]],5,0),VLOOKUP($F12103,Localiza_CL[],5,0))</f>
        <v>-33.604364294100002</v>
      </c>
      <c r="P12103" s="23" t="str">
        <f t="shared" si="982"/>
        <v>CHILE</v>
      </c>
    </row>
    <row r="12104" spans="1:16" x14ac:dyDescent="0.25">
      <c r="A12104" s="53" t="str">
        <f t="shared" si="980"/>
        <v>999994394512093</v>
      </c>
      <c r="B12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4" s="21" t="str">
        <f t="shared" si="984"/>
        <v>Metropolitana43945</v>
      </c>
      <c r="D12104" s="20">
        <f t="shared" si="983"/>
        <v>12093</v>
      </c>
      <c r="E12104" s="17">
        <v>43945</v>
      </c>
      <c r="F12104" s="20">
        <v>13</v>
      </c>
      <c r="G12104" s="22" t="s">
        <v>381</v>
      </c>
      <c r="H12104" s="16" t="s">
        <v>24</v>
      </c>
      <c r="I12104" s="19">
        <f>+IFERROR(VLOOKUP(H12104,Comunas!$D$5:$E$349,2,0),99999)</f>
        <v>99999</v>
      </c>
      <c r="J12104" s="8" t="s">
        <v>24</v>
      </c>
      <c r="K12104" s="8"/>
      <c r="L12104" s="6" t="s">
        <v>24</v>
      </c>
      <c r="M12104" s="23" t="str">
        <f t="shared" si="981"/>
        <v>Confirmado</v>
      </c>
      <c r="N12104" s="24">
        <f>+IF(COVID_CL_CONFIRMA[[#This Row],[ID_Comuna]]&lt;&gt;99999,VLOOKUP($I12104,Localiza_CL[[Codcom]:[Población MINCIEN]],4,0),VLOOKUP($F12104,Localiza_CL[],4,0))</f>
        <v>-70.626637030500007</v>
      </c>
      <c r="O12104" s="31">
        <f>+IF(COVID_CL_CONFIRMA[[#This Row],[ID_Comuna]]&lt;&gt;99999,VLOOKUP($I12104,Localiza_CL[[Codcom]:[Población MINCIEN]],5,0),VLOOKUP($F12104,Localiza_CL[],5,0))</f>
        <v>-33.604364294100002</v>
      </c>
      <c r="P12104" s="23" t="str">
        <f t="shared" si="982"/>
        <v>CHILE</v>
      </c>
    </row>
    <row r="12105" spans="1:16" x14ac:dyDescent="0.25">
      <c r="A12105" s="53" t="str">
        <f t="shared" si="980"/>
        <v>999994394512094</v>
      </c>
      <c r="B12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5" s="21" t="str">
        <f t="shared" si="984"/>
        <v>Metropolitana43945</v>
      </c>
      <c r="D12105" s="20">
        <f t="shared" si="983"/>
        <v>12094</v>
      </c>
      <c r="E12105" s="17">
        <v>43945</v>
      </c>
      <c r="F12105" s="20">
        <v>13</v>
      </c>
      <c r="G12105" s="22" t="s">
        <v>381</v>
      </c>
      <c r="H12105" s="16" t="s">
        <v>24</v>
      </c>
      <c r="I12105" s="19">
        <f>+IFERROR(VLOOKUP(H12105,Comunas!$D$5:$E$349,2,0),99999)</f>
        <v>99999</v>
      </c>
      <c r="J12105" s="8" t="s">
        <v>24</v>
      </c>
      <c r="K12105" s="8"/>
      <c r="L12105" s="6" t="s">
        <v>24</v>
      </c>
      <c r="M12105" s="23" t="str">
        <f t="shared" si="981"/>
        <v>Confirmado</v>
      </c>
      <c r="N12105" s="24">
        <f>+IF(COVID_CL_CONFIRMA[[#This Row],[ID_Comuna]]&lt;&gt;99999,VLOOKUP($I12105,Localiza_CL[[Codcom]:[Población MINCIEN]],4,0),VLOOKUP($F12105,Localiza_CL[],4,0))</f>
        <v>-70.626637030500007</v>
      </c>
      <c r="O12105" s="31">
        <f>+IF(COVID_CL_CONFIRMA[[#This Row],[ID_Comuna]]&lt;&gt;99999,VLOOKUP($I12105,Localiza_CL[[Codcom]:[Población MINCIEN]],5,0),VLOOKUP($F12105,Localiza_CL[],5,0))</f>
        <v>-33.604364294100002</v>
      </c>
      <c r="P12105" s="23" t="str">
        <f t="shared" si="982"/>
        <v>CHILE</v>
      </c>
    </row>
    <row r="12106" spans="1:16" x14ac:dyDescent="0.25">
      <c r="A12106" s="53" t="str">
        <f t="shared" si="980"/>
        <v>999994394512095</v>
      </c>
      <c r="B12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6" s="21" t="str">
        <f t="shared" si="984"/>
        <v>Metropolitana43945</v>
      </c>
      <c r="D12106" s="20">
        <f t="shared" si="983"/>
        <v>12095</v>
      </c>
      <c r="E12106" s="17">
        <v>43945</v>
      </c>
      <c r="F12106" s="20">
        <v>13</v>
      </c>
      <c r="G12106" s="22" t="s">
        <v>381</v>
      </c>
      <c r="H12106" s="16" t="s">
        <v>24</v>
      </c>
      <c r="I12106" s="19">
        <f>+IFERROR(VLOOKUP(H12106,Comunas!$D$5:$E$349,2,0),99999)</f>
        <v>99999</v>
      </c>
      <c r="J12106" s="8" t="s">
        <v>24</v>
      </c>
      <c r="K12106" s="8"/>
      <c r="L12106" s="6" t="s">
        <v>24</v>
      </c>
      <c r="M12106" s="23" t="str">
        <f t="shared" si="981"/>
        <v>Confirmado</v>
      </c>
      <c r="N12106" s="24">
        <f>+IF(COVID_CL_CONFIRMA[[#This Row],[ID_Comuna]]&lt;&gt;99999,VLOOKUP($I12106,Localiza_CL[[Codcom]:[Población MINCIEN]],4,0),VLOOKUP($F12106,Localiza_CL[],4,0))</f>
        <v>-70.626637030500007</v>
      </c>
      <c r="O12106" s="31">
        <f>+IF(COVID_CL_CONFIRMA[[#This Row],[ID_Comuna]]&lt;&gt;99999,VLOOKUP($I12106,Localiza_CL[[Codcom]:[Población MINCIEN]],5,0),VLOOKUP($F12106,Localiza_CL[],5,0))</f>
        <v>-33.604364294100002</v>
      </c>
      <c r="P12106" s="23" t="str">
        <f t="shared" si="982"/>
        <v>CHILE</v>
      </c>
    </row>
    <row r="12107" spans="1:16" x14ac:dyDescent="0.25">
      <c r="A12107" s="53" t="str">
        <f t="shared" si="980"/>
        <v>999994394512096</v>
      </c>
      <c r="B12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7" s="21" t="str">
        <f t="shared" si="984"/>
        <v>Metropolitana43945</v>
      </c>
      <c r="D12107" s="20">
        <f t="shared" si="983"/>
        <v>12096</v>
      </c>
      <c r="E12107" s="17">
        <v>43945</v>
      </c>
      <c r="F12107" s="20">
        <v>13</v>
      </c>
      <c r="G12107" s="22" t="s">
        <v>381</v>
      </c>
      <c r="H12107" s="16" t="s">
        <v>24</v>
      </c>
      <c r="I12107" s="19">
        <f>+IFERROR(VLOOKUP(H12107,Comunas!$D$5:$E$349,2,0),99999)</f>
        <v>99999</v>
      </c>
      <c r="J12107" s="8" t="s">
        <v>24</v>
      </c>
      <c r="K12107" s="8"/>
      <c r="L12107" s="6" t="s">
        <v>24</v>
      </c>
      <c r="M12107" s="23" t="str">
        <f t="shared" si="981"/>
        <v>Confirmado</v>
      </c>
      <c r="N12107" s="24">
        <f>+IF(COVID_CL_CONFIRMA[[#This Row],[ID_Comuna]]&lt;&gt;99999,VLOOKUP($I12107,Localiza_CL[[Codcom]:[Población MINCIEN]],4,0),VLOOKUP($F12107,Localiza_CL[],4,0))</f>
        <v>-70.626637030500007</v>
      </c>
      <c r="O12107" s="31">
        <f>+IF(COVID_CL_CONFIRMA[[#This Row],[ID_Comuna]]&lt;&gt;99999,VLOOKUP($I12107,Localiza_CL[[Codcom]:[Población MINCIEN]],5,0),VLOOKUP($F12107,Localiza_CL[],5,0))</f>
        <v>-33.604364294100002</v>
      </c>
      <c r="P12107" s="23" t="str">
        <f t="shared" si="982"/>
        <v>CHILE</v>
      </c>
    </row>
    <row r="12108" spans="1:16" x14ac:dyDescent="0.25">
      <c r="A12108" s="53" t="str">
        <f t="shared" si="980"/>
        <v>999994394512097</v>
      </c>
      <c r="B12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8" s="21" t="str">
        <f t="shared" si="984"/>
        <v>Metropolitana43945</v>
      </c>
      <c r="D12108" s="20">
        <f t="shared" si="983"/>
        <v>12097</v>
      </c>
      <c r="E12108" s="17">
        <v>43945</v>
      </c>
      <c r="F12108" s="20">
        <v>13</v>
      </c>
      <c r="G12108" s="22" t="s">
        <v>381</v>
      </c>
      <c r="H12108" s="16" t="s">
        <v>24</v>
      </c>
      <c r="I12108" s="19">
        <f>+IFERROR(VLOOKUP(H12108,Comunas!$D$5:$E$349,2,0),99999)</f>
        <v>99999</v>
      </c>
      <c r="J12108" s="8" t="s">
        <v>24</v>
      </c>
      <c r="K12108" s="8"/>
      <c r="L12108" s="6" t="s">
        <v>24</v>
      </c>
      <c r="M12108" s="23" t="str">
        <f t="shared" si="981"/>
        <v>Confirmado</v>
      </c>
      <c r="N12108" s="24">
        <f>+IF(COVID_CL_CONFIRMA[[#This Row],[ID_Comuna]]&lt;&gt;99999,VLOOKUP($I12108,Localiza_CL[[Codcom]:[Población MINCIEN]],4,0),VLOOKUP($F12108,Localiza_CL[],4,0))</f>
        <v>-70.626637030500007</v>
      </c>
      <c r="O12108" s="31">
        <f>+IF(COVID_CL_CONFIRMA[[#This Row],[ID_Comuna]]&lt;&gt;99999,VLOOKUP($I12108,Localiza_CL[[Codcom]:[Población MINCIEN]],5,0),VLOOKUP($F12108,Localiza_CL[],5,0))</f>
        <v>-33.604364294100002</v>
      </c>
      <c r="P12108" s="23" t="str">
        <f t="shared" si="982"/>
        <v>CHILE</v>
      </c>
    </row>
    <row r="12109" spans="1:16" x14ac:dyDescent="0.25">
      <c r="A12109" s="53" t="str">
        <f t="shared" ref="A12109:A12172" si="985">+I12109&amp;E12109&amp;D12109</f>
        <v>999994394512098</v>
      </c>
      <c r="B12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9" s="21" t="str">
        <f t="shared" si="984"/>
        <v>Metropolitana43945</v>
      </c>
      <c r="D12109" s="20">
        <f t="shared" si="983"/>
        <v>12098</v>
      </c>
      <c r="E12109" s="17">
        <v>43945</v>
      </c>
      <c r="F12109" s="20">
        <v>13</v>
      </c>
      <c r="G12109" s="22" t="s">
        <v>381</v>
      </c>
      <c r="H12109" s="16" t="s">
        <v>24</v>
      </c>
      <c r="I12109" s="19">
        <f>+IFERROR(VLOOKUP(H12109,Comunas!$D$5:$E$349,2,0),99999)</f>
        <v>99999</v>
      </c>
      <c r="J12109" s="8" t="s">
        <v>24</v>
      </c>
      <c r="K12109" s="8"/>
      <c r="L12109" s="6" t="s">
        <v>24</v>
      </c>
      <c r="M12109" s="23" t="str">
        <f t="shared" ref="M12109:M12172" si="986">+M12108</f>
        <v>Confirmado</v>
      </c>
      <c r="N12109" s="24">
        <f>+IF(COVID_CL_CONFIRMA[[#This Row],[ID_Comuna]]&lt;&gt;99999,VLOOKUP($I12109,Localiza_CL[[Codcom]:[Población MINCIEN]],4,0),VLOOKUP($F12109,Localiza_CL[],4,0))</f>
        <v>-70.626637030500007</v>
      </c>
      <c r="O12109" s="31">
        <f>+IF(COVID_CL_CONFIRMA[[#This Row],[ID_Comuna]]&lt;&gt;99999,VLOOKUP($I12109,Localiza_CL[[Codcom]:[Población MINCIEN]],5,0),VLOOKUP($F12109,Localiza_CL[],5,0))</f>
        <v>-33.604364294100002</v>
      </c>
      <c r="P12109" s="23" t="str">
        <f t="shared" ref="P12109:P12172" si="987">+P12108</f>
        <v>CHILE</v>
      </c>
    </row>
    <row r="12110" spans="1:16" x14ac:dyDescent="0.25">
      <c r="A12110" s="53" t="str">
        <f t="shared" si="985"/>
        <v>999994394512099</v>
      </c>
      <c r="B12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0" s="21" t="str">
        <f t="shared" si="984"/>
        <v>Metropolitana43945</v>
      </c>
      <c r="D12110" s="20">
        <f t="shared" si="983"/>
        <v>12099</v>
      </c>
      <c r="E12110" s="17">
        <v>43945</v>
      </c>
      <c r="F12110" s="20">
        <v>13</v>
      </c>
      <c r="G12110" s="22" t="s">
        <v>381</v>
      </c>
      <c r="H12110" s="16" t="s">
        <v>24</v>
      </c>
      <c r="I12110" s="19">
        <f>+IFERROR(VLOOKUP(H12110,Comunas!$D$5:$E$349,2,0),99999)</f>
        <v>99999</v>
      </c>
      <c r="J12110" s="8" t="s">
        <v>24</v>
      </c>
      <c r="K12110" s="8"/>
      <c r="L12110" s="6" t="s">
        <v>24</v>
      </c>
      <c r="M12110" s="23" t="str">
        <f t="shared" si="986"/>
        <v>Confirmado</v>
      </c>
      <c r="N12110" s="24">
        <f>+IF(COVID_CL_CONFIRMA[[#This Row],[ID_Comuna]]&lt;&gt;99999,VLOOKUP($I12110,Localiza_CL[[Codcom]:[Población MINCIEN]],4,0),VLOOKUP($F12110,Localiza_CL[],4,0))</f>
        <v>-70.626637030500007</v>
      </c>
      <c r="O12110" s="31">
        <f>+IF(COVID_CL_CONFIRMA[[#This Row],[ID_Comuna]]&lt;&gt;99999,VLOOKUP($I12110,Localiza_CL[[Codcom]:[Población MINCIEN]],5,0),VLOOKUP($F12110,Localiza_CL[],5,0))</f>
        <v>-33.604364294100002</v>
      </c>
      <c r="P12110" s="23" t="str">
        <f t="shared" si="987"/>
        <v>CHILE</v>
      </c>
    </row>
    <row r="12111" spans="1:16" x14ac:dyDescent="0.25">
      <c r="A12111" s="53" t="str">
        <f t="shared" si="985"/>
        <v>999994394512100</v>
      </c>
      <c r="B12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1" s="21" t="str">
        <f t="shared" si="984"/>
        <v>Metropolitana43945</v>
      </c>
      <c r="D12111" s="20">
        <f t="shared" si="983"/>
        <v>12100</v>
      </c>
      <c r="E12111" s="17">
        <v>43945</v>
      </c>
      <c r="F12111" s="20">
        <v>13</v>
      </c>
      <c r="G12111" s="22" t="s">
        <v>381</v>
      </c>
      <c r="H12111" s="16" t="s">
        <v>24</v>
      </c>
      <c r="I12111" s="19">
        <f>+IFERROR(VLOOKUP(H12111,Comunas!$D$5:$E$349,2,0),99999)</f>
        <v>99999</v>
      </c>
      <c r="J12111" s="8" t="s">
        <v>24</v>
      </c>
      <c r="K12111" s="8"/>
      <c r="L12111" s="6" t="s">
        <v>24</v>
      </c>
      <c r="M12111" s="23" t="str">
        <f t="shared" si="986"/>
        <v>Confirmado</v>
      </c>
      <c r="N12111" s="24">
        <f>+IF(COVID_CL_CONFIRMA[[#This Row],[ID_Comuna]]&lt;&gt;99999,VLOOKUP($I12111,Localiza_CL[[Codcom]:[Población MINCIEN]],4,0),VLOOKUP($F12111,Localiza_CL[],4,0))</f>
        <v>-70.626637030500007</v>
      </c>
      <c r="O12111" s="31">
        <f>+IF(COVID_CL_CONFIRMA[[#This Row],[ID_Comuna]]&lt;&gt;99999,VLOOKUP($I12111,Localiza_CL[[Codcom]:[Población MINCIEN]],5,0),VLOOKUP($F12111,Localiza_CL[],5,0))</f>
        <v>-33.604364294100002</v>
      </c>
      <c r="P12111" s="23" t="str">
        <f t="shared" si="987"/>
        <v>CHILE</v>
      </c>
    </row>
    <row r="12112" spans="1:16" x14ac:dyDescent="0.25">
      <c r="A12112" s="53" t="str">
        <f t="shared" si="985"/>
        <v>999994394512101</v>
      </c>
      <c r="B12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2" s="21" t="str">
        <f t="shared" si="984"/>
        <v>Metropolitana43945</v>
      </c>
      <c r="D12112" s="20">
        <f t="shared" si="983"/>
        <v>12101</v>
      </c>
      <c r="E12112" s="17">
        <v>43945</v>
      </c>
      <c r="F12112" s="20">
        <v>13</v>
      </c>
      <c r="G12112" s="22" t="s">
        <v>381</v>
      </c>
      <c r="H12112" s="16" t="s">
        <v>24</v>
      </c>
      <c r="I12112" s="19">
        <f>+IFERROR(VLOOKUP(H12112,Comunas!$D$5:$E$349,2,0),99999)</f>
        <v>99999</v>
      </c>
      <c r="J12112" s="8" t="s">
        <v>24</v>
      </c>
      <c r="K12112" s="8"/>
      <c r="L12112" s="6" t="s">
        <v>24</v>
      </c>
      <c r="M12112" s="23" t="str">
        <f t="shared" si="986"/>
        <v>Confirmado</v>
      </c>
      <c r="N12112" s="24">
        <f>+IF(COVID_CL_CONFIRMA[[#This Row],[ID_Comuna]]&lt;&gt;99999,VLOOKUP($I12112,Localiza_CL[[Codcom]:[Población MINCIEN]],4,0),VLOOKUP($F12112,Localiza_CL[],4,0))</f>
        <v>-70.626637030500007</v>
      </c>
      <c r="O12112" s="31">
        <f>+IF(COVID_CL_CONFIRMA[[#This Row],[ID_Comuna]]&lt;&gt;99999,VLOOKUP($I12112,Localiza_CL[[Codcom]:[Población MINCIEN]],5,0),VLOOKUP($F12112,Localiza_CL[],5,0))</f>
        <v>-33.604364294100002</v>
      </c>
      <c r="P12112" s="23" t="str">
        <f t="shared" si="987"/>
        <v>CHILE</v>
      </c>
    </row>
    <row r="12113" spans="1:16" x14ac:dyDescent="0.25">
      <c r="A12113" s="53" t="str">
        <f t="shared" si="985"/>
        <v>999994394512102</v>
      </c>
      <c r="B12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3" s="21" t="str">
        <f t="shared" si="984"/>
        <v>Metropolitana43945</v>
      </c>
      <c r="D12113" s="20">
        <f t="shared" si="983"/>
        <v>12102</v>
      </c>
      <c r="E12113" s="17">
        <v>43945</v>
      </c>
      <c r="F12113" s="20">
        <v>13</v>
      </c>
      <c r="G12113" s="22" t="s">
        <v>381</v>
      </c>
      <c r="H12113" s="16" t="s">
        <v>24</v>
      </c>
      <c r="I12113" s="19">
        <f>+IFERROR(VLOOKUP(H12113,Comunas!$D$5:$E$349,2,0),99999)</f>
        <v>99999</v>
      </c>
      <c r="J12113" s="8" t="s">
        <v>24</v>
      </c>
      <c r="K12113" s="8"/>
      <c r="L12113" s="6" t="s">
        <v>24</v>
      </c>
      <c r="M12113" s="23" t="str">
        <f t="shared" si="986"/>
        <v>Confirmado</v>
      </c>
      <c r="N12113" s="24">
        <f>+IF(COVID_CL_CONFIRMA[[#This Row],[ID_Comuna]]&lt;&gt;99999,VLOOKUP($I12113,Localiza_CL[[Codcom]:[Población MINCIEN]],4,0),VLOOKUP($F12113,Localiza_CL[],4,0))</f>
        <v>-70.626637030500007</v>
      </c>
      <c r="O12113" s="31">
        <f>+IF(COVID_CL_CONFIRMA[[#This Row],[ID_Comuna]]&lt;&gt;99999,VLOOKUP($I12113,Localiza_CL[[Codcom]:[Población MINCIEN]],5,0),VLOOKUP($F12113,Localiza_CL[],5,0))</f>
        <v>-33.604364294100002</v>
      </c>
      <c r="P12113" s="23" t="str">
        <f t="shared" si="987"/>
        <v>CHILE</v>
      </c>
    </row>
    <row r="12114" spans="1:16" x14ac:dyDescent="0.25">
      <c r="A12114" s="53" t="str">
        <f t="shared" si="985"/>
        <v>999994394512103</v>
      </c>
      <c r="B12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4" s="21" t="str">
        <f t="shared" si="984"/>
        <v>Metropolitana43945</v>
      </c>
      <c r="D12114" s="20">
        <f t="shared" si="983"/>
        <v>12103</v>
      </c>
      <c r="E12114" s="17">
        <v>43945</v>
      </c>
      <c r="F12114" s="20">
        <v>13</v>
      </c>
      <c r="G12114" s="22" t="s">
        <v>381</v>
      </c>
      <c r="H12114" s="16" t="s">
        <v>24</v>
      </c>
      <c r="I12114" s="19">
        <f>+IFERROR(VLOOKUP(H12114,Comunas!$D$5:$E$349,2,0),99999)</f>
        <v>99999</v>
      </c>
      <c r="J12114" s="8" t="s">
        <v>24</v>
      </c>
      <c r="K12114" s="8"/>
      <c r="L12114" s="6" t="s">
        <v>24</v>
      </c>
      <c r="M12114" s="23" t="str">
        <f t="shared" si="986"/>
        <v>Confirmado</v>
      </c>
      <c r="N12114" s="24">
        <f>+IF(COVID_CL_CONFIRMA[[#This Row],[ID_Comuna]]&lt;&gt;99999,VLOOKUP($I12114,Localiza_CL[[Codcom]:[Población MINCIEN]],4,0),VLOOKUP($F12114,Localiza_CL[],4,0))</f>
        <v>-70.626637030500007</v>
      </c>
      <c r="O12114" s="31">
        <f>+IF(COVID_CL_CONFIRMA[[#This Row],[ID_Comuna]]&lt;&gt;99999,VLOOKUP($I12114,Localiza_CL[[Codcom]:[Población MINCIEN]],5,0),VLOOKUP($F12114,Localiza_CL[],5,0))</f>
        <v>-33.604364294100002</v>
      </c>
      <c r="P12114" s="23" t="str">
        <f t="shared" si="987"/>
        <v>CHILE</v>
      </c>
    </row>
    <row r="12115" spans="1:16" x14ac:dyDescent="0.25">
      <c r="A12115" s="53" t="str">
        <f t="shared" si="985"/>
        <v>999994394512104</v>
      </c>
      <c r="B12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5" s="21" t="str">
        <f t="shared" si="984"/>
        <v>Metropolitana43945</v>
      </c>
      <c r="D12115" s="20">
        <f t="shared" si="983"/>
        <v>12104</v>
      </c>
      <c r="E12115" s="17">
        <v>43945</v>
      </c>
      <c r="F12115" s="20">
        <v>13</v>
      </c>
      <c r="G12115" s="22" t="s">
        <v>381</v>
      </c>
      <c r="H12115" s="16" t="s">
        <v>24</v>
      </c>
      <c r="I12115" s="19">
        <f>+IFERROR(VLOOKUP(H12115,Comunas!$D$5:$E$349,2,0),99999)</f>
        <v>99999</v>
      </c>
      <c r="J12115" s="8" t="s">
        <v>24</v>
      </c>
      <c r="K12115" s="8"/>
      <c r="L12115" s="6" t="s">
        <v>24</v>
      </c>
      <c r="M12115" s="23" t="str">
        <f t="shared" si="986"/>
        <v>Confirmado</v>
      </c>
      <c r="N12115" s="24">
        <f>+IF(COVID_CL_CONFIRMA[[#This Row],[ID_Comuna]]&lt;&gt;99999,VLOOKUP($I12115,Localiza_CL[[Codcom]:[Población MINCIEN]],4,0),VLOOKUP($F12115,Localiza_CL[],4,0))</f>
        <v>-70.626637030500007</v>
      </c>
      <c r="O12115" s="31">
        <f>+IF(COVID_CL_CONFIRMA[[#This Row],[ID_Comuna]]&lt;&gt;99999,VLOOKUP($I12115,Localiza_CL[[Codcom]:[Población MINCIEN]],5,0),VLOOKUP($F12115,Localiza_CL[],5,0))</f>
        <v>-33.604364294100002</v>
      </c>
      <c r="P12115" s="23" t="str">
        <f t="shared" si="987"/>
        <v>CHILE</v>
      </c>
    </row>
    <row r="12116" spans="1:16" x14ac:dyDescent="0.25">
      <c r="A12116" s="53" t="str">
        <f t="shared" si="985"/>
        <v>999994394512105</v>
      </c>
      <c r="B12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6" s="21" t="str">
        <f t="shared" si="984"/>
        <v>Metropolitana43945</v>
      </c>
      <c r="D12116" s="20">
        <f t="shared" si="983"/>
        <v>12105</v>
      </c>
      <c r="E12116" s="17">
        <v>43945</v>
      </c>
      <c r="F12116" s="20">
        <v>13</v>
      </c>
      <c r="G12116" s="22" t="s">
        <v>381</v>
      </c>
      <c r="H12116" s="16" t="s">
        <v>24</v>
      </c>
      <c r="I12116" s="19">
        <f>+IFERROR(VLOOKUP(H12116,Comunas!$D$5:$E$349,2,0),99999)</f>
        <v>99999</v>
      </c>
      <c r="J12116" s="8" t="s">
        <v>24</v>
      </c>
      <c r="K12116" s="8"/>
      <c r="L12116" s="6" t="s">
        <v>24</v>
      </c>
      <c r="M12116" s="23" t="str">
        <f t="shared" si="986"/>
        <v>Confirmado</v>
      </c>
      <c r="N12116" s="24">
        <f>+IF(COVID_CL_CONFIRMA[[#This Row],[ID_Comuna]]&lt;&gt;99999,VLOOKUP($I12116,Localiza_CL[[Codcom]:[Población MINCIEN]],4,0),VLOOKUP($F12116,Localiza_CL[],4,0))</f>
        <v>-70.626637030500007</v>
      </c>
      <c r="O12116" s="31">
        <f>+IF(COVID_CL_CONFIRMA[[#This Row],[ID_Comuna]]&lt;&gt;99999,VLOOKUP($I12116,Localiza_CL[[Codcom]:[Población MINCIEN]],5,0),VLOOKUP($F12116,Localiza_CL[],5,0))</f>
        <v>-33.604364294100002</v>
      </c>
      <c r="P12116" s="23" t="str">
        <f t="shared" si="987"/>
        <v>CHILE</v>
      </c>
    </row>
    <row r="12117" spans="1:16" x14ac:dyDescent="0.25">
      <c r="A12117" s="53" t="str">
        <f t="shared" si="985"/>
        <v>999994394512106</v>
      </c>
      <c r="B12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7" s="21" t="str">
        <f t="shared" si="984"/>
        <v>Metropolitana43945</v>
      </c>
      <c r="D12117" s="20">
        <f t="shared" si="983"/>
        <v>12106</v>
      </c>
      <c r="E12117" s="17">
        <v>43945</v>
      </c>
      <c r="F12117" s="20">
        <v>13</v>
      </c>
      <c r="G12117" s="22" t="s">
        <v>381</v>
      </c>
      <c r="H12117" s="16" t="s">
        <v>24</v>
      </c>
      <c r="I12117" s="19">
        <f>+IFERROR(VLOOKUP(H12117,Comunas!$D$5:$E$349,2,0),99999)</f>
        <v>99999</v>
      </c>
      <c r="J12117" s="8" t="s">
        <v>24</v>
      </c>
      <c r="K12117" s="8"/>
      <c r="L12117" s="6" t="s">
        <v>24</v>
      </c>
      <c r="M12117" s="23" t="str">
        <f t="shared" si="986"/>
        <v>Confirmado</v>
      </c>
      <c r="N12117" s="24">
        <f>+IF(COVID_CL_CONFIRMA[[#This Row],[ID_Comuna]]&lt;&gt;99999,VLOOKUP($I12117,Localiza_CL[[Codcom]:[Población MINCIEN]],4,0),VLOOKUP($F12117,Localiza_CL[],4,0))</f>
        <v>-70.626637030500007</v>
      </c>
      <c r="O12117" s="31">
        <f>+IF(COVID_CL_CONFIRMA[[#This Row],[ID_Comuna]]&lt;&gt;99999,VLOOKUP($I12117,Localiza_CL[[Codcom]:[Población MINCIEN]],5,0),VLOOKUP($F12117,Localiza_CL[],5,0))</f>
        <v>-33.604364294100002</v>
      </c>
      <c r="P12117" s="23" t="str">
        <f t="shared" si="987"/>
        <v>CHILE</v>
      </c>
    </row>
    <row r="12118" spans="1:16" x14ac:dyDescent="0.25">
      <c r="A12118" s="53" t="str">
        <f t="shared" si="985"/>
        <v>999994394512107</v>
      </c>
      <c r="B12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8" s="21" t="str">
        <f t="shared" si="984"/>
        <v>Metropolitana43945</v>
      </c>
      <c r="D12118" s="20">
        <f t="shared" si="983"/>
        <v>12107</v>
      </c>
      <c r="E12118" s="17">
        <v>43945</v>
      </c>
      <c r="F12118" s="20">
        <v>13</v>
      </c>
      <c r="G12118" s="22" t="s">
        <v>381</v>
      </c>
      <c r="H12118" s="16" t="s">
        <v>24</v>
      </c>
      <c r="I12118" s="19">
        <f>+IFERROR(VLOOKUP(H12118,Comunas!$D$5:$E$349,2,0),99999)</f>
        <v>99999</v>
      </c>
      <c r="J12118" s="8" t="s">
        <v>24</v>
      </c>
      <c r="K12118" s="8"/>
      <c r="L12118" s="6" t="s">
        <v>24</v>
      </c>
      <c r="M12118" s="23" t="str">
        <f t="shared" si="986"/>
        <v>Confirmado</v>
      </c>
      <c r="N12118" s="24">
        <f>+IF(COVID_CL_CONFIRMA[[#This Row],[ID_Comuna]]&lt;&gt;99999,VLOOKUP($I12118,Localiza_CL[[Codcom]:[Población MINCIEN]],4,0),VLOOKUP($F12118,Localiza_CL[],4,0))</f>
        <v>-70.626637030500007</v>
      </c>
      <c r="O12118" s="31">
        <f>+IF(COVID_CL_CONFIRMA[[#This Row],[ID_Comuna]]&lt;&gt;99999,VLOOKUP($I12118,Localiza_CL[[Codcom]:[Población MINCIEN]],5,0),VLOOKUP($F12118,Localiza_CL[],5,0))</f>
        <v>-33.604364294100002</v>
      </c>
      <c r="P12118" s="23" t="str">
        <f t="shared" si="987"/>
        <v>CHILE</v>
      </c>
    </row>
    <row r="12119" spans="1:16" x14ac:dyDescent="0.25">
      <c r="A12119" s="53" t="str">
        <f t="shared" si="985"/>
        <v>999994394512108</v>
      </c>
      <c r="B12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9" s="21" t="str">
        <f t="shared" si="984"/>
        <v>Metropolitana43945</v>
      </c>
      <c r="D12119" s="20">
        <f t="shared" si="983"/>
        <v>12108</v>
      </c>
      <c r="E12119" s="17">
        <v>43945</v>
      </c>
      <c r="F12119" s="20">
        <v>13</v>
      </c>
      <c r="G12119" s="22" t="s">
        <v>381</v>
      </c>
      <c r="H12119" s="16" t="s">
        <v>24</v>
      </c>
      <c r="I12119" s="19">
        <f>+IFERROR(VLOOKUP(H12119,Comunas!$D$5:$E$349,2,0),99999)</f>
        <v>99999</v>
      </c>
      <c r="J12119" s="8" t="s">
        <v>24</v>
      </c>
      <c r="K12119" s="8"/>
      <c r="L12119" s="6" t="s">
        <v>24</v>
      </c>
      <c r="M12119" s="23" t="str">
        <f t="shared" si="986"/>
        <v>Confirmado</v>
      </c>
      <c r="N12119" s="24">
        <f>+IF(COVID_CL_CONFIRMA[[#This Row],[ID_Comuna]]&lt;&gt;99999,VLOOKUP($I12119,Localiza_CL[[Codcom]:[Población MINCIEN]],4,0),VLOOKUP($F12119,Localiza_CL[],4,0))</f>
        <v>-70.626637030500007</v>
      </c>
      <c r="O12119" s="31">
        <f>+IF(COVID_CL_CONFIRMA[[#This Row],[ID_Comuna]]&lt;&gt;99999,VLOOKUP($I12119,Localiza_CL[[Codcom]:[Población MINCIEN]],5,0),VLOOKUP($F12119,Localiza_CL[],5,0))</f>
        <v>-33.604364294100002</v>
      </c>
      <c r="P12119" s="23" t="str">
        <f t="shared" si="987"/>
        <v>CHILE</v>
      </c>
    </row>
    <row r="12120" spans="1:16" x14ac:dyDescent="0.25">
      <c r="A12120" s="53" t="str">
        <f t="shared" si="985"/>
        <v>999994394512109</v>
      </c>
      <c r="B12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0" s="21" t="str">
        <f t="shared" si="984"/>
        <v>Metropolitana43945</v>
      </c>
      <c r="D12120" s="20">
        <f t="shared" si="983"/>
        <v>12109</v>
      </c>
      <c r="E12120" s="17">
        <v>43945</v>
      </c>
      <c r="F12120" s="20">
        <v>13</v>
      </c>
      <c r="G12120" s="22" t="s">
        <v>381</v>
      </c>
      <c r="H12120" s="16" t="s">
        <v>24</v>
      </c>
      <c r="I12120" s="19">
        <f>+IFERROR(VLOOKUP(H12120,Comunas!$D$5:$E$349,2,0),99999)</f>
        <v>99999</v>
      </c>
      <c r="J12120" s="8" t="s">
        <v>24</v>
      </c>
      <c r="K12120" s="8"/>
      <c r="L12120" s="6" t="s">
        <v>24</v>
      </c>
      <c r="M12120" s="23" t="str">
        <f t="shared" si="986"/>
        <v>Confirmado</v>
      </c>
      <c r="N12120" s="24">
        <f>+IF(COVID_CL_CONFIRMA[[#This Row],[ID_Comuna]]&lt;&gt;99999,VLOOKUP($I12120,Localiza_CL[[Codcom]:[Población MINCIEN]],4,0),VLOOKUP($F12120,Localiza_CL[],4,0))</f>
        <v>-70.626637030500007</v>
      </c>
      <c r="O12120" s="31">
        <f>+IF(COVID_CL_CONFIRMA[[#This Row],[ID_Comuna]]&lt;&gt;99999,VLOOKUP($I12120,Localiza_CL[[Codcom]:[Población MINCIEN]],5,0),VLOOKUP($F12120,Localiza_CL[],5,0))</f>
        <v>-33.604364294100002</v>
      </c>
      <c r="P12120" s="23" t="str">
        <f t="shared" si="987"/>
        <v>CHILE</v>
      </c>
    </row>
    <row r="12121" spans="1:16" x14ac:dyDescent="0.25">
      <c r="A12121" s="53" t="str">
        <f t="shared" si="985"/>
        <v>999994394512110</v>
      </c>
      <c r="B12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1" s="21" t="str">
        <f t="shared" si="984"/>
        <v>Metropolitana43945</v>
      </c>
      <c r="D12121" s="20">
        <f t="shared" si="983"/>
        <v>12110</v>
      </c>
      <c r="E12121" s="17">
        <v>43945</v>
      </c>
      <c r="F12121" s="20">
        <v>13</v>
      </c>
      <c r="G12121" s="22" t="s">
        <v>381</v>
      </c>
      <c r="H12121" s="16" t="s">
        <v>24</v>
      </c>
      <c r="I12121" s="19">
        <f>+IFERROR(VLOOKUP(H12121,Comunas!$D$5:$E$349,2,0),99999)</f>
        <v>99999</v>
      </c>
      <c r="J12121" s="8" t="s">
        <v>24</v>
      </c>
      <c r="K12121" s="8"/>
      <c r="L12121" s="6" t="s">
        <v>24</v>
      </c>
      <c r="M12121" s="23" t="str">
        <f t="shared" si="986"/>
        <v>Confirmado</v>
      </c>
      <c r="N12121" s="24">
        <f>+IF(COVID_CL_CONFIRMA[[#This Row],[ID_Comuna]]&lt;&gt;99999,VLOOKUP($I12121,Localiza_CL[[Codcom]:[Población MINCIEN]],4,0),VLOOKUP($F12121,Localiza_CL[],4,0))</f>
        <v>-70.626637030500007</v>
      </c>
      <c r="O12121" s="31">
        <f>+IF(COVID_CL_CONFIRMA[[#This Row],[ID_Comuna]]&lt;&gt;99999,VLOOKUP($I12121,Localiza_CL[[Codcom]:[Población MINCIEN]],5,0),VLOOKUP($F12121,Localiza_CL[],5,0))</f>
        <v>-33.604364294100002</v>
      </c>
      <c r="P12121" s="23" t="str">
        <f t="shared" si="987"/>
        <v>CHILE</v>
      </c>
    </row>
    <row r="12122" spans="1:16" x14ac:dyDescent="0.25">
      <c r="A12122" s="53" t="str">
        <f t="shared" si="985"/>
        <v>999994394512111</v>
      </c>
      <c r="B12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2" s="21" t="str">
        <f t="shared" si="984"/>
        <v>Metropolitana43945</v>
      </c>
      <c r="D12122" s="20">
        <f t="shared" si="983"/>
        <v>12111</v>
      </c>
      <c r="E12122" s="17">
        <v>43945</v>
      </c>
      <c r="F12122" s="20">
        <v>13</v>
      </c>
      <c r="G12122" s="22" t="s">
        <v>381</v>
      </c>
      <c r="H12122" s="16" t="s">
        <v>24</v>
      </c>
      <c r="I12122" s="19">
        <f>+IFERROR(VLOOKUP(H12122,Comunas!$D$5:$E$349,2,0),99999)</f>
        <v>99999</v>
      </c>
      <c r="J12122" s="8" t="s">
        <v>24</v>
      </c>
      <c r="K12122" s="8"/>
      <c r="L12122" s="6" t="s">
        <v>24</v>
      </c>
      <c r="M12122" s="23" t="str">
        <f t="shared" si="986"/>
        <v>Confirmado</v>
      </c>
      <c r="N12122" s="24">
        <f>+IF(COVID_CL_CONFIRMA[[#This Row],[ID_Comuna]]&lt;&gt;99999,VLOOKUP($I12122,Localiza_CL[[Codcom]:[Población MINCIEN]],4,0),VLOOKUP($F12122,Localiza_CL[],4,0))</f>
        <v>-70.626637030500007</v>
      </c>
      <c r="O12122" s="31">
        <f>+IF(COVID_CL_CONFIRMA[[#This Row],[ID_Comuna]]&lt;&gt;99999,VLOOKUP($I12122,Localiza_CL[[Codcom]:[Población MINCIEN]],5,0),VLOOKUP($F12122,Localiza_CL[],5,0))</f>
        <v>-33.604364294100002</v>
      </c>
      <c r="P12122" s="23" t="str">
        <f t="shared" si="987"/>
        <v>CHILE</v>
      </c>
    </row>
    <row r="12123" spans="1:16" x14ac:dyDescent="0.25">
      <c r="A12123" s="53" t="str">
        <f t="shared" si="985"/>
        <v>999994394512112</v>
      </c>
      <c r="B12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3" s="21" t="str">
        <f t="shared" si="984"/>
        <v>Metropolitana43945</v>
      </c>
      <c r="D12123" s="20">
        <f t="shared" si="983"/>
        <v>12112</v>
      </c>
      <c r="E12123" s="17">
        <v>43945</v>
      </c>
      <c r="F12123" s="20">
        <v>13</v>
      </c>
      <c r="G12123" s="22" t="s">
        <v>381</v>
      </c>
      <c r="H12123" s="16" t="s">
        <v>24</v>
      </c>
      <c r="I12123" s="19">
        <f>+IFERROR(VLOOKUP(H12123,Comunas!$D$5:$E$349,2,0),99999)</f>
        <v>99999</v>
      </c>
      <c r="J12123" s="8" t="s">
        <v>24</v>
      </c>
      <c r="K12123" s="8"/>
      <c r="L12123" s="6" t="s">
        <v>24</v>
      </c>
      <c r="M12123" s="23" t="str">
        <f t="shared" si="986"/>
        <v>Confirmado</v>
      </c>
      <c r="N12123" s="24">
        <f>+IF(COVID_CL_CONFIRMA[[#This Row],[ID_Comuna]]&lt;&gt;99999,VLOOKUP($I12123,Localiza_CL[[Codcom]:[Población MINCIEN]],4,0),VLOOKUP($F12123,Localiza_CL[],4,0))</f>
        <v>-70.626637030500007</v>
      </c>
      <c r="O12123" s="31">
        <f>+IF(COVID_CL_CONFIRMA[[#This Row],[ID_Comuna]]&lt;&gt;99999,VLOOKUP($I12123,Localiza_CL[[Codcom]:[Población MINCIEN]],5,0),VLOOKUP($F12123,Localiza_CL[],5,0))</f>
        <v>-33.604364294100002</v>
      </c>
      <c r="P12123" s="23" t="str">
        <f t="shared" si="987"/>
        <v>CHILE</v>
      </c>
    </row>
    <row r="12124" spans="1:16" x14ac:dyDescent="0.25">
      <c r="A12124" s="53" t="str">
        <f t="shared" si="985"/>
        <v>999994394512113</v>
      </c>
      <c r="B12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4" s="21" t="str">
        <f t="shared" si="984"/>
        <v>Metropolitana43945</v>
      </c>
      <c r="D12124" s="20">
        <f t="shared" ref="D12124:D12187" si="988">+D12123+1</f>
        <v>12113</v>
      </c>
      <c r="E12124" s="17">
        <v>43945</v>
      </c>
      <c r="F12124" s="20">
        <v>13</v>
      </c>
      <c r="G12124" s="22" t="s">
        <v>381</v>
      </c>
      <c r="H12124" s="16" t="s">
        <v>24</v>
      </c>
      <c r="I12124" s="19">
        <f>+IFERROR(VLOOKUP(H12124,Comunas!$D$5:$E$349,2,0),99999)</f>
        <v>99999</v>
      </c>
      <c r="J12124" s="8" t="s">
        <v>24</v>
      </c>
      <c r="K12124" s="8"/>
      <c r="L12124" s="6" t="s">
        <v>24</v>
      </c>
      <c r="M12124" s="23" t="str">
        <f t="shared" si="986"/>
        <v>Confirmado</v>
      </c>
      <c r="N12124" s="24">
        <f>+IF(COVID_CL_CONFIRMA[[#This Row],[ID_Comuna]]&lt;&gt;99999,VLOOKUP($I12124,Localiza_CL[[Codcom]:[Población MINCIEN]],4,0),VLOOKUP($F12124,Localiza_CL[],4,0))</f>
        <v>-70.626637030500007</v>
      </c>
      <c r="O12124" s="31">
        <f>+IF(COVID_CL_CONFIRMA[[#This Row],[ID_Comuna]]&lt;&gt;99999,VLOOKUP($I12124,Localiza_CL[[Codcom]:[Población MINCIEN]],5,0),VLOOKUP($F12124,Localiza_CL[],5,0))</f>
        <v>-33.604364294100002</v>
      </c>
      <c r="P12124" s="23" t="str">
        <f t="shared" si="987"/>
        <v>CHILE</v>
      </c>
    </row>
    <row r="12125" spans="1:16" x14ac:dyDescent="0.25">
      <c r="A12125" s="53" t="str">
        <f t="shared" si="985"/>
        <v>999994394512114</v>
      </c>
      <c r="B12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5" s="21" t="str">
        <f t="shared" si="984"/>
        <v>Metropolitana43945</v>
      </c>
      <c r="D12125" s="20">
        <f t="shared" si="988"/>
        <v>12114</v>
      </c>
      <c r="E12125" s="17">
        <v>43945</v>
      </c>
      <c r="F12125" s="20">
        <v>13</v>
      </c>
      <c r="G12125" s="22" t="s">
        <v>381</v>
      </c>
      <c r="H12125" s="16" t="s">
        <v>24</v>
      </c>
      <c r="I12125" s="19">
        <f>+IFERROR(VLOOKUP(H12125,Comunas!$D$5:$E$349,2,0),99999)</f>
        <v>99999</v>
      </c>
      <c r="J12125" s="8" t="s">
        <v>24</v>
      </c>
      <c r="K12125" s="8"/>
      <c r="L12125" s="6" t="s">
        <v>24</v>
      </c>
      <c r="M12125" s="23" t="str">
        <f t="shared" si="986"/>
        <v>Confirmado</v>
      </c>
      <c r="N12125" s="24">
        <f>+IF(COVID_CL_CONFIRMA[[#This Row],[ID_Comuna]]&lt;&gt;99999,VLOOKUP($I12125,Localiza_CL[[Codcom]:[Población MINCIEN]],4,0),VLOOKUP($F12125,Localiza_CL[],4,0))</f>
        <v>-70.626637030500007</v>
      </c>
      <c r="O12125" s="31">
        <f>+IF(COVID_CL_CONFIRMA[[#This Row],[ID_Comuna]]&lt;&gt;99999,VLOOKUP($I12125,Localiza_CL[[Codcom]:[Población MINCIEN]],5,0),VLOOKUP($F12125,Localiza_CL[],5,0))</f>
        <v>-33.604364294100002</v>
      </c>
      <c r="P12125" s="23" t="str">
        <f t="shared" si="987"/>
        <v>CHILE</v>
      </c>
    </row>
    <row r="12126" spans="1:16" x14ac:dyDescent="0.25">
      <c r="A12126" s="53" t="str">
        <f t="shared" si="985"/>
        <v>999994394512115</v>
      </c>
      <c r="B12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6" s="21" t="str">
        <f t="shared" si="984"/>
        <v>Metropolitana43945</v>
      </c>
      <c r="D12126" s="20">
        <f t="shared" si="988"/>
        <v>12115</v>
      </c>
      <c r="E12126" s="17">
        <v>43945</v>
      </c>
      <c r="F12126" s="20">
        <v>13</v>
      </c>
      <c r="G12126" s="22" t="s">
        <v>381</v>
      </c>
      <c r="H12126" s="16" t="s">
        <v>24</v>
      </c>
      <c r="I12126" s="19">
        <f>+IFERROR(VLOOKUP(H12126,Comunas!$D$5:$E$349,2,0),99999)</f>
        <v>99999</v>
      </c>
      <c r="J12126" s="8" t="s">
        <v>24</v>
      </c>
      <c r="K12126" s="8"/>
      <c r="L12126" s="6" t="s">
        <v>24</v>
      </c>
      <c r="M12126" s="23" t="str">
        <f t="shared" si="986"/>
        <v>Confirmado</v>
      </c>
      <c r="N12126" s="24">
        <f>+IF(COVID_CL_CONFIRMA[[#This Row],[ID_Comuna]]&lt;&gt;99999,VLOOKUP($I12126,Localiza_CL[[Codcom]:[Población MINCIEN]],4,0),VLOOKUP($F12126,Localiza_CL[],4,0))</f>
        <v>-70.626637030500007</v>
      </c>
      <c r="O12126" s="31">
        <f>+IF(COVID_CL_CONFIRMA[[#This Row],[ID_Comuna]]&lt;&gt;99999,VLOOKUP($I12126,Localiza_CL[[Codcom]:[Población MINCIEN]],5,0),VLOOKUP($F12126,Localiza_CL[],5,0))</f>
        <v>-33.604364294100002</v>
      </c>
      <c r="P12126" s="23" t="str">
        <f t="shared" si="987"/>
        <v>CHILE</v>
      </c>
    </row>
    <row r="12127" spans="1:16" x14ac:dyDescent="0.25">
      <c r="A12127" s="53" t="str">
        <f t="shared" si="985"/>
        <v>999994394512116</v>
      </c>
      <c r="B12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7" s="21" t="str">
        <f t="shared" si="984"/>
        <v>Metropolitana43945</v>
      </c>
      <c r="D12127" s="20">
        <f t="shared" si="988"/>
        <v>12116</v>
      </c>
      <c r="E12127" s="17">
        <v>43945</v>
      </c>
      <c r="F12127" s="20">
        <v>13</v>
      </c>
      <c r="G12127" s="22" t="s">
        <v>381</v>
      </c>
      <c r="H12127" s="16" t="s">
        <v>24</v>
      </c>
      <c r="I12127" s="19">
        <f>+IFERROR(VLOOKUP(H12127,Comunas!$D$5:$E$349,2,0),99999)</f>
        <v>99999</v>
      </c>
      <c r="J12127" s="8" t="s">
        <v>24</v>
      </c>
      <c r="K12127" s="8"/>
      <c r="L12127" s="6" t="s">
        <v>24</v>
      </c>
      <c r="M12127" s="23" t="str">
        <f t="shared" si="986"/>
        <v>Confirmado</v>
      </c>
      <c r="N12127" s="24">
        <f>+IF(COVID_CL_CONFIRMA[[#This Row],[ID_Comuna]]&lt;&gt;99999,VLOOKUP($I12127,Localiza_CL[[Codcom]:[Población MINCIEN]],4,0),VLOOKUP($F12127,Localiza_CL[],4,0))</f>
        <v>-70.626637030500007</v>
      </c>
      <c r="O12127" s="31">
        <f>+IF(COVID_CL_CONFIRMA[[#This Row],[ID_Comuna]]&lt;&gt;99999,VLOOKUP($I12127,Localiza_CL[[Codcom]:[Población MINCIEN]],5,0),VLOOKUP($F12127,Localiza_CL[],5,0))</f>
        <v>-33.604364294100002</v>
      </c>
      <c r="P12127" s="23" t="str">
        <f t="shared" si="987"/>
        <v>CHILE</v>
      </c>
    </row>
    <row r="12128" spans="1:16" x14ac:dyDescent="0.25">
      <c r="A12128" s="53" t="str">
        <f t="shared" si="985"/>
        <v>999994394512117</v>
      </c>
      <c r="B12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8" s="21" t="str">
        <f t="shared" si="984"/>
        <v>Metropolitana43945</v>
      </c>
      <c r="D12128" s="20">
        <f t="shared" si="988"/>
        <v>12117</v>
      </c>
      <c r="E12128" s="17">
        <v>43945</v>
      </c>
      <c r="F12128" s="20">
        <v>13</v>
      </c>
      <c r="G12128" s="22" t="s">
        <v>381</v>
      </c>
      <c r="H12128" s="16" t="s">
        <v>24</v>
      </c>
      <c r="I12128" s="19">
        <f>+IFERROR(VLOOKUP(H12128,Comunas!$D$5:$E$349,2,0),99999)</f>
        <v>99999</v>
      </c>
      <c r="J12128" s="8" t="s">
        <v>24</v>
      </c>
      <c r="K12128" s="8"/>
      <c r="L12128" s="6" t="s">
        <v>24</v>
      </c>
      <c r="M12128" s="23" t="str">
        <f t="shared" si="986"/>
        <v>Confirmado</v>
      </c>
      <c r="N12128" s="24">
        <f>+IF(COVID_CL_CONFIRMA[[#This Row],[ID_Comuna]]&lt;&gt;99999,VLOOKUP($I12128,Localiza_CL[[Codcom]:[Población MINCIEN]],4,0),VLOOKUP($F12128,Localiza_CL[],4,0))</f>
        <v>-70.626637030500007</v>
      </c>
      <c r="O12128" s="31">
        <f>+IF(COVID_CL_CONFIRMA[[#This Row],[ID_Comuna]]&lt;&gt;99999,VLOOKUP($I12128,Localiza_CL[[Codcom]:[Población MINCIEN]],5,0),VLOOKUP($F12128,Localiza_CL[],5,0))</f>
        <v>-33.604364294100002</v>
      </c>
      <c r="P12128" s="23" t="str">
        <f t="shared" si="987"/>
        <v>CHILE</v>
      </c>
    </row>
    <row r="12129" spans="1:16" x14ac:dyDescent="0.25">
      <c r="A12129" s="53" t="str">
        <f t="shared" si="985"/>
        <v>999994394512118</v>
      </c>
      <c r="B12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9" s="21" t="str">
        <f t="shared" si="984"/>
        <v>Metropolitana43945</v>
      </c>
      <c r="D12129" s="20">
        <f t="shared" si="988"/>
        <v>12118</v>
      </c>
      <c r="E12129" s="17">
        <v>43945</v>
      </c>
      <c r="F12129" s="20">
        <v>13</v>
      </c>
      <c r="G12129" s="22" t="s">
        <v>381</v>
      </c>
      <c r="H12129" s="16" t="s">
        <v>24</v>
      </c>
      <c r="I12129" s="19">
        <f>+IFERROR(VLOOKUP(H12129,Comunas!$D$5:$E$349,2,0),99999)</f>
        <v>99999</v>
      </c>
      <c r="J12129" s="8" t="s">
        <v>24</v>
      </c>
      <c r="K12129" s="8"/>
      <c r="L12129" s="6" t="s">
        <v>24</v>
      </c>
      <c r="M12129" s="23" t="str">
        <f t="shared" si="986"/>
        <v>Confirmado</v>
      </c>
      <c r="N12129" s="24">
        <f>+IF(COVID_CL_CONFIRMA[[#This Row],[ID_Comuna]]&lt;&gt;99999,VLOOKUP($I12129,Localiza_CL[[Codcom]:[Población MINCIEN]],4,0),VLOOKUP($F12129,Localiza_CL[],4,0))</f>
        <v>-70.626637030500007</v>
      </c>
      <c r="O12129" s="31">
        <f>+IF(COVID_CL_CONFIRMA[[#This Row],[ID_Comuna]]&lt;&gt;99999,VLOOKUP($I12129,Localiza_CL[[Codcom]:[Población MINCIEN]],5,0),VLOOKUP($F12129,Localiza_CL[],5,0))</f>
        <v>-33.604364294100002</v>
      </c>
      <c r="P12129" s="23" t="str">
        <f t="shared" si="987"/>
        <v>CHILE</v>
      </c>
    </row>
    <row r="12130" spans="1:16" x14ac:dyDescent="0.25">
      <c r="A12130" s="53" t="str">
        <f t="shared" si="985"/>
        <v>999994394512119</v>
      </c>
      <c r="B12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0" s="21" t="str">
        <f t="shared" si="984"/>
        <v>Metropolitana43945</v>
      </c>
      <c r="D12130" s="20">
        <f t="shared" si="988"/>
        <v>12119</v>
      </c>
      <c r="E12130" s="17">
        <v>43945</v>
      </c>
      <c r="F12130" s="20">
        <v>13</v>
      </c>
      <c r="G12130" s="22" t="s">
        <v>381</v>
      </c>
      <c r="H12130" s="16" t="s">
        <v>24</v>
      </c>
      <c r="I12130" s="19">
        <f>+IFERROR(VLOOKUP(H12130,Comunas!$D$5:$E$349,2,0),99999)</f>
        <v>99999</v>
      </c>
      <c r="J12130" s="8" t="s">
        <v>24</v>
      </c>
      <c r="K12130" s="8"/>
      <c r="L12130" s="6" t="s">
        <v>24</v>
      </c>
      <c r="M12130" s="23" t="str">
        <f t="shared" si="986"/>
        <v>Confirmado</v>
      </c>
      <c r="N12130" s="24">
        <f>+IF(COVID_CL_CONFIRMA[[#This Row],[ID_Comuna]]&lt;&gt;99999,VLOOKUP($I12130,Localiza_CL[[Codcom]:[Población MINCIEN]],4,0),VLOOKUP($F12130,Localiza_CL[],4,0))</f>
        <v>-70.626637030500007</v>
      </c>
      <c r="O12130" s="31">
        <f>+IF(COVID_CL_CONFIRMA[[#This Row],[ID_Comuna]]&lt;&gt;99999,VLOOKUP($I12130,Localiza_CL[[Codcom]:[Población MINCIEN]],5,0),VLOOKUP($F12130,Localiza_CL[],5,0))</f>
        <v>-33.604364294100002</v>
      </c>
      <c r="P12130" s="23" t="str">
        <f t="shared" si="987"/>
        <v>CHILE</v>
      </c>
    </row>
    <row r="12131" spans="1:16" x14ac:dyDescent="0.25">
      <c r="A12131" s="53" t="str">
        <f t="shared" si="985"/>
        <v>999994394512120</v>
      </c>
      <c r="B12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1" s="21" t="str">
        <f t="shared" si="984"/>
        <v>Metropolitana43945</v>
      </c>
      <c r="D12131" s="20">
        <f t="shared" si="988"/>
        <v>12120</v>
      </c>
      <c r="E12131" s="17">
        <v>43945</v>
      </c>
      <c r="F12131" s="20">
        <v>13</v>
      </c>
      <c r="G12131" s="22" t="s">
        <v>381</v>
      </c>
      <c r="H12131" s="16" t="s">
        <v>24</v>
      </c>
      <c r="I12131" s="19">
        <f>+IFERROR(VLOOKUP(H12131,Comunas!$D$5:$E$349,2,0),99999)</f>
        <v>99999</v>
      </c>
      <c r="J12131" s="8" t="s">
        <v>24</v>
      </c>
      <c r="K12131" s="8"/>
      <c r="L12131" s="6" t="s">
        <v>24</v>
      </c>
      <c r="M12131" s="23" t="str">
        <f t="shared" si="986"/>
        <v>Confirmado</v>
      </c>
      <c r="N12131" s="24">
        <f>+IF(COVID_CL_CONFIRMA[[#This Row],[ID_Comuna]]&lt;&gt;99999,VLOOKUP($I12131,Localiza_CL[[Codcom]:[Población MINCIEN]],4,0),VLOOKUP($F12131,Localiza_CL[],4,0))</f>
        <v>-70.626637030500007</v>
      </c>
      <c r="O12131" s="31">
        <f>+IF(COVID_CL_CONFIRMA[[#This Row],[ID_Comuna]]&lt;&gt;99999,VLOOKUP($I12131,Localiza_CL[[Codcom]:[Población MINCIEN]],5,0),VLOOKUP($F12131,Localiza_CL[],5,0))</f>
        <v>-33.604364294100002</v>
      </c>
      <c r="P12131" s="23" t="str">
        <f t="shared" si="987"/>
        <v>CHILE</v>
      </c>
    </row>
    <row r="12132" spans="1:16" x14ac:dyDescent="0.25">
      <c r="A12132" s="53" t="str">
        <f t="shared" si="985"/>
        <v>999994394512121</v>
      </c>
      <c r="B12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2" s="21" t="str">
        <f t="shared" si="984"/>
        <v>Metropolitana43945</v>
      </c>
      <c r="D12132" s="20">
        <f t="shared" si="988"/>
        <v>12121</v>
      </c>
      <c r="E12132" s="17">
        <v>43945</v>
      </c>
      <c r="F12132" s="20">
        <v>13</v>
      </c>
      <c r="G12132" s="22" t="s">
        <v>381</v>
      </c>
      <c r="H12132" s="16" t="s">
        <v>24</v>
      </c>
      <c r="I12132" s="19">
        <f>+IFERROR(VLOOKUP(H12132,Comunas!$D$5:$E$349,2,0),99999)</f>
        <v>99999</v>
      </c>
      <c r="J12132" s="8" t="s">
        <v>24</v>
      </c>
      <c r="K12132" s="8"/>
      <c r="L12132" s="6" t="s">
        <v>24</v>
      </c>
      <c r="M12132" s="23" t="str">
        <f t="shared" si="986"/>
        <v>Confirmado</v>
      </c>
      <c r="N12132" s="24">
        <f>+IF(COVID_CL_CONFIRMA[[#This Row],[ID_Comuna]]&lt;&gt;99999,VLOOKUP($I12132,Localiza_CL[[Codcom]:[Población MINCIEN]],4,0),VLOOKUP($F12132,Localiza_CL[],4,0))</f>
        <v>-70.626637030500007</v>
      </c>
      <c r="O12132" s="31">
        <f>+IF(COVID_CL_CONFIRMA[[#This Row],[ID_Comuna]]&lt;&gt;99999,VLOOKUP($I12132,Localiza_CL[[Codcom]:[Población MINCIEN]],5,0),VLOOKUP($F12132,Localiza_CL[],5,0))</f>
        <v>-33.604364294100002</v>
      </c>
      <c r="P12132" s="23" t="str">
        <f t="shared" si="987"/>
        <v>CHILE</v>
      </c>
    </row>
    <row r="12133" spans="1:16" x14ac:dyDescent="0.25">
      <c r="A12133" s="53" t="str">
        <f t="shared" si="985"/>
        <v>999994394512122</v>
      </c>
      <c r="B12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3" s="21" t="str">
        <f t="shared" si="984"/>
        <v>Metropolitana43945</v>
      </c>
      <c r="D12133" s="20">
        <f t="shared" si="988"/>
        <v>12122</v>
      </c>
      <c r="E12133" s="17">
        <v>43945</v>
      </c>
      <c r="F12133" s="20">
        <v>13</v>
      </c>
      <c r="G12133" s="22" t="s">
        <v>381</v>
      </c>
      <c r="H12133" s="16" t="s">
        <v>24</v>
      </c>
      <c r="I12133" s="19">
        <f>+IFERROR(VLOOKUP(H12133,Comunas!$D$5:$E$349,2,0),99999)</f>
        <v>99999</v>
      </c>
      <c r="J12133" s="8" t="s">
        <v>24</v>
      </c>
      <c r="K12133" s="8"/>
      <c r="L12133" s="6" t="s">
        <v>24</v>
      </c>
      <c r="M12133" s="23" t="str">
        <f t="shared" si="986"/>
        <v>Confirmado</v>
      </c>
      <c r="N12133" s="24">
        <f>+IF(COVID_CL_CONFIRMA[[#This Row],[ID_Comuna]]&lt;&gt;99999,VLOOKUP($I12133,Localiza_CL[[Codcom]:[Población MINCIEN]],4,0),VLOOKUP($F12133,Localiza_CL[],4,0))</f>
        <v>-70.626637030500007</v>
      </c>
      <c r="O12133" s="31">
        <f>+IF(COVID_CL_CONFIRMA[[#This Row],[ID_Comuna]]&lt;&gt;99999,VLOOKUP($I12133,Localiza_CL[[Codcom]:[Población MINCIEN]],5,0),VLOOKUP($F12133,Localiza_CL[],5,0))</f>
        <v>-33.604364294100002</v>
      </c>
      <c r="P12133" s="23" t="str">
        <f t="shared" si="987"/>
        <v>CHILE</v>
      </c>
    </row>
    <row r="12134" spans="1:16" x14ac:dyDescent="0.25">
      <c r="A12134" s="53" t="str">
        <f t="shared" si="985"/>
        <v>999994394512123</v>
      </c>
      <c r="B12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4" s="21" t="str">
        <f t="shared" si="984"/>
        <v>Metropolitana43945</v>
      </c>
      <c r="D12134" s="20">
        <f t="shared" si="988"/>
        <v>12123</v>
      </c>
      <c r="E12134" s="17">
        <v>43945</v>
      </c>
      <c r="F12134" s="20">
        <v>13</v>
      </c>
      <c r="G12134" s="22" t="s">
        <v>381</v>
      </c>
      <c r="H12134" s="16" t="s">
        <v>24</v>
      </c>
      <c r="I12134" s="19">
        <f>+IFERROR(VLOOKUP(H12134,Comunas!$D$5:$E$349,2,0),99999)</f>
        <v>99999</v>
      </c>
      <c r="J12134" s="8" t="s">
        <v>24</v>
      </c>
      <c r="K12134" s="8"/>
      <c r="L12134" s="6" t="s">
        <v>24</v>
      </c>
      <c r="M12134" s="23" t="str">
        <f t="shared" si="986"/>
        <v>Confirmado</v>
      </c>
      <c r="N12134" s="24">
        <f>+IF(COVID_CL_CONFIRMA[[#This Row],[ID_Comuna]]&lt;&gt;99999,VLOOKUP($I12134,Localiza_CL[[Codcom]:[Población MINCIEN]],4,0),VLOOKUP($F12134,Localiza_CL[],4,0))</f>
        <v>-70.626637030500007</v>
      </c>
      <c r="O12134" s="31">
        <f>+IF(COVID_CL_CONFIRMA[[#This Row],[ID_Comuna]]&lt;&gt;99999,VLOOKUP($I12134,Localiza_CL[[Codcom]:[Población MINCIEN]],5,0),VLOOKUP($F12134,Localiza_CL[],5,0))</f>
        <v>-33.604364294100002</v>
      </c>
      <c r="P12134" s="23" t="str">
        <f t="shared" si="987"/>
        <v>CHILE</v>
      </c>
    </row>
    <row r="12135" spans="1:16" x14ac:dyDescent="0.25">
      <c r="A12135" s="53" t="str">
        <f t="shared" si="985"/>
        <v>999994394512124</v>
      </c>
      <c r="B12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5" s="21" t="str">
        <f t="shared" si="984"/>
        <v>Metropolitana43945</v>
      </c>
      <c r="D12135" s="20">
        <f t="shared" si="988"/>
        <v>12124</v>
      </c>
      <c r="E12135" s="17">
        <v>43945</v>
      </c>
      <c r="F12135" s="20">
        <v>13</v>
      </c>
      <c r="G12135" s="22" t="s">
        <v>381</v>
      </c>
      <c r="H12135" s="16" t="s">
        <v>24</v>
      </c>
      <c r="I12135" s="19">
        <f>+IFERROR(VLOOKUP(H12135,Comunas!$D$5:$E$349,2,0),99999)</f>
        <v>99999</v>
      </c>
      <c r="J12135" s="8" t="s">
        <v>24</v>
      </c>
      <c r="K12135" s="8"/>
      <c r="L12135" s="6" t="s">
        <v>24</v>
      </c>
      <c r="M12135" s="23" t="str">
        <f t="shared" si="986"/>
        <v>Confirmado</v>
      </c>
      <c r="N12135" s="24">
        <f>+IF(COVID_CL_CONFIRMA[[#This Row],[ID_Comuna]]&lt;&gt;99999,VLOOKUP($I12135,Localiza_CL[[Codcom]:[Población MINCIEN]],4,0),VLOOKUP($F12135,Localiza_CL[],4,0))</f>
        <v>-70.626637030500007</v>
      </c>
      <c r="O12135" s="31">
        <f>+IF(COVID_CL_CONFIRMA[[#This Row],[ID_Comuna]]&lt;&gt;99999,VLOOKUP($I12135,Localiza_CL[[Codcom]:[Población MINCIEN]],5,0),VLOOKUP($F12135,Localiza_CL[],5,0))</f>
        <v>-33.604364294100002</v>
      </c>
      <c r="P12135" s="23" t="str">
        <f t="shared" si="987"/>
        <v>CHILE</v>
      </c>
    </row>
    <row r="12136" spans="1:16" x14ac:dyDescent="0.25">
      <c r="A12136" s="53" t="str">
        <f t="shared" si="985"/>
        <v>999994394512125</v>
      </c>
      <c r="B12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6" s="21" t="str">
        <f t="shared" si="984"/>
        <v>Metropolitana43945</v>
      </c>
      <c r="D12136" s="20">
        <f t="shared" si="988"/>
        <v>12125</v>
      </c>
      <c r="E12136" s="17">
        <v>43945</v>
      </c>
      <c r="F12136" s="20">
        <v>13</v>
      </c>
      <c r="G12136" s="22" t="s">
        <v>381</v>
      </c>
      <c r="H12136" s="16" t="s">
        <v>24</v>
      </c>
      <c r="I12136" s="19">
        <f>+IFERROR(VLOOKUP(H12136,Comunas!$D$5:$E$349,2,0),99999)</f>
        <v>99999</v>
      </c>
      <c r="J12136" s="8" t="s">
        <v>24</v>
      </c>
      <c r="K12136" s="8"/>
      <c r="L12136" s="6" t="s">
        <v>24</v>
      </c>
      <c r="M12136" s="23" t="str">
        <f t="shared" si="986"/>
        <v>Confirmado</v>
      </c>
      <c r="N12136" s="24">
        <f>+IF(COVID_CL_CONFIRMA[[#This Row],[ID_Comuna]]&lt;&gt;99999,VLOOKUP($I12136,Localiza_CL[[Codcom]:[Población MINCIEN]],4,0),VLOOKUP($F12136,Localiza_CL[],4,0))</f>
        <v>-70.626637030500007</v>
      </c>
      <c r="O12136" s="31">
        <f>+IF(COVID_CL_CONFIRMA[[#This Row],[ID_Comuna]]&lt;&gt;99999,VLOOKUP($I12136,Localiza_CL[[Codcom]:[Población MINCIEN]],5,0),VLOOKUP($F12136,Localiza_CL[],5,0))</f>
        <v>-33.604364294100002</v>
      </c>
      <c r="P12136" s="23" t="str">
        <f t="shared" si="987"/>
        <v>CHILE</v>
      </c>
    </row>
    <row r="12137" spans="1:16" x14ac:dyDescent="0.25">
      <c r="A12137" s="53" t="str">
        <f t="shared" si="985"/>
        <v>999994394512126</v>
      </c>
      <c r="B12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7" s="21" t="str">
        <f t="shared" si="984"/>
        <v>Metropolitana43945</v>
      </c>
      <c r="D12137" s="20">
        <f t="shared" si="988"/>
        <v>12126</v>
      </c>
      <c r="E12137" s="17">
        <v>43945</v>
      </c>
      <c r="F12137" s="20">
        <v>13</v>
      </c>
      <c r="G12137" s="22" t="s">
        <v>381</v>
      </c>
      <c r="H12137" s="16" t="s">
        <v>24</v>
      </c>
      <c r="I12137" s="19">
        <f>+IFERROR(VLOOKUP(H12137,Comunas!$D$5:$E$349,2,0),99999)</f>
        <v>99999</v>
      </c>
      <c r="J12137" s="8" t="s">
        <v>24</v>
      </c>
      <c r="K12137" s="8"/>
      <c r="L12137" s="6" t="s">
        <v>24</v>
      </c>
      <c r="M12137" s="23" t="str">
        <f t="shared" si="986"/>
        <v>Confirmado</v>
      </c>
      <c r="N12137" s="24">
        <f>+IF(COVID_CL_CONFIRMA[[#This Row],[ID_Comuna]]&lt;&gt;99999,VLOOKUP($I12137,Localiza_CL[[Codcom]:[Población MINCIEN]],4,0),VLOOKUP($F12137,Localiza_CL[],4,0))</f>
        <v>-70.626637030500007</v>
      </c>
      <c r="O12137" s="31">
        <f>+IF(COVID_CL_CONFIRMA[[#This Row],[ID_Comuna]]&lt;&gt;99999,VLOOKUP($I12137,Localiza_CL[[Codcom]:[Población MINCIEN]],5,0),VLOOKUP($F12137,Localiza_CL[],5,0))</f>
        <v>-33.604364294100002</v>
      </c>
      <c r="P12137" s="23" t="str">
        <f t="shared" si="987"/>
        <v>CHILE</v>
      </c>
    </row>
    <row r="12138" spans="1:16" x14ac:dyDescent="0.25">
      <c r="A12138" s="53" t="str">
        <f t="shared" si="985"/>
        <v>999994394512127</v>
      </c>
      <c r="B12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8" s="21" t="str">
        <f t="shared" si="984"/>
        <v>Metropolitana43945</v>
      </c>
      <c r="D12138" s="20">
        <f t="shared" si="988"/>
        <v>12127</v>
      </c>
      <c r="E12138" s="17">
        <v>43945</v>
      </c>
      <c r="F12138" s="20">
        <v>13</v>
      </c>
      <c r="G12138" s="22" t="s">
        <v>381</v>
      </c>
      <c r="H12138" s="16" t="s">
        <v>24</v>
      </c>
      <c r="I12138" s="19">
        <f>+IFERROR(VLOOKUP(H12138,Comunas!$D$5:$E$349,2,0),99999)</f>
        <v>99999</v>
      </c>
      <c r="J12138" s="8" t="s">
        <v>24</v>
      </c>
      <c r="K12138" s="8"/>
      <c r="L12138" s="6" t="s">
        <v>24</v>
      </c>
      <c r="M12138" s="23" t="str">
        <f t="shared" si="986"/>
        <v>Confirmado</v>
      </c>
      <c r="N12138" s="24">
        <f>+IF(COVID_CL_CONFIRMA[[#This Row],[ID_Comuna]]&lt;&gt;99999,VLOOKUP($I12138,Localiza_CL[[Codcom]:[Población MINCIEN]],4,0),VLOOKUP($F12138,Localiza_CL[],4,0))</f>
        <v>-70.626637030500007</v>
      </c>
      <c r="O12138" s="31">
        <f>+IF(COVID_CL_CONFIRMA[[#This Row],[ID_Comuna]]&lt;&gt;99999,VLOOKUP($I12138,Localiza_CL[[Codcom]:[Población MINCIEN]],5,0),VLOOKUP($F12138,Localiza_CL[],5,0))</f>
        <v>-33.604364294100002</v>
      </c>
      <c r="P12138" s="23" t="str">
        <f t="shared" si="987"/>
        <v>CHILE</v>
      </c>
    </row>
    <row r="12139" spans="1:16" x14ac:dyDescent="0.25">
      <c r="A12139" s="53" t="str">
        <f t="shared" si="985"/>
        <v>999994394512128</v>
      </c>
      <c r="B12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9" s="21" t="str">
        <f t="shared" si="984"/>
        <v>Metropolitana43945</v>
      </c>
      <c r="D12139" s="20">
        <f t="shared" si="988"/>
        <v>12128</v>
      </c>
      <c r="E12139" s="17">
        <v>43945</v>
      </c>
      <c r="F12139" s="20">
        <v>13</v>
      </c>
      <c r="G12139" s="22" t="s">
        <v>381</v>
      </c>
      <c r="H12139" s="16" t="s">
        <v>24</v>
      </c>
      <c r="I12139" s="19">
        <f>+IFERROR(VLOOKUP(H12139,Comunas!$D$5:$E$349,2,0),99999)</f>
        <v>99999</v>
      </c>
      <c r="J12139" s="8" t="s">
        <v>24</v>
      </c>
      <c r="K12139" s="8"/>
      <c r="L12139" s="6" t="s">
        <v>24</v>
      </c>
      <c r="M12139" s="23" t="str">
        <f t="shared" si="986"/>
        <v>Confirmado</v>
      </c>
      <c r="N12139" s="24">
        <f>+IF(COVID_CL_CONFIRMA[[#This Row],[ID_Comuna]]&lt;&gt;99999,VLOOKUP($I12139,Localiza_CL[[Codcom]:[Población MINCIEN]],4,0),VLOOKUP($F12139,Localiza_CL[],4,0))</f>
        <v>-70.626637030500007</v>
      </c>
      <c r="O12139" s="31">
        <f>+IF(COVID_CL_CONFIRMA[[#This Row],[ID_Comuna]]&lt;&gt;99999,VLOOKUP($I12139,Localiza_CL[[Codcom]:[Población MINCIEN]],5,0),VLOOKUP($F12139,Localiza_CL[],5,0))</f>
        <v>-33.604364294100002</v>
      </c>
      <c r="P12139" s="23" t="str">
        <f t="shared" si="987"/>
        <v>CHILE</v>
      </c>
    </row>
    <row r="12140" spans="1:16" x14ac:dyDescent="0.25">
      <c r="A12140" s="53" t="str">
        <f t="shared" si="985"/>
        <v>999994394512129</v>
      </c>
      <c r="B12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0" s="21" t="str">
        <f t="shared" si="984"/>
        <v>Metropolitana43945</v>
      </c>
      <c r="D12140" s="20">
        <f t="shared" si="988"/>
        <v>12129</v>
      </c>
      <c r="E12140" s="17">
        <v>43945</v>
      </c>
      <c r="F12140" s="20">
        <v>13</v>
      </c>
      <c r="G12140" s="22" t="s">
        <v>381</v>
      </c>
      <c r="H12140" s="16" t="s">
        <v>24</v>
      </c>
      <c r="I12140" s="19">
        <f>+IFERROR(VLOOKUP(H12140,Comunas!$D$5:$E$349,2,0),99999)</f>
        <v>99999</v>
      </c>
      <c r="J12140" s="8" t="s">
        <v>24</v>
      </c>
      <c r="K12140" s="8"/>
      <c r="L12140" s="6" t="s">
        <v>24</v>
      </c>
      <c r="M12140" s="23" t="str">
        <f t="shared" si="986"/>
        <v>Confirmado</v>
      </c>
      <c r="N12140" s="24">
        <f>+IF(COVID_CL_CONFIRMA[[#This Row],[ID_Comuna]]&lt;&gt;99999,VLOOKUP($I12140,Localiza_CL[[Codcom]:[Población MINCIEN]],4,0),VLOOKUP($F12140,Localiza_CL[],4,0))</f>
        <v>-70.626637030500007</v>
      </c>
      <c r="O12140" s="31">
        <f>+IF(COVID_CL_CONFIRMA[[#This Row],[ID_Comuna]]&lt;&gt;99999,VLOOKUP($I12140,Localiza_CL[[Codcom]:[Población MINCIEN]],5,0),VLOOKUP($F12140,Localiza_CL[],5,0))</f>
        <v>-33.604364294100002</v>
      </c>
      <c r="P12140" s="23" t="str">
        <f t="shared" si="987"/>
        <v>CHILE</v>
      </c>
    </row>
    <row r="12141" spans="1:16" x14ac:dyDescent="0.25">
      <c r="A12141" s="53" t="str">
        <f t="shared" si="985"/>
        <v>999994394512130</v>
      </c>
      <c r="B12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1" s="21" t="str">
        <f t="shared" si="984"/>
        <v>Metropolitana43945</v>
      </c>
      <c r="D12141" s="20">
        <f t="shared" si="988"/>
        <v>12130</v>
      </c>
      <c r="E12141" s="17">
        <v>43945</v>
      </c>
      <c r="F12141" s="20">
        <v>13</v>
      </c>
      <c r="G12141" s="22" t="s">
        <v>381</v>
      </c>
      <c r="H12141" s="16" t="s">
        <v>24</v>
      </c>
      <c r="I12141" s="19">
        <f>+IFERROR(VLOOKUP(H12141,Comunas!$D$5:$E$349,2,0),99999)</f>
        <v>99999</v>
      </c>
      <c r="J12141" s="8" t="s">
        <v>24</v>
      </c>
      <c r="K12141" s="8"/>
      <c r="L12141" s="6" t="s">
        <v>24</v>
      </c>
      <c r="M12141" s="23" t="str">
        <f t="shared" si="986"/>
        <v>Confirmado</v>
      </c>
      <c r="N12141" s="24">
        <f>+IF(COVID_CL_CONFIRMA[[#This Row],[ID_Comuna]]&lt;&gt;99999,VLOOKUP($I12141,Localiza_CL[[Codcom]:[Población MINCIEN]],4,0),VLOOKUP($F12141,Localiza_CL[],4,0))</f>
        <v>-70.626637030500007</v>
      </c>
      <c r="O12141" s="31">
        <f>+IF(COVID_CL_CONFIRMA[[#This Row],[ID_Comuna]]&lt;&gt;99999,VLOOKUP($I12141,Localiza_CL[[Codcom]:[Población MINCIEN]],5,0),VLOOKUP($F12141,Localiza_CL[],5,0))</f>
        <v>-33.604364294100002</v>
      </c>
      <c r="P12141" s="23" t="str">
        <f t="shared" si="987"/>
        <v>CHILE</v>
      </c>
    </row>
    <row r="12142" spans="1:16" x14ac:dyDescent="0.25">
      <c r="A12142" s="53" t="str">
        <f t="shared" si="985"/>
        <v>999994394512131</v>
      </c>
      <c r="B12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2" s="21" t="str">
        <f t="shared" si="984"/>
        <v>Metropolitana43945</v>
      </c>
      <c r="D12142" s="20">
        <f t="shared" si="988"/>
        <v>12131</v>
      </c>
      <c r="E12142" s="17">
        <v>43945</v>
      </c>
      <c r="F12142" s="20">
        <v>13</v>
      </c>
      <c r="G12142" s="22" t="s">
        <v>381</v>
      </c>
      <c r="H12142" s="16" t="s">
        <v>24</v>
      </c>
      <c r="I12142" s="19">
        <f>+IFERROR(VLOOKUP(H12142,Comunas!$D$5:$E$349,2,0),99999)</f>
        <v>99999</v>
      </c>
      <c r="J12142" s="8" t="s">
        <v>24</v>
      </c>
      <c r="K12142" s="8"/>
      <c r="L12142" s="6" t="s">
        <v>24</v>
      </c>
      <c r="M12142" s="23" t="str">
        <f t="shared" si="986"/>
        <v>Confirmado</v>
      </c>
      <c r="N12142" s="24">
        <f>+IF(COVID_CL_CONFIRMA[[#This Row],[ID_Comuna]]&lt;&gt;99999,VLOOKUP($I12142,Localiza_CL[[Codcom]:[Población MINCIEN]],4,0),VLOOKUP($F12142,Localiza_CL[],4,0))</f>
        <v>-70.626637030500007</v>
      </c>
      <c r="O12142" s="31">
        <f>+IF(COVID_CL_CONFIRMA[[#This Row],[ID_Comuna]]&lt;&gt;99999,VLOOKUP($I12142,Localiza_CL[[Codcom]:[Población MINCIEN]],5,0),VLOOKUP($F12142,Localiza_CL[],5,0))</f>
        <v>-33.604364294100002</v>
      </c>
      <c r="P12142" s="23" t="str">
        <f t="shared" si="987"/>
        <v>CHILE</v>
      </c>
    </row>
    <row r="12143" spans="1:16" x14ac:dyDescent="0.25">
      <c r="A12143" s="53" t="str">
        <f t="shared" si="985"/>
        <v>999994394512132</v>
      </c>
      <c r="B12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3" s="21" t="str">
        <f t="shared" si="984"/>
        <v>Metropolitana43945</v>
      </c>
      <c r="D12143" s="20">
        <f t="shared" si="988"/>
        <v>12132</v>
      </c>
      <c r="E12143" s="17">
        <v>43945</v>
      </c>
      <c r="F12143" s="20">
        <v>13</v>
      </c>
      <c r="G12143" s="22" t="s">
        <v>381</v>
      </c>
      <c r="H12143" s="16" t="s">
        <v>24</v>
      </c>
      <c r="I12143" s="19">
        <f>+IFERROR(VLOOKUP(H12143,Comunas!$D$5:$E$349,2,0),99999)</f>
        <v>99999</v>
      </c>
      <c r="J12143" s="8" t="s">
        <v>24</v>
      </c>
      <c r="K12143" s="8"/>
      <c r="L12143" s="6" t="s">
        <v>24</v>
      </c>
      <c r="M12143" s="23" t="str">
        <f t="shared" si="986"/>
        <v>Confirmado</v>
      </c>
      <c r="N12143" s="24">
        <f>+IF(COVID_CL_CONFIRMA[[#This Row],[ID_Comuna]]&lt;&gt;99999,VLOOKUP($I12143,Localiza_CL[[Codcom]:[Población MINCIEN]],4,0),VLOOKUP($F12143,Localiza_CL[],4,0))</f>
        <v>-70.626637030500007</v>
      </c>
      <c r="O12143" s="31">
        <f>+IF(COVID_CL_CONFIRMA[[#This Row],[ID_Comuna]]&lt;&gt;99999,VLOOKUP($I12143,Localiza_CL[[Codcom]:[Población MINCIEN]],5,0),VLOOKUP($F12143,Localiza_CL[],5,0))</f>
        <v>-33.604364294100002</v>
      </c>
      <c r="P12143" s="23" t="str">
        <f t="shared" si="987"/>
        <v>CHILE</v>
      </c>
    </row>
    <row r="12144" spans="1:16" x14ac:dyDescent="0.25">
      <c r="A12144" s="53" t="str">
        <f t="shared" si="985"/>
        <v>999994394512133</v>
      </c>
      <c r="B12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4" s="21" t="str">
        <f t="shared" ref="C12144:C12207" si="989">+G12144&amp;E12144</f>
        <v>Metropolitana43945</v>
      </c>
      <c r="D12144" s="20">
        <f t="shared" si="988"/>
        <v>12133</v>
      </c>
      <c r="E12144" s="17">
        <v>43945</v>
      </c>
      <c r="F12144" s="20">
        <v>13</v>
      </c>
      <c r="G12144" s="22" t="s">
        <v>381</v>
      </c>
      <c r="H12144" s="16" t="s">
        <v>24</v>
      </c>
      <c r="I12144" s="19">
        <f>+IFERROR(VLOOKUP(H12144,Comunas!$D$5:$E$349,2,0),99999)</f>
        <v>99999</v>
      </c>
      <c r="J12144" s="8" t="s">
        <v>24</v>
      </c>
      <c r="K12144" s="8"/>
      <c r="L12144" s="6" t="s">
        <v>24</v>
      </c>
      <c r="M12144" s="23" t="str">
        <f t="shared" si="986"/>
        <v>Confirmado</v>
      </c>
      <c r="N12144" s="24">
        <f>+IF(COVID_CL_CONFIRMA[[#This Row],[ID_Comuna]]&lt;&gt;99999,VLOOKUP($I12144,Localiza_CL[[Codcom]:[Población MINCIEN]],4,0),VLOOKUP($F12144,Localiza_CL[],4,0))</f>
        <v>-70.626637030500007</v>
      </c>
      <c r="O12144" s="31">
        <f>+IF(COVID_CL_CONFIRMA[[#This Row],[ID_Comuna]]&lt;&gt;99999,VLOOKUP($I12144,Localiza_CL[[Codcom]:[Población MINCIEN]],5,0),VLOOKUP($F12144,Localiza_CL[],5,0))</f>
        <v>-33.604364294100002</v>
      </c>
      <c r="P12144" s="23" t="str">
        <f t="shared" si="987"/>
        <v>CHILE</v>
      </c>
    </row>
    <row r="12145" spans="1:16" x14ac:dyDescent="0.25">
      <c r="A12145" s="53" t="str">
        <f t="shared" si="985"/>
        <v>999994394512134</v>
      </c>
      <c r="B12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5" s="21" t="str">
        <f t="shared" si="989"/>
        <v>Metropolitana43945</v>
      </c>
      <c r="D12145" s="20">
        <f t="shared" si="988"/>
        <v>12134</v>
      </c>
      <c r="E12145" s="17">
        <v>43945</v>
      </c>
      <c r="F12145" s="20">
        <v>13</v>
      </c>
      <c r="G12145" s="22" t="s">
        <v>381</v>
      </c>
      <c r="H12145" s="16" t="s">
        <v>24</v>
      </c>
      <c r="I12145" s="19">
        <f>+IFERROR(VLOOKUP(H12145,Comunas!$D$5:$E$349,2,0),99999)</f>
        <v>99999</v>
      </c>
      <c r="J12145" s="8" t="s">
        <v>24</v>
      </c>
      <c r="K12145" s="8"/>
      <c r="L12145" s="6" t="s">
        <v>24</v>
      </c>
      <c r="M12145" s="23" t="str">
        <f t="shared" si="986"/>
        <v>Confirmado</v>
      </c>
      <c r="N12145" s="24">
        <f>+IF(COVID_CL_CONFIRMA[[#This Row],[ID_Comuna]]&lt;&gt;99999,VLOOKUP($I12145,Localiza_CL[[Codcom]:[Población MINCIEN]],4,0),VLOOKUP($F12145,Localiza_CL[],4,0))</f>
        <v>-70.626637030500007</v>
      </c>
      <c r="O12145" s="31">
        <f>+IF(COVID_CL_CONFIRMA[[#This Row],[ID_Comuna]]&lt;&gt;99999,VLOOKUP($I12145,Localiza_CL[[Codcom]:[Población MINCIEN]],5,0),VLOOKUP($F12145,Localiza_CL[],5,0))</f>
        <v>-33.604364294100002</v>
      </c>
      <c r="P12145" s="23" t="str">
        <f t="shared" si="987"/>
        <v>CHILE</v>
      </c>
    </row>
    <row r="12146" spans="1:16" x14ac:dyDescent="0.25">
      <c r="A12146" s="53" t="str">
        <f t="shared" si="985"/>
        <v>999994394512135</v>
      </c>
      <c r="B12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6" s="21" t="str">
        <f t="shared" si="989"/>
        <v>Metropolitana43945</v>
      </c>
      <c r="D12146" s="20">
        <f t="shared" si="988"/>
        <v>12135</v>
      </c>
      <c r="E12146" s="17">
        <v>43945</v>
      </c>
      <c r="F12146" s="20">
        <v>13</v>
      </c>
      <c r="G12146" s="22" t="s">
        <v>381</v>
      </c>
      <c r="H12146" s="16" t="s">
        <v>24</v>
      </c>
      <c r="I12146" s="19">
        <f>+IFERROR(VLOOKUP(H12146,Comunas!$D$5:$E$349,2,0),99999)</f>
        <v>99999</v>
      </c>
      <c r="J12146" s="8" t="s">
        <v>24</v>
      </c>
      <c r="K12146" s="8"/>
      <c r="L12146" s="6" t="s">
        <v>24</v>
      </c>
      <c r="M12146" s="23" t="str">
        <f t="shared" si="986"/>
        <v>Confirmado</v>
      </c>
      <c r="N12146" s="24">
        <f>+IF(COVID_CL_CONFIRMA[[#This Row],[ID_Comuna]]&lt;&gt;99999,VLOOKUP($I12146,Localiza_CL[[Codcom]:[Población MINCIEN]],4,0),VLOOKUP($F12146,Localiza_CL[],4,0))</f>
        <v>-70.626637030500007</v>
      </c>
      <c r="O12146" s="31">
        <f>+IF(COVID_CL_CONFIRMA[[#This Row],[ID_Comuna]]&lt;&gt;99999,VLOOKUP($I12146,Localiza_CL[[Codcom]:[Población MINCIEN]],5,0),VLOOKUP($F12146,Localiza_CL[],5,0))</f>
        <v>-33.604364294100002</v>
      </c>
      <c r="P12146" s="23" t="str">
        <f t="shared" si="987"/>
        <v>CHILE</v>
      </c>
    </row>
    <row r="12147" spans="1:16" x14ac:dyDescent="0.25">
      <c r="A12147" s="53" t="str">
        <f t="shared" si="985"/>
        <v>999994394512136</v>
      </c>
      <c r="B12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7" s="21" t="str">
        <f t="shared" si="989"/>
        <v>Metropolitana43945</v>
      </c>
      <c r="D12147" s="20">
        <f t="shared" si="988"/>
        <v>12136</v>
      </c>
      <c r="E12147" s="17">
        <v>43945</v>
      </c>
      <c r="F12147" s="20">
        <v>13</v>
      </c>
      <c r="G12147" s="22" t="s">
        <v>381</v>
      </c>
      <c r="H12147" s="16" t="s">
        <v>24</v>
      </c>
      <c r="I12147" s="19">
        <f>+IFERROR(VLOOKUP(H12147,Comunas!$D$5:$E$349,2,0),99999)</f>
        <v>99999</v>
      </c>
      <c r="J12147" s="8" t="s">
        <v>24</v>
      </c>
      <c r="K12147" s="8"/>
      <c r="L12147" s="6" t="s">
        <v>24</v>
      </c>
      <c r="M12147" s="23" t="str">
        <f t="shared" si="986"/>
        <v>Confirmado</v>
      </c>
      <c r="N12147" s="24">
        <f>+IF(COVID_CL_CONFIRMA[[#This Row],[ID_Comuna]]&lt;&gt;99999,VLOOKUP($I12147,Localiza_CL[[Codcom]:[Población MINCIEN]],4,0),VLOOKUP($F12147,Localiza_CL[],4,0))</f>
        <v>-70.626637030500007</v>
      </c>
      <c r="O12147" s="31">
        <f>+IF(COVID_CL_CONFIRMA[[#This Row],[ID_Comuna]]&lt;&gt;99999,VLOOKUP($I12147,Localiza_CL[[Codcom]:[Población MINCIEN]],5,0),VLOOKUP($F12147,Localiza_CL[],5,0))</f>
        <v>-33.604364294100002</v>
      </c>
      <c r="P12147" s="23" t="str">
        <f t="shared" si="987"/>
        <v>CHILE</v>
      </c>
    </row>
    <row r="12148" spans="1:16" x14ac:dyDescent="0.25">
      <c r="A12148" s="53" t="str">
        <f t="shared" si="985"/>
        <v>999994394512137</v>
      </c>
      <c r="B12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8" s="21" t="str">
        <f t="shared" si="989"/>
        <v>Metropolitana43945</v>
      </c>
      <c r="D12148" s="20">
        <f t="shared" si="988"/>
        <v>12137</v>
      </c>
      <c r="E12148" s="17">
        <v>43945</v>
      </c>
      <c r="F12148" s="20">
        <v>13</v>
      </c>
      <c r="G12148" s="22" t="s">
        <v>381</v>
      </c>
      <c r="H12148" s="16" t="s">
        <v>24</v>
      </c>
      <c r="I12148" s="19">
        <f>+IFERROR(VLOOKUP(H12148,Comunas!$D$5:$E$349,2,0),99999)</f>
        <v>99999</v>
      </c>
      <c r="J12148" s="8" t="s">
        <v>24</v>
      </c>
      <c r="K12148" s="8"/>
      <c r="L12148" s="6" t="s">
        <v>24</v>
      </c>
      <c r="M12148" s="23" t="str">
        <f t="shared" si="986"/>
        <v>Confirmado</v>
      </c>
      <c r="N12148" s="24">
        <f>+IF(COVID_CL_CONFIRMA[[#This Row],[ID_Comuna]]&lt;&gt;99999,VLOOKUP($I12148,Localiza_CL[[Codcom]:[Población MINCIEN]],4,0),VLOOKUP($F12148,Localiza_CL[],4,0))</f>
        <v>-70.626637030500007</v>
      </c>
      <c r="O12148" s="31">
        <f>+IF(COVID_CL_CONFIRMA[[#This Row],[ID_Comuna]]&lt;&gt;99999,VLOOKUP($I12148,Localiza_CL[[Codcom]:[Población MINCIEN]],5,0),VLOOKUP($F12148,Localiza_CL[],5,0))</f>
        <v>-33.604364294100002</v>
      </c>
      <c r="P12148" s="23" t="str">
        <f t="shared" si="987"/>
        <v>CHILE</v>
      </c>
    </row>
    <row r="12149" spans="1:16" x14ac:dyDescent="0.25">
      <c r="A12149" s="53" t="str">
        <f t="shared" si="985"/>
        <v>999994394512138</v>
      </c>
      <c r="B12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9" s="21" t="str">
        <f t="shared" si="989"/>
        <v>Metropolitana43945</v>
      </c>
      <c r="D12149" s="20">
        <f t="shared" si="988"/>
        <v>12138</v>
      </c>
      <c r="E12149" s="17">
        <v>43945</v>
      </c>
      <c r="F12149" s="20">
        <v>13</v>
      </c>
      <c r="G12149" s="22" t="s">
        <v>381</v>
      </c>
      <c r="H12149" s="16" t="s">
        <v>24</v>
      </c>
      <c r="I12149" s="19">
        <f>+IFERROR(VLOOKUP(H12149,Comunas!$D$5:$E$349,2,0),99999)</f>
        <v>99999</v>
      </c>
      <c r="J12149" s="8" t="s">
        <v>24</v>
      </c>
      <c r="K12149" s="8"/>
      <c r="L12149" s="6" t="s">
        <v>24</v>
      </c>
      <c r="M12149" s="23" t="str">
        <f t="shared" si="986"/>
        <v>Confirmado</v>
      </c>
      <c r="N12149" s="24">
        <f>+IF(COVID_CL_CONFIRMA[[#This Row],[ID_Comuna]]&lt;&gt;99999,VLOOKUP($I12149,Localiza_CL[[Codcom]:[Población MINCIEN]],4,0),VLOOKUP($F12149,Localiza_CL[],4,0))</f>
        <v>-70.626637030500007</v>
      </c>
      <c r="O12149" s="31">
        <f>+IF(COVID_CL_CONFIRMA[[#This Row],[ID_Comuna]]&lt;&gt;99999,VLOOKUP($I12149,Localiza_CL[[Codcom]:[Población MINCIEN]],5,0),VLOOKUP($F12149,Localiza_CL[],5,0))</f>
        <v>-33.604364294100002</v>
      </c>
      <c r="P12149" s="23" t="str">
        <f t="shared" si="987"/>
        <v>CHILE</v>
      </c>
    </row>
    <row r="12150" spans="1:16" x14ac:dyDescent="0.25">
      <c r="A12150" s="53" t="str">
        <f t="shared" si="985"/>
        <v>999994394512139</v>
      </c>
      <c r="B12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0" s="21" t="str">
        <f t="shared" si="989"/>
        <v>Metropolitana43945</v>
      </c>
      <c r="D12150" s="20">
        <f t="shared" si="988"/>
        <v>12139</v>
      </c>
      <c r="E12150" s="17">
        <v>43945</v>
      </c>
      <c r="F12150" s="20">
        <v>13</v>
      </c>
      <c r="G12150" s="22" t="s">
        <v>381</v>
      </c>
      <c r="H12150" s="16" t="s">
        <v>24</v>
      </c>
      <c r="I12150" s="19">
        <f>+IFERROR(VLOOKUP(H12150,Comunas!$D$5:$E$349,2,0),99999)</f>
        <v>99999</v>
      </c>
      <c r="J12150" s="8" t="s">
        <v>24</v>
      </c>
      <c r="K12150" s="8"/>
      <c r="L12150" s="6" t="s">
        <v>24</v>
      </c>
      <c r="M12150" s="23" t="str">
        <f t="shared" si="986"/>
        <v>Confirmado</v>
      </c>
      <c r="N12150" s="24">
        <f>+IF(COVID_CL_CONFIRMA[[#This Row],[ID_Comuna]]&lt;&gt;99999,VLOOKUP($I12150,Localiza_CL[[Codcom]:[Población MINCIEN]],4,0),VLOOKUP($F12150,Localiza_CL[],4,0))</f>
        <v>-70.626637030500007</v>
      </c>
      <c r="O12150" s="31">
        <f>+IF(COVID_CL_CONFIRMA[[#This Row],[ID_Comuna]]&lt;&gt;99999,VLOOKUP($I12150,Localiza_CL[[Codcom]:[Población MINCIEN]],5,0),VLOOKUP($F12150,Localiza_CL[],5,0))</f>
        <v>-33.604364294100002</v>
      </c>
      <c r="P12150" s="23" t="str">
        <f t="shared" si="987"/>
        <v>CHILE</v>
      </c>
    </row>
    <row r="12151" spans="1:16" x14ac:dyDescent="0.25">
      <c r="A12151" s="53" t="str">
        <f t="shared" si="985"/>
        <v>999994394512140</v>
      </c>
      <c r="B12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1" s="21" t="str">
        <f t="shared" si="989"/>
        <v>Metropolitana43945</v>
      </c>
      <c r="D12151" s="20">
        <f t="shared" si="988"/>
        <v>12140</v>
      </c>
      <c r="E12151" s="17">
        <v>43945</v>
      </c>
      <c r="F12151" s="20">
        <v>13</v>
      </c>
      <c r="G12151" s="22" t="s">
        <v>381</v>
      </c>
      <c r="H12151" s="16" t="s">
        <v>24</v>
      </c>
      <c r="I12151" s="19">
        <f>+IFERROR(VLOOKUP(H12151,Comunas!$D$5:$E$349,2,0),99999)</f>
        <v>99999</v>
      </c>
      <c r="J12151" s="8" t="s">
        <v>24</v>
      </c>
      <c r="K12151" s="8"/>
      <c r="L12151" s="6" t="s">
        <v>24</v>
      </c>
      <c r="M12151" s="23" t="str">
        <f t="shared" si="986"/>
        <v>Confirmado</v>
      </c>
      <c r="N12151" s="24">
        <f>+IF(COVID_CL_CONFIRMA[[#This Row],[ID_Comuna]]&lt;&gt;99999,VLOOKUP($I12151,Localiza_CL[[Codcom]:[Población MINCIEN]],4,0),VLOOKUP($F12151,Localiza_CL[],4,0))</f>
        <v>-70.626637030500007</v>
      </c>
      <c r="O12151" s="31">
        <f>+IF(COVID_CL_CONFIRMA[[#This Row],[ID_Comuna]]&lt;&gt;99999,VLOOKUP($I12151,Localiza_CL[[Codcom]:[Población MINCIEN]],5,0),VLOOKUP($F12151,Localiza_CL[],5,0))</f>
        <v>-33.604364294100002</v>
      </c>
      <c r="P12151" s="23" t="str">
        <f t="shared" si="987"/>
        <v>CHILE</v>
      </c>
    </row>
    <row r="12152" spans="1:16" x14ac:dyDescent="0.25">
      <c r="A12152" s="53" t="str">
        <f t="shared" si="985"/>
        <v>999994394512141</v>
      </c>
      <c r="B12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2" s="21" t="str">
        <f t="shared" si="989"/>
        <v>Metropolitana43945</v>
      </c>
      <c r="D12152" s="20">
        <f t="shared" si="988"/>
        <v>12141</v>
      </c>
      <c r="E12152" s="17">
        <v>43945</v>
      </c>
      <c r="F12152" s="20">
        <v>13</v>
      </c>
      <c r="G12152" s="22" t="s">
        <v>381</v>
      </c>
      <c r="H12152" s="16" t="s">
        <v>24</v>
      </c>
      <c r="I12152" s="19">
        <f>+IFERROR(VLOOKUP(H12152,Comunas!$D$5:$E$349,2,0),99999)</f>
        <v>99999</v>
      </c>
      <c r="J12152" s="8" t="s">
        <v>24</v>
      </c>
      <c r="K12152" s="8"/>
      <c r="L12152" s="6" t="s">
        <v>24</v>
      </c>
      <c r="M12152" s="23" t="str">
        <f t="shared" si="986"/>
        <v>Confirmado</v>
      </c>
      <c r="N12152" s="24">
        <f>+IF(COVID_CL_CONFIRMA[[#This Row],[ID_Comuna]]&lt;&gt;99999,VLOOKUP($I12152,Localiza_CL[[Codcom]:[Población MINCIEN]],4,0),VLOOKUP($F12152,Localiza_CL[],4,0))</f>
        <v>-70.626637030500007</v>
      </c>
      <c r="O12152" s="31">
        <f>+IF(COVID_CL_CONFIRMA[[#This Row],[ID_Comuna]]&lt;&gt;99999,VLOOKUP($I12152,Localiza_CL[[Codcom]:[Población MINCIEN]],5,0),VLOOKUP($F12152,Localiza_CL[],5,0))</f>
        <v>-33.604364294100002</v>
      </c>
      <c r="P12152" s="23" t="str">
        <f t="shared" si="987"/>
        <v>CHILE</v>
      </c>
    </row>
    <row r="12153" spans="1:16" x14ac:dyDescent="0.25">
      <c r="A12153" s="53" t="str">
        <f t="shared" si="985"/>
        <v>999994394512142</v>
      </c>
      <c r="B12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3" s="21" t="str">
        <f t="shared" si="989"/>
        <v>Metropolitana43945</v>
      </c>
      <c r="D12153" s="20">
        <f t="shared" si="988"/>
        <v>12142</v>
      </c>
      <c r="E12153" s="17">
        <v>43945</v>
      </c>
      <c r="F12153" s="20">
        <v>13</v>
      </c>
      <c r="G12153" s="22" t="s">
        <v>381</v>
      </c>
      <c r="H12153" s="16" t="s">
        <v>24</v>
      </c>
      <c r="I12153" s="19">
        <f>+IFERROR(VLOOKUP(H12153,Comunas!$D$5:$E$349,2,0),99999)</f>
        <v>99999</v>
      </c>
      <c r="J12153" s="8" t="s">
        <v>24</v>
      </c>
      <c r="K12153" s="8"/>
      <c r="L12153" s="6" t="s">
        <v>24</v>
      </c>
      <c r="M12153" s="23" t="str">
        <f t="shared" si="986"/>
        <v>Confirmado</v>
      </c>
      <c r="N12153" s="24">
        <f>+IF(COVID_CL_CONFIRMA[[#This Row],[ID_Comuna]]&lt;&gt;99999,VLOOKUP($I12153,Localiza_CL[[Codcom]:[Población MINCIEN]],4,0),VLOOKUP($F12153,Localiza_CL[],4,0))</f>
        <v>-70.626637030500007</v>
      </c>
      <c r="O12153" s="31">
        <f>+IF(COVID_CL_CONFIRMA[[#This Row],[ID_Comuna]]&lt;&gt;99999,VLOOKUP($I12153,Localiza_CL[[Codcom]:[Población MINCIEN]],5,0),VLOOKUP($F12153,Localiza_CL[],5,0))</f>
        <v>-33.604364294100002</v>
      </c>
      <c r="P12153" s="23" t="str">
        <f t="shared" si="987"/>
        <v>CHILE</v>
      </c>
    </row>
    <row r="12154" spans="1:16" x14ac:dyDescent="0.25">
      <c r="A12154" s="53" t="str">
        <f t="shared" si="985"/>
        <v>999994394512143</v>
      </c>
      <c r="B12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4" s="21" t="str">
        <f t="shared" si="989"/>
        <v>Metropolitana43945</v>
      </c>
      <c r="D12154" s="20">
        <f t="shared" si="988"/>
        <v>12143</v>
      </c>
      <c r="E12154" s="17">
        <v>43945</v>
      </c>
      <c r="F12154" s="20">
        <v>13</v>
      </c>
      <c r="G12154" s="22" t="s">
        <v>381</v>
      </c>
      <c r="H12154" s="16" t="s">
        <v>24</v>
      </c>
      <c r="I12154" s="19">
        <f>+IFERROR(VLOOKUP(H12154,Comunas!$D$5:$E$349,2,0),99999)</f>
        <v>99999</v>
      </c>
      <c r="J12154" s="8" t="s">
        <v>24</v>
      </c>
      <c r="K12154" s="8"/>
      <c r="L12154" s="6" t="s">
        <v>24</v>
      </c>
      <c r="M12154" s="23" t="str">
        <f t="shared" si="986"/>
        <v>Confirmado</v>
      </c>
      <c r="N12154" s="24">
        <f>+IF(COVID_CL_CONFIRMA[[#This Row],[ID_Comuna]]&lt;&gt;99999,VLOOKUP($I12154,Localiza_CL[[Codcom]:[Población MINCIEN]],4,0),VLOOKUP($F12154,Localiza_CL[],4,0))</f>
        <v>-70.626637030500007</v>
      </c>
      <c r="O12154" s="31">
        <f>+IF(COVID_CL_CONFIRMA[[#This Row],[ID_Comuna]]&lt;&gt;99999,VLOOKUP($I12154,Localiza_CL[[Codcom]:[Población MINCIEN]],5,0),VLOOKUP($F12154,Localiza_CL[],5,0))</f>
        <v>-33.604364294100002</v>
      </c>
      <c r="P12154" s="23" t="str">
        <f t="shared" si="987"/>
        <v>CHILE</v>
      </c>
    </row>
    <row r="12155" spans="1:16" x14ac:dyDescent="0.25">
      <c r="A12155" s="53" t="str">
        <f t="shared" si="985"/>
        <v>999994394512144</v>
      </c>
      <c r="B12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5" s="21" t="str">
        <f t="shared" si="989"/>
        <v>Metropolitana43945</v>
      </c>
      <c r="D12155" s="20">
        <f t="shared" si="988"/>
        <v>12144</v>
      </c>
      <c r="E12155" s="17">
        <v>43945</v>
      </c>
      <c r="F12155" s="20">
        <v>13</v>
      </c>
      <c r="G12155" s="22" t="s">
        <v>381</v>
      </c>
      <c r="H12155" s="16" t="s">
        <v>24</v>
      </c>
      <c r="I12155" s="19">
        <f>+IFERROR(VLOOKUP(H12155,Comunas!$D$5:$E$349,2,0),99999)</f>
        <v>99999</v>
      </c>
      <c r="J12155" s="8" t="s">
        <v>24</v>
      </c>
      <c r="K12155" s="8"/>
      <c r="L12155" s="6" t="s">
        <v>24</v>
      </c>
      <c r="M12155" s="23" t="str">
        <f t="shared" si="986"/>
        <v>Confirmado</v>
      </c>
      <c r="N12155" s="24">
        <f>+IF(COVID_CL_CONFIRMA[[#This Row],[ID_Comuna]]&lt;&gt;99999,VLOOKUP($I12155,Localiza_CL[[Codcom]:[Población MINCIEN]],4,0),VLOOKUP($F12155,Localiza_CL[],4,0))</f>
        <v>-70.626637030500007</v>
      </c>
      <c r="O12155" s="31">
        <f>+IF(COVID_CL_CONFIRMA[[#This Row],[ID_Comuna]]&lt;&gt;99999,VLOOKUP($I12155,Localiza_CL[[Codcom]:[Población MINCIEN]],5,0),VLOOKUP($F12155,Localiza_CL[],5,0))</f>
        <v>-33.604364294100002</v>
      </c>
      <c r="P12155" s="23" t="str">
        <f t="shared" si="987"/>
        <v>CHILE</v>
      </c>
    </row>
    <row r="12156" spans="1:16" x14ac:dyDescent="0.25">
      <c r="A12156" s="53" t="str">
        <f t="shared" si="985"/>
        <v>999994394512145</v>
      </c>
      <c r="B12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6" s="21" t="str">
        <f t="shared" si="989"/>
        <v>Metropolitana43945</v>
      </c>
      <c r="D12156" s="20">
        <f t="shared" si="988"/>
        <v>12145</v>
      </c>
      <c r="E12156" s="17">
        <v>43945</v>
      </c>
      <c r="F12156" s="20">
        <v>13</v>
      </c>
      <c r="G12156" s="22" t="s">
        <v>381</v>
      </c>
      <c r="H12156" s="16" t="s">
        <v>24</v>
      </c>
      <c r="I12156" s="19">
        <f>+IFERROR(VLOOKUP(H12156,Comunas!$D$5:$E$349,2,0),99999)</f>
        <v>99999</v>
      </c>
      <c r="J12156" s="8" t="s">
        <v>24</v>
      </c>
      <c r="K12156" s="8"/>
      <c r="L12156" s="6" t="s">
        <v>24</v>
      </c>
      <c r="M12156" s="23" t="str">
        <f t="shared" si="986"/>
        <v>Confirmado</v>
      </c>
      <c r="N12156" s="24">
        <f>+IF(COVID_CL_CONFIRMA[[#This Row],[ID_Comuna]]&lt;&gt;99999,VLOOKUP($I12156,Localiza_CL[[Codcom]:[Población MINCIEN]],4,0),VLOOKUP($F12156,Localiza_CL[],4,0))</f>
        <v>-70.626637030500007</v>
      </c>
      <c r="O12156" s="31">
        <f>+IF(COVID_CL_CONFIRMA[[#This Row],[ID_Comuna]]&lt;&gt;99999,VLOOKUP($I12156,Localiza_CL[[Codcom]:[Población MINCIEN]],5,0),VLOOKUP($F12156,Localiza_CL[],5,0))</f>
        <v>-33.604364294100002</v>
      </c>
      <c r="P12156" s="23" t="str">
        <f t="shared" si="987"/>
        <v>CHILE</v>
      </c>
    </row>
    <row r="12157" spans="1:16" x14ac:dyDescent="0.25">
      <c r="A12157" s="53" t="str">
        <f t="shared" si="985"/>
        <v>999994394512146</v>
      </c>
      <c r="B12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7" s="21" t="str">
        <f t="shared" si="989"/>
        <v>Metropolitana43945</v>
      </c>
      <c r="D12157" s="20">
        <f t="shared" si="988"/>
        <v>12146</v>
      </c>
      <c r="E12157" s="17">
        <v>43945</v>
      </c>
      <c r="F12157" s="20">
        <v>13</v>
      </c>
      <c r="G12157" s="22" t="s">
        <v>381</v>
      </c>
      <c r="H12157" s="16" t="s">
        <v>24</v>
      </c>
      <c r="I12157" s="19">
        <f>+IFERROR(VLOOKUP(H12157,Comunas!$D$5:$E$349,2,0),99999)</f>
        <v>99999</v>
      </c>
      <c r="J12157" s="8" t="s">
        <v>24</v>
      </c>
      <c r="K12157" s="8"/>
      <c r="L12157" s="6" t="s">
        <v>24</v>
      </c>
      <c r="M12157" s="23" t="str">
        <f t="shared" si="986"/>
        <v>Confirmado</v>
      </c>
      <c r="N12157" s="24">
        <f>+IF(COVID_CL_CONFIRMA[[#This Row],[ID_Comuna]]&lt;&gt;99999,VLOOKUP($I12157,Localiza_CL[[Codcom]:[Población MINCIEN]],4,0),VLOOKUP($F12157,Localiza_CL[],4,0))</f>
        <v>-70.626637030500007</v>
      </c>
      <c r="O12157" s="31">
        <f>+IF(COVID_CL_CONFIRMA[[#This Row],[ID_Comuna]]&lt;&gt;99999,VLOOKUP($I12157,Localiza_CL[[Codcom]:[Población MINCIEN]],5,0),VLOOKUP($F12157,Localiza_CL[],5,0))</f>
        <v>-33.604364294100002</v>
      </c>
      <c r="P12157" s="23" t="str">
        <f t="shared" si="987"/>
        <v>CHILE</v>
      </c>
    </row>
    <row r="12158" spans="1:16" x14ac:dyDescent="0.25">
      <c r="A12158" s="53" t="str">
        <f t="shared" si="985"/>
        <v>999994394512147</v>
      </c>
      <c r="B12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8" s="21" t="str">
        <f t="shared" si="989"/>
        <v>Metropolitana43945</v>
      </c>
      <c r="D12158" s="20">
        <f t="shared" si="988"/>
        <v>12147</v>
      </c>
      <c r="E12158" s="17">
        <v>43945</v>
      </c>
      <c r="F12158" s="20">
        <v>13</v>
      </c>
      <c r="G12158" s="22" t="s">
        <v>381</v>
      </c>
      <c r="H12158" s="16" t="s">
        <v>24</v>
      </c>
      <c r="I12158" s="19">
        <f>+IFERROR(VLOOKUP(H12158,Comunas!$D$5:$E$349,2,0),99999)</f>
        <v>99999</v>
      </c>
      <c r="J12158" s="8" t="s">
        <v>24</v>
      </c>
      <c r="K12158" s="8"/>
      <c r="L12158" s="6" t="s">
        <v>24</v>
      </c>
      <c r="M12158" s="23" t="str">
        <f t="shared" si="986"/>
        <v>Confirmado</v>
      </c>
      <c r="N12158" s="24">
        <f>+IF(COVID_CL_CONFIRMA[[#This Row],[ID_Comuna]]&lt;&gt;99999,VLOOKUP($I12158,Localiza_CL[[Codcom]:[Población MINCIEN]],4,0),VLOOKUP($F12158,Localiza_CL[],4,0))</f>
        <v>-70.626637030500007</v>
      </c>
      <c r="O12158" s="31">
        <f>+IF(COVID_CL_CONFIRMA[[#This Row],[ID_Comuna]]&lt;&gt;99999,VLOOKUP($I12158,Localiza_CL[[Codcom]:[Población MINCIEN]],5,0),VLOOKUP($F12158,Localiza_CL[],5,0))</f>
        <v>-33.604364294100002</v>
      </c>
      <c r="P12158" s="23" t="str">
        <f t="shared" si="987"/>
        <v>CHILE</v>
      </c>
    </row>
    <row r="12159" spans="1:16" x14ac:dyDescent="0.25">
      <c r="A12159" s="53" t="str">
        <f t="shared" si="985"/>
        <v>999994394512148</v>
      </c>
      <c r="B12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9" s="21" t="str">
        <f t="shared" si="989"/>
        <v>Metropolitana43945</v>
      </c>
      <c r="D12159" s="20">
        <f t="shared" si="988"/>
        <v>12148</v>
      </c>
      <c r="E12159" s="17">
        <v>43945</v>
      </c>
      <c r="F12159" s="20">
        <v>13</v>
      </c>
      <c r="G12159" s="22" t="s">
        <v>381</v>
      </c>
      <c r="H12159" s="16" t="s">
        <v>24</v>
      </c>
      <c r="I12159" s="19">
        <f>+IFERROR(VLOOKUP(H12159,Comunas!$D$5:$E$349,2,0),99999)</f>
        <v>99999</v>
      </c>
      <c r="J12159" s="8" t="s">
        <v>24</v>
      </c>
      <c r="K12159" s="8"/>
      <c r="L12159" s="6" t="s">
        <v>24</v>
      </c>
      <c r="M12159" s="23" t="str">
        <f t="shared" si="986"/>
        <v>Confirmado</v>
      </c>
      <c r="N12159" s="24">
        <f>+IF(COVID_CL_CONFIRMA[[#This Row],[ID_Comuna]]&lt;&gt;99999,VLOOKUP($I12159,Localiza_CL[[Codcom]:[Población MINCIEN]],4,0),VLOOKUP($F12159,Localiza_CL[],4,0))</f>
        <v>-70.626637030500007</v>
      </c>
      <c r="O12159" s="31">
        <f>+IF(COVID_CL_CONFIRMA[[#This Row],[ID_Comuna]]&lt;&gt;99999,VLOOKUP($I12159,Localiza_CL[[Codcom]:[Población MINCIEN]],5,0),VLOOKUP($F12159,Localiza_CL[],5,0))</f>
        <v>-33.604364294100002</v>
      </c>
      <c r="P12159" s="23" t="str">
        <f t="shared" si="987"/>
        <v>CHILE</v>
      </c>
    </row>
    <row r="12160" spans="1:16" x14ac:dyDescent="0.25">
      <c r="A12160" s="53" t="str">
        <f t="shared" si="985"/>
        <v>999994394512149</v>
      </c>
      <c r="B12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0" s="21" t="str">
        <f t="shared" si="989"/>
        <v>Metropolitana43945</v>
      </c>
      <c r="D12160" s="20">
        <f t="shared" si="988"/>
        <v>12149</v>
      </c>
      <c r="E12160" s="17">
        <v>43945</v>
      </c>
      <c r="F12160" s="20">
        <v>13</v>
      </c>
      <c r="G12160" s="22" t="s">
        <v>381</v>
      </c>
      <c r="H12160" s="16" t="s">
        <v>24</v>
      </c>
      <c r="I12160" s="19">
        <f>+IFERROR(VLOOKUP(H12160,Comunas!$D$5:$E$349,2,0),99999)</f>
        <v>99999</v>
      </c>
      <c r="J12160" s="8" t="s">
        <v>24</v>
      </c>
      <c r="K12160" s="8"/>
      <c r="L12160" s="6" t="s">
        <v>24</v>
      </c>
      <c r="M12160" s="23" t="str">
        <f t="shared" si="986"/>
        <v>Confirmado</v>
      </c>
      <c r="N12160" s="24">
        <f>+IF(COVID_CL_CONFIRMA[[#This Row],[ID_Comuna]]&lt;&gt;99999,VLOOKUP($I12160,Localiza_CL[[Codcom]:[Población MINCIEN]],4,0),VLOOKUP($F12160,Localiza_CL[],4,0))</f>
        <v>-70.626637030500007</v>
      </c>
      <c r="O12160" s="31">
        <f>+IF(COVID_CL_CONFIRMA[[#This Row],[ID_Comuna]]&lt;&gt;99999,VLOOKUP($I12160,Localiza_CL[[Codcom]:[Población MINCIEN]],5,0),VLOOKUP($F12160,Localiza_CL[],5,0))</f>
        <v>-33.604364294100002</v>
      </c>
      <c r="P12160" s="23" t="str">
        <f t="shared" si="987"/>
        <v>CHILE</v>
      </c>
    </row>
    <row r="12161" spans="1:16" x14ac:dyDescent="0.25">
      <c r="A12161" s="53" t="str">
        <f t="shared" si="985"/>
        <v>999994394512150</v>
      </c>
      <c r="B12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1" s="21" t="str">
        <f t="shared" si="989"/>
        <v>Metropolitana43945</v>
      </c>
      <c r="D12161" s="20">
        <f t="shared" si="988"/>
        <v>12150</v>
      </c>
      <c r="E12161" s="17">
        <v>43945</v>
      </c>
      <c r="F12161" s="20">
        <v>13</v>
      </c>
      <c r="G12161" s="22" t="s">
        <v>381</v>
      </c>
      <c r="H12161" s="16" t="s">
        <v>24</v>
      </c>
      <c r="I12161" s="19">
        <f>+IFERROR(VLOOKUP(H12161,Comunas!$D$5:$E$349,2,0),99999)</f>
        <v>99999</v>
      </c>
      <c r="J12161" s="8" t="s">
        <v>24</v>
      </c>
      <c r="K12161" s="8"/>
      <c r="L12161" s="6" t="s">
        <v>24</v>
      </c>
      <c r="M12161" s="23" t="str">
        <f t="shared" si="986"/>
        <v>Confirmado</v>
      </c>
      <c r="N12161" s="24">
        <f>+IF(COVID_CL_CONFIRMA[[#This Row],[ID_Comuna]]&lt;&gt;99999,VLOOKUP($I12161,Localiza_CL[[Codcom]:[Población MINCIEN]],4,0),VLOOKUP($F12161,Localiza_CL[],4,0))</f>
        <v>-70.626637030500007</v>
      </c>
      <c r="O12161" s="31">
        <f>+IF(COVID_CL_CONFIRMA[[#This Row],[ID_Comuna]]&lt;&gt;99999,VLOOKUP($I12161,Localiza_CL[[Codcom]:[Población MINCIEN]],5,0),VLOOKUP($F12161,Localiza_CL[],5,0))</f>
        <v>-33.604364294100002</v>
      </c>
      <c r="P12161" s="23" t="str">
        <f t="shared" si="987"/>
        <v>CHILE</v>
      </c>
    </row>
    <row r="12162" spans="1:16" x14ac:dyDescent="0.25">
      <c r="A12162" s="53" t="str">
        <f t="shared" si="985"/>
        <v>999994394512151</v>
      </c>
      <c r="B12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2" s="21" t="str">
        <f t="shared" si="989"/>
        <v>Metropolitana43945</v>
      </c>
      <c r="D12162" s="20">
        <f t="shared" si="988"/>
        <v>12151</v>
      </c>
      <c r="E12162" s="17">
        <v>43945</v>
      </c>
      <c r="F12162" s="20">
        <v>13</v>
      </c>
      <c r="G12162" s="22" t="s">
        <v>381</v>
      </c>
      <c r="H12162" s="16" t="s">
        <v>24</v>
      </c>
      <c r="I12162" s="19">
        <f>+IFERROR(VLOOKUP(H12162,Comunas!$D$5:$E$349,2,0),99999)</f>
        <v>99999</v>
      </c>
      <c r="J12162" s="8" t="s">
        <v>24</v>
      </c>
      <c r="K12162" s="8"/>
      <c r="L12162" s="6" t="s">
        <v>24</v>
      </c>
      <c r="M12162" s="23" t="str">
        <f t="shared" si="986"/>
        <v>Confirmado</v>
      </c>
      <c r="N12162" s="24">
        <f>+IF(COVID_CL_CONFIRMA[[#This Row],[ID_Comuna]]&lt;&gt;99999,VLOOKUP($I12162,Localiza_CL[[Codcom]:[Población MINCIEN]],4,0),VLOOKUP($F12162,Localiza_CL[],4,0))</f>
        <v>-70.626637030500007</v>
      </c>
      <c r="O12162" s="31">
        <f>+IF(COVID_CL_CONFIRMA[[#This Row],[ID_Comuna]]&lt;&gt;99999,VLOOKUP($I12162,Localiza_CL[[Codcom]:[Población MINCIEN]],5,0),VLOOKUP($F12162,Localiza_CL[],5,0))</f>
        <v>-33.604364294100002</v>
      </c>
      <c r="P12162" s="23" t="str">
        <f t="shared" si="987"/>
        <v>CHILE</v>
      </c>
    </row>
    <row r="12163" spans="1:16" x14ac:dyDescent="0.25">
      <c r="A12163" s="53" t="str">
        <f t="shared" si="985"/>
        <v>999994394512152</v>
      </c>
      <c r="B12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3" s="21" t="str">
        <f t="shared" si="989"/>
        <v>Metropolitana43945</v>
      </c>
      <c r="D12163" s="20">
        <f t="shared" si="988"/>
        <v>12152</v>
      </c>
      <c r="E12163" s="17">
        <v>43945</v>
      </c>
      <c r="F12163" s="20">
        <v>13</v>
      </c>
      <c r="G12163" s="22" t="s">
        <v>381</v>
      </c>
      <c r="H12163" s="16" t="s">
        <v>24</v>
      </c>
      <c r="I12163" s="19">
        <f>+IFERROR(VLOOKUP(H12163,Comunas!$D$5:$E$349,2,0),99999)</f>
        <v>99999</v>
      </c>
      <c r="J12163" s="8" t="s">
        <v>24</v>
      </c>
      <c r="K12163" s="8"/>
      <c r="L12163" s="6" t="s">
        <v>24</v>
      </c>
      <c r="M12163" s="23" t="str">
        <f t="shared" si="986"/>
        <v>Confirmado</v>
      </c>
      <c r="N12163" s="24">
        <f>+IF(COVID_CL_CONFIRMA[[#This Row],[ID_Comuna]]&lt;&gt;99999,VLOOKUP($I12163,Localiza_CL[[Codcom]:[Población MINCIEN]],4,0),VLOOKUP($F12163,Localiza_CL[],4,0))</f>
        <v>-70.626637030500007</v>
      </c>
      <c r="O12163" s="31">
        <f>+IF(COVID_CL_CONFIRMA[[#This Row],[ID_Comuna]]&lt;&gt;99999,VLOOKUP($I12163,Localiza_CL[[Codcom]:[Población MINCIEN]],5,0),VLOOKUP($F12163,Localiza_CL[],5,0))</f>
        <v>-33.604364294100002</v>
      </c>
      <c r="P12163" s="23" t="str">
        <f t="shared" si="987"/>
        <v>CHILE</v>
      </c>
    </row>
    <row r="12164" spans="1:16" x14ac:dyDescent="0.25">
      <c r="A12164" s="53" t="str">
        <f t="shared" si="985"/>
        <v>999994394512153</v>
      </c>
      <c r="B12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4" s="21" t="str">
        <f t="shared" si="989"/>
        <v>Metropolitana43945</v>
      </c>
      <c r="D12164" s="20">
        <f t="shared" si="988"/>
        <v>12153</v>
      </c>
      <c r="E12164" s="17">
        <v>43945</v>
      </c>
      <c r="F12164" s="20">
        <v>13</v>
      </c>
      <c r="G12164" s="22" t="s">
        <v>381</v>
      </c>
      <c r="H12164" s="16" t="s">
        <v>24</v>
      </c>
      <c r="I12164" s="19">
        <f>+IFERROR(VLOOKUP(H12164,Comunas!$D$5:$E$349,2,0),99999)</f>
        <v>99999</v>
      </c>
      <c r="J12164" s="8" t="s">
        <v>24</v>
      </c>
      <c r="K12164" s="8"/>
      <c r="L12164" s="6" t="s">
        <v>24</v>
      </c>
      <c r="M12164" s="23" t="str">
        <f t="shared" si="986"/>
        <v>Confirmado</v>
      </c>
      <c r="N12164" s="24">
        <f>+IF(COVID_CL_CONFIRMA[[#This Row],[ID_Comuna]]&lt;&gt;99999,VLOOKUP($I12164,Localiza_CL[[Codcom]:[Población MINCIEN]],4,0),VLOOKUP($F12164,Localiza_CL[],4,0))</f>
        <v>-70.626637030500007</v>
      </c>
      <c r="O12164" s="31">
        <f>+IF(COVID_CL_CONFIRMA[[#This Row],[ID_Comuna]]&lt;&gt;99999,VLOOKUP($I12164,Localiza_CL[[Codcom]:[Población MINCIEN]],5,0),VLOOKUP($F12164,Localiza_CL[],5,0))</f>
        <v>-33.604364294100002</v>
      </c>
      <c r="P12164" s="23" t="str">
        <f t="shared" si="987"/>
        <v>CHILE</v>
      </c>
    </row>
    <row r="12165" spans="1:16" x14ac:dyDescent="0.25">
      <c r="A12165" s="53" t="str">
        <f t="shared" si="985"/>
        <v>999994394512154</v>
      </c>
      <c r="B12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5" s="21" t="str">
        <f t="shared" si="989"/>
        <v>Metropolitana43945</v>
      </c>
      <c r="D12165" s="20">
        <f t="shared" si="988"/>
        <v>12154</v>
      </c>
      <c r="E12165" s="17">
        <v>43945</v>
      </c>
      <c r="F12165" s="20">
        <v>13</v>
      </c>
      <c r="G12165" s="22" t="s">
        <v>381</v>
      </c>
      <c r="H12165" s="16" t="s">
        <v>24</v>
      </c>
      <c r="I12165" s="19">
        <f>+IFERROR(VLOOKUP(H12165,Comunas!$D$5:$E$349,2,0),99999)</f>
        <v>99999</v>
      </c>
      <c r="J12165" s="8" t="s">
        <v>24</v>
      </c>
      <c r="K12165" s="8"/>
      <c r="L12165" s="6" t="s">
        <v>24</v>
      </c>
      <c r="M12165" s="23" t="str">
        <f t="shared" si="986"/>
        <v>Confirmado</v>
      </c>
      <c r="N12165" s="24">
        <f>+IF(COVID_CL_CONFIRMA[[#This Row],[ID_Comuna]]&lt;&gt;99999,VLOOKUP($I12165,Localiza_CL[[Codcom]:[Población MINCIEN]],4,0),VLOOKUP($F12165,Localiza_CL[],4,0))</f>
        <v>-70.626637030500007</v>
      </c>
      <c r="O12165" s="31">
        <f>+IF(COVID_CL_CONFIRMA[[#This Row],[ID_Comuna]]&lt;&gt;99999,VLOOKUP($I12165,Localiza_CL[[Codcom]:[Población MINCIEN]],5,0),VLOOKUP($F12165,Localiza_CL[],5,0))</f>
        <v>-33.604364294100002</v>
      </c>
      <c r="P12165" s="23" t="str">
        <f t="shared" si="987"/>
        <v>CHILE</v>
      </c>
    </row>
    <row r="12166" spans="1:16" x14ac:dyDescent="0.25">
      <c r="A12166" s="53" t="str">
        <f t="shared" si="985"/>
        <v>999994394512155</v>
      </c>
      <c r="B12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6" s="21" t="str">
        <f t="shared" si="989"/>
        <v>Metropolitana43945</v>
      </c>
      <c r="D12166" s="20">
        <f t="shared" si="988"/>
        <v>12155</v>
      </c>
      <c r="E12166" s="17">
        <v>43945</v>
      </c>
      <c r="F12166" s="20">
        <v>13</v>
      </c>
      <c r="G12166" s="22" t="s">
        <v>381</v>
      </c>
      <c r="H12166" s="16" t="s">
        <v>24</v>
      </c>
      <c r="I12166" s="19">
        <f>+IFERROR(VLOOKUP(H12166,Comunas!$D$5:$E$349,2,0),99999)</f>
        <v>99999</v>
      </c>
      <c r="J12166" s="8" t="s">
        <v>24</v>
      </c>
      <c r="K12166" s="8"/>
      <c r="L12166" s="6" t="s">
        <v>24</v>
      </c>
      <c r="M12166" s="23" t="str">
        <f t="shared" si="986"/>
        <v>Confirmado</v>
      </c>
      <c r="N12166" s="24">
        <f>+IF(COVID_CL_CONFIRMA[[#This Row],[ID_Comuna]]&lt;&gt;99999,VLOOKUP($I12166,Localiza_CL[[Codcom]:[Población MINCIEN]],4,0),VLOOKUP($F12166,Localiza_CL[],4,0))</f>
        <v>-70.626637030500007</v>
      </c>
      <c r="O12166" s="31">
        <f>+IF(COVID_CL_CONFIRMA[[#This Row],[ID_Comuna]]&lt;&gt;99999,VLOOKUP($I12166,Localiza_CL[[Codcom]:[Población MINCIEN]],5,0),VLOOKUP($F12166,Localiza_CL[],5,0))</f>
        <v>-33.604364294100002</v>
      </c>
      <c r="P12166" s="23" t="str">
        <f t="shared" si="987"/>
        <v>CHILE</v>
      </c>
    </row>
    <row r="12167" spans="1:16" x14ac:dyDescent="0.25">
      <c r="A12167" s="53" t="str">
        <f t="shared" si="985"/>
        <v>999994394512156</v>
      </c>
      <c r="B12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7" s="21" t="str">
        <f t="shared" si="989"/>
        <v>Metropolitana43945</v>
      </c>
      <c r="D12167" s="20">
        <f t="shared" si="988"/>
        <v>12156</v>
      </c>
      <c r="E12167" s="17">
        <v>43945</v>
      </c>
      <c r="F12167" s="20">
        <v>13</v>
      </c>
      <c r="G12167" s="22" t="s">
        <v>381</v>
      </c>
      <c r="H12167" s="16" t="s">
        <v>24</v>
      </c>
      <c r="I12167" s="19">
        <f>+IFERROR(VLOOKUP(H12167,Comunas!$D$5:$E$349,2,0),99999)</f>
        <v>99999</v>
      </c>
      <c r="J12167" s="8" t="s">
        <v>24</v>
      </c>
      <c r="K12167" s="8"/>
      <c r="L12167" s="6" t="s">
        <v>24</v>
      </c>
      <c r="M12167" s="23" t="str">
        <f t="shared" si="986"/>
        <v>Confirmado</v>
      </c>
      <c r="N12167" s="24">
        <f>+IF(COVID_CL_CONFIRMA[[#This Row],[ID_Comuna]]&lt;&gt;99999,VLOOKUP($I12167,Localiza_CL[[Codcom]:[Población MINCIEN]],4,0),VLOOKUP($F12167,Localiza_CL[],4,0))</f>
        <v>-70.626637030500007</v>
      </c>
      <c r="O12167" s="31">
        <f>+IF(COVID_CL_CONFIRMA[[#This Row],[ID_Comuna]]&lt;&gt;99999,VLOOKUP($I12167,Localiza_CL[[Codcom]:[Población MINCIEN]],5,0),VLOOKUP($F12167,Localiza_CL[],5,0))</f>
        <v>-33.604364294100002</v>
      </c>
      <c r="P12167" s="23" t="str">
        <f t="shared" si="987"/>
        <v>CHILE</v>
      </c>
    </row>
    <row r="12168" spans="1:16" x14ac:dyDescent="0.25">
      <c r="A12168" s="53" t="str">
        <f t="shared" si="985"/>
        <v>999994394512157</v>
      </c>
      <c r="B12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8" s="21" t="str">
        <f t="shared" si="989"/>
        <v>Metropolitana43945</v>
      </c>
      <c r="D12168" s="20">
        <f t="shared" si="988"/>
        <v>12157</v>
      </c>
      <c r="E12168" s="17">
        <v>43945</v>
      </c>
      <c r="F12168" s="20">
        <v>13</v>
      </c>
      <c r="G12168" s="22" t="s">
        <v>381</v>
      </c>
      <c r="H12168" s="16" t="s">
        <v>24</v>
      </c>
      <c r="I12168" s="19">
        <f>+IFERROR(VLOOKUP(H12168,Comunas!$D$5:$E$349,2,0),99999)</f>
        <v>99999</v>
      </c>
      <c r="J12168" s="8" t="s">
        <v>24</v>
      </c>
      <c r="K12168" s="8"/>
      <c r="L12168" s="6" t="s">
        <v>24</v>
      </c>
      <c r="M12168" s="23" t="str">
        <f t="shared" si="986"/>
        <v>Confirmado</v>
      </c>
      <c r="N12168" s="24">
        <f>+IF(COVID_CL_CONFIRMA[[#This Row],[ID_Comuna]]&lt;&gt;99999,VLOOKUP($I12168,Localiza_CL[[Codcom]:[Población MINCIEN]],4,0),VLOOKUP($F12168,Localiza_CL[],4,0))</f>
        <v>-70.626637030500007</v>
      </c>
      <c r="O12168" s="31">
        <f>+IF(COVID_CL_CONFIRMA[[#This Row],[ID_Comuna]]&lt;&gt;99999,VLOOKUP($I12168,Localiza_CL[[Codcom]:[Población MINCIEN]],5,0),VLOOKUP($F12168,Localiza_CL[],5,0))</f>
        <v>-33.604364294100002</v>
      </c>
      <c r="P12168" s="23" t="str">
        <f t="shared" si="987"/>
        <v>CHILE</v>
      </c>
    </row>
    <row r="12169" spans="1:16" x14ac:dyDescent="0.25">
      <c r="A12169" s="53" t="str">
        <f t="shared" si="985"/>
        <v>999994394512158</v>
      </c>
      <c r="B12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9" s="21" t="str">
        <f t="shared" si="989"/>
        <v>Metropolitana43945</v>
      </c>
      <c r="D12169" s="20">
        <f t="shared" si="988"/>
        <v>12158</v>
      </c>
      <c r="E12169" s="17">
        <v>43945</v>
      </c>
      <c r="F12169" s="20">
        <v>13</v>
      </c>
      <c r="G12169" s="22" t="s">
        <v>381</v>
      </c>
      <c r="H12169" s="16" t="s">
        <v>24</v>
      </c>
      <c r="I12169" s="19">
        <f>+IFERROR(VLOOKUP(H12169,Comunas!$D$5:$E$349,2,0),99999)</f>
        <v>99999</v>
      </c>
      <c r="J12169" s="8" t="s">
        <v>24</v>
      </c>
      <c r="K12169" s="8"/>
      <c r="L12169" s="6" t="s">
        <v>24</v>
      </c>
      <c r="M12169" s="23" t="str">
        <f t="shared" si="986"/>
        <v>Confirmado</v>
      </c>
      <c r="N12169" s="24">
        <f>+IF(COVID_CL_CONFIRMA[[#This Row],[ID_Comuna]]&lt;&gt;99999,VLOOKUP($I12169,Localiza_CL[[Codcom]:[Población MINCIEN]],4,0),VLOOKUP($F12169,Localiza_CL[],4,0))</f>
        <v>-70.626637030500007</v>
      </c>
      <c r="O12169" s="31">
        <f>+IF(COVID_CL_CONFIRMA[[#This Row],[ID_Comuna]]&lt;&gt;99999,VLOOKUP($I12169,Localiza_CL[[Codcom]:[Población MINCIEN]],5,0),VLOOKUP($F12169,Localiza_CL[],5,0))</f>
        <v>-33.604364294100002</v>
      </c>
      <c r="P12169" s="23" t="str">
        <f t="shared" si="987"/>
        <v>CHILE</v>
      </c>
    </row>
    <row r="12170" spans="1:16" x14ac:dyDescent="0.25">
      <c r="A12170" s="53" t="str">
        <f t="shared" si="985"/>
        <v>999994394512159</v>
      </c>
      <c r="B12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0" s="21" t="str">
        <f t="shared" si="989"/>
        <v>Metropolitana43945</v>
      </c>
      <c r="D12170" s="20">
        <f t="shared" si="988"/>
        <v>12159</v>
      </c>
      <c r="E12170" s="17">
        <v>43945</v>
      </c>
      <c r="F12170" s="20">
        <v>13</v>
      </c>
      <c r="G12170" s="22" t="s">
        <v>381</v>
      </c>
      <c r="H12170" s="16" t="s">
        <v>24</v>
      </c>
      <c r="I12170" s="19">
        <f>+IFERROR(VLOOKUP(H12170,Comunas!$D$5:$E$349,2,0),99999)</f>
        <v>99999</v>
      </c>
      <c r="J12170" s="8" t="s">
        <v>24</v>
      </c>
      <c r="K12170" s="8"/>
      <c r="L12170" s="6" t="s">
        <v>24</v>
      </c>
      <c r="M12170" s="23" t="str">
        <f t="shared" si="986"/>
        <v>Confirmado</v>
      </c>
      <c r="N12170" s="24">
        <f>+IF(COVID_CL_CONFIRMA[[#This Row],[ID_Comuna]]&lt;&gt;99999,VLOOKUP($I12170,Localiza_CL[[Codcom]:[Población MINCIEN]],4,0),VLOOKUP($F12170,Localiza_CL[],4,0))</f>
        <v>-70.626637030500007</v>
      </c>
      <c r="O12170" s="31">
        <f>+IF(COVID_CL_CONFIRMA[[#This Row],[ID_Comuna]]&lt;&gt;99999,VLOOKUP($I12170,Localiza_CL[[Codcom]:[Población MINCIEN]],5,0),VLOOKUP($F12170,Localiza_CL[],5,0))</f>
        <v>-33.604364294100002</v>
      </c>
      <c r="P12170" s="23" t="str">
        <f t="shared" si="987"/>
        <v>CHILE</v>
      </c>
    </row>
    <row r="12171" spans="1:16" x14ac:dyDescent="0.25">
      <c r="A12171" s="53" t="str">
        <f t="shared" si="985"/>
        <v>999994394512160</v>
      </c>
      <c r="B12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1" s="21" t="str">
        <f t="shared" si="989"/>
        <v>Metropolitana43945</v>
      </c>
      <c r="D12171" s="20">
        <f t="shared" si="988"/>
        <v>12160</v>
      </c>
      <c r="E12171" s="17">
        <v>43945</v>
      </c>
      <c r="F12171" s="20">
        <v>13</v>
      </c>
      <c r="G12171" s="22" t="s">
        <v>381</v>
      </c>
      <c r="H12171" s="16" t="s">
        <v>24</v>
      </c>
      <c r="I12171" s="19">
        <f>+IFERROR(VLOOKUP(H12171,Comunas!$D$5:$E$349,2,0),99999)</f>
        <v>99999</v>
      </c>
      <c r="J12171" s="8" t="s">
        <v>24</v>
      </c>
      <c r="K12171" s="8"/>
      <c r="L12171" s="6" t="s">
        <v>24</v>
      </c>
      <c r="M12171" s="23" t="str">
        <f t="shared" si="986"/>
        <v>Confirmado</v>
      </c>
      <c r="N12171" s="24">
        <f>+IF(COVID_CL_CONFIRMA[[#This Row],[ID_Comuna]]&lt;&gt;99999,VLOOKUP($I12171,Localiza_CL[[Codcom]:[Población MINCIEN]],4,0),VLOOKUP($F12171,Localiza_CL[],4,0))</f>
        <v>-70.626637030500007</v>
      </c>
      <c r="O12171" s="31">
        <f>+IF(COVID_CL_CONFIRMA[[#This Row],[ID_Comuna]]&lt;&gt;99999,VLOOKUP($I12171,Localiza_CL[[Codcom]:[Población MINCIEN]],5,0),VLOOKUP($F12171,Localiza_CL[],5,0))</f>
        <v>-33.604364294100002</v>
      </c>
      <c r="P12171" s="23" t="str">
        <f t="shared" si="987"/>
        <v>CHILE</v>
      </c>
    </row>
    <row r="12172" spans="1:16" x14ac:dyDescent="0.25">
      <c r="A12172" s="53" t="str">
        <f t="shared" si="985"/>
        <v>999994394512161</v>
      </c>
      <c r="B12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2" s="21" t="str">
        <f t="shared" si="989"/>
        <v>Metropolitana43945</v>
      </c>
      <c r="D12172" s="20">
        <f t="shared" si="988"/>
        <v>12161</v>
      </c>
      <c r="E12172" s="17">
        <v>43945</v>
      </c>
      <c r="F12172" s="20">
        <v>13</v>
      </c>
      <c r="G12172" s="22" t="s">
        <v>381</v>
      </c>
      <c r="H12172" s="16" t="s">
        <v>24</v>
      </c>
      <c r="I12172" s="19">
        <f>+IFERROR(VLOOKUP(H12172,Comunas!$D$5:$E$349,2,0),99999)</f>
        <v>99999</v>
      </c>
      <c r="J12172" s="8" t="s">
        <v>24</v>
      </c>
      <c r="K12172" s="8"/>
      <c r="L12172" s="6" t="s">
        <v>24</v>
      </c>
      <c r="M12172" s="23" t="str">
        <f t="shared" si="986"/>
        <v>Confirmado</v>
      </c>
      <c r="N12172" s="24">
        <f>+IF(COVID_CL_CONFIRMA[[#This Row],[ID_Comuna]]&lt;&gt;99999,VLOOKUP($I12172,Localiza_CL[[Codcom]:[Población MINCIEN]],4,0),VLOOKUP($F12172,Localiza_CL[],4,0))</f>
        <v>-70.626637030500007</v>
      </c>
      <c r="O12172" s="31">
        <f>+IF(COVID_CL_CONFIRMA[[#This Row],[ID_Comuna]]&lt;&gt;99999,VLOOKUP($I12172,Localiza_CL[[Codcom]:[Población MINCIEN]],5,0),VLOOKUP($F12172,Localiza_CL[],5,0))</f>
        <v>-33.604364294100002</v>
      </c>
      <c r="P12172" s="23" t="str">
        <f t="shared" si="987"/>
        <v>CHILE</v>
      </c>
    </row>
    <row r="12173" spans="1:16" x14ac:dyDescent="0.25">
      <c r="A12173" s="53" t="str">
        <f t="shared" ref="A12173:A12236" si="990">+I12173&amp;E12173&amp;D12173</f>
        <v>999994394512162</v>
      </c>
      <c r="B12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3" s="21" t="str">
        <f t="shared" si="989"/>
        <v>Metropolitana43945</v>
      </c>
      <c r="D12173" s="20">
        <f t="shared" si="988"/>
        <v>12162</v>
      </c>
      <c r="E12173" s="17">
        <v>43945</v>
      </c>
      <c r="F12173" s="20">
        <v>13</v>
      </c>
      <c r="G12173" s="22" t="s">
        <v>381</v>
      </c>
      <c r="H12173" s="16" t="s">
        <v>24</v>
      </c>
      <c r="I12173" s="19">
        <f>+IFERROR(VLOOKUP(H12173,Comunas!$D$5:$E$349,2,0),99999)</f>
        <v>99999</v>
      </c>
      <c r="J12173" s="8" t="s">
        <v>24</v>
      </c>
      <c r="K12173" s="8"/>
      <c r="L12173" s="6" t="s">
        <v>24</v>
      </c>
      <c r="M12173" s="23" t="str">
        <f t="shared" ref="M12173:M12236" si="991">+M12172</f>
        <v>Confirmado</v>
      </c>
      <c r="N12173" s="24">
        <f>+IF(COVID_CL_CONFIRMA[[#This Row],[ID_Comuna]]&lt;&gt;99999,VLOOKUP($I12173,Localiza_CL[[Codcom]:[Población MINCIEN]],4,0),VLOOKUP($F12173,Localiza_CL[],4,0))</f>
        <v>-70.626637030500007</v>
      </c>
      <c r="O12173" s="31">
        <f>+IF(COVID_CL_CONFIRMA[[#This Row],[ID_Comuna]]&lt;&gt;99999,VLOOKUP($I12173,Localiza_CL[[Codcom]:[Población MINCIEN]],5,0),VLOOKUP($F12173,Localiza_CL[],5,0))</f>
        <v>-33.604364294100002</v>
      </c>
      <c r="P12173" s="23" t="str">
        <f t="shared" ref="P12173:P12236" si="992">+P12172</f>
        <v>CHILE</v>
      </c>
    </row>
    <row r="12174" spans="1:16" x14ac:dyDescent="0.25">
      <c r="A12174" s="53" t="str">
        <f t="shared" si="990"/>
        <v>999994394512163</v>
      </c>
      <c r="B12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4" s="21" t="str">
        <f t="shared" si="989"/>
        <v>Metropolitana43945</v>
      </c>
      <c r="D12174" s="20">
        <f t="shared" si="988"/>
        <v>12163</v>
      </c>
      <c r="E12174" s="17">
        <v>43945</v>
      </c>
      <c r="F12174" s="20">
        <v>13</v>
      </c>
      <c r="G12174" s="22" t="s">
        <v>381</v>
      </c>
      <c r="H12174" s="16" t="s">
        <v>24</v>
      </c>
      <c r="I12174" s="19">
        <f>+IFERROR(VLOOKUP(H12174,Comunas!$D$5:$E$349,2,0),99999)</f>
        <v>99999</v>
      </c>
      <c r="J12174" s="8" t="s">
        <v>24</v>
      </c>
      <c r="K12174" s="8"/>
      <c r="L12174" s="6" t="s">
        <v>24</v>
      </c>
      <c r="M12174" s="23" t="str">
        <f t="shared" si="991"/>
        <v>Confirmado</v>
      </c>
      <c r="N12174" s="24">
        <f>+IF(COVID_CL_CONFIRMA[[#This Row],[ID_Comuna]]&lt;&gt;99999,VLOOKUP($I12174,Localiza_CL[[Codcom]:[Población MINCIEN]],4,0),VLOOKUP($F12174,Localiza_CL[],4,0))</f>
        <v>-70.626637030500007</v>
      </c>
      <c r="O12174" s="31">
        <f>+IF(COVID_CL_CONFIRMA[[#This Row],[ID_Comuna]]&lt;&gt;99999,VLOOKUP($I12174,Localiza_CL[[Codcom]:[Población MINCIEN]],5,0),VLOOKUP($F12174,Localiza_CL[],5,0))</f>
        <v>-33.604364294100002</v>
      </c>
      <c r="P12174" s="23" t="str">
        <f t="shared" si="992"/>
        <v>CHILE</v>
      </c>
    </row>
    <row r="12175" spans="1:16" x14ac:dyDescent="0.25">
      <c r="A12175" s="53" t="str">
        <f t="shared" si="990"/>
        <v>999994394512164</v>
      </c>
      <c r="B12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5" s="21" t="str">
        <f t="shared" si="989"/>
        <v>Metropolitana43945</v>
      </c>
      <c r="D12175" s="20">
        <f t="shared" si="988"/>
        <v>12164</v>
      </c>
      <c r="E12175" s="17">
        <v>43945</v>
      </c>
      <c r="F12175" s="20">
        <v>13</v>
      </c>
      <c r="G12175" s="22" t="s">
        <v>381</v>
      </c>
      <c r="H12175" s="16" t="s">
        <v>24</v>
      </c>
      <c r="I12175" s="19">
        <f>+IFERROR(VLOOKUP(H12175,Comunas!$D$5:$E$349,2,0),99999)</f>
        <v>99999</v>
      </c>
      <c r="J12175" s="8" t="s">
        <v>24</v>
      </c>
      <c r="K12175" s="8"/>
      <c r="L12175" s="6" t="s">
        <v>24</v>
      </c>
      <c r="M12175" s="23" t="str">
        <f t="shared" si="991"/>
        <v>Confirmado</v>
      </c>
      <c r="N12175" s="24">
        <f>+IF(COVID_CL_CONFIRMA[[#This Row],[ID_Comuna]]&lt;&gt;99999,VLOOKUP($I12175,Localiza_CL[[Codcom]:[Población MINCIEN]],4,0),VLOOKUP($F12175,Localiza_CL[],4,0))</f>
        <v>-70.626637030500007</v>
      </c>
      <c r="O12175" s="31">
        <f>+IF(COVID_CL_CONFIRMA[[#This Row],[ID_Comuna]]&lt;&gt;99999,VLOOKUP($I12175,Localiza_CL[[Codcom]:[Población MINCIEN]],5,0),VLOOKUP($F12175,Localiza_CL[],5,0))</f>
        <v>-33.604364294100002</v>
      </c>
      <c r="P12175" s="23" t="str">
        <f t="shared" si="992"/>
        <v>CHILE</v>
      </c>
    </row>
    <row r="12176" spans="1:16" x14ac:dyDescent="0.25">
      <c r="A12176" s="53" t="str">
        <f t="shared" si="990"/>
        <v>999994394512165</v>
      </c>
      <c r="B12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6" s="21" t="str">
        <f t="shared" si="989"/>
        <v>Metropolitana43945</v>
      </c>
      <c r="D12176" s="20">
        <f t="shared" si="988"/>
        <v>12165</v>
      </c>
      <c r="E12176" s="17">
        <v>43945</v>
      </c>
      <c r="F12176" s="20">
        <v>13</v>
      </c>
      <c r="G12176" s="22" t="s">
        <v>381</v>
      </c>
      <c r="H12176" s="16" t="s">
        <v>24</v>
      </c>
      <c r="I12176" s="19">
        <f>+IFERROR(VLOOKUP(H12176,Comunas!$D$5:$E$349,2,0),99999)</f>
        <v>99999</v>
      </c>
      <c r="J12176" s="8" t="s">
        <v>24</v>
      </c>
      <c r="K12176" s="8"/>
      <c r="L12176" s="6" t="s">
        <v>24</v>
      </c>
      <c r="M12176" s="23" t="str">
        <f t="shared" si="991"/>
        <v>Confirmado</v>
      </c>
      <c r="N12176" s="24">
        <f>+IF(COVID_CL_CONFIRMA[[#This Row],[ID_Comuna]]&lt;&gt;99999,VLOOKUP($I12176,Localiza_CL[[Codcom]:[Población MINCIEN]],4,0),VLOOKUP($F12176,Localiza_CL[],4,0))</f>
        <v>-70.626637030500007</v>
      </c>
      <c r="O12176" s="31">
        <f>+IF(COVID_CL_CONFIRMA[[#This Row],[ID_Comuna]]&lt;&gt;99999,VLOOKUP($I12176,Localiza_CL[[Codcom]:[Población MINCIEN]],5,0),VLOOKUP($F12176,Localiza_CL[],5,0))</f>
        <v>-33.604364294100002</v>
      </c>
      <c r="P12176" s="23" t="str">
        <f t="shared" si="992"/>
        <v>CHILE</v>
      </c>
    </row>
    <row r="12177" spans="1:16" x14ac:dyDescent="0.25">
      <c r="A12177" s="53" t="str">
        <f t="shared" si="990"/>
        <v>999994394512166</v>
      </c>
      <c r="B12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7" s="21" t="str">
        <f t="shared" si="989"/>
        <v>Metropolitana43945</v>
      </c>
      <c r="D12177" s="20">
        <f t="shared" si="988"/>
        <v>12166</v>
      </c>
      <c r="E12177" s="17">
        <v>43945</v>
      </c>
      <c r="F12177" s="20">
        <v>13</v>
      </c>
      <c r="G12177" s="22" t="s">
        <v>381</v>
      </c>
      <c r="H12177" s="16" t="s">
        <v>24</v>
      </c>
      <c r="I12177" s="19">
        <f>+IFERROR(VLOOKUP(H12177,Comunas!$D$5:$E$349,2,0),99999)</f>
        <v>99999</v>
      </c>
      <c r="J12177" s="8" t="s">
        <v>24</v>
      </c>
      <c r="K12177" s="8"/>
      <c r="L12177" s="6" t="s">
        <v>24</v>
      </c>
      <c r="M12177" s="23" t="str">
        <f t="shared" si="991"/>
        <v>Confirmado</v>
      </c>
      <c r="N12177" s="24">
        <f>+IF(COVID_CL_CONFIRMA[[#This Row],[ID_Comuna]]&lt;&gt;99999,VLOOKUP($I12177,Localiza_CL[[Codcom]:[Población MINCIEN]],4,0),VLOOKUP($F12177,Localiza_CL[],4,0))</f>
        <v>-70.626637030500007</v>
      </c>
      <c r="O12177" s="31">
        <f>+IF(COVID_CL_CONFIRMA[[#This Row],[ID_Comuna]]&lt;&gt;99999,VLOOKUP($I12177,Localiza_CL[[Codcom]:[Población MINCIEN]],5,0),VLOOKUP($F12177,Localiza_CL[],5,0))</f>
        <v>-33.604364294100002</v>
      </c>
      <c r="P12177" s="23" t="str">
        <f t="shared" si="992"/>
        <v>CHILE</v>
      </c>
    </row>
    <row r="12178" spans="1:16" x14ac:dyDescent="0.25">
      <c r="A12178" s="53" t="str">
        <f t="shared" si="990"/>
        <v>999994394512167</v>
      </c>
      <c r="B12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8" s="21" t="str">
        <f t="shared" si="989"/>
        <v>Metropolitana43945</v>
      </c>
      <c r="D12178" s="20">
        <f t="shared" si="988"/>
        <v>12167</v>
      </c>
      <c r="E12178" s="17">
        <v>43945</v>
      </c>
      <c r="F12178" s="20">
        <v>13</v>
      </c>
      <c r="G12178" s="22" t="s">
        <v>381</v>
      </c>
      <c r="H12178" s="16" t="s">
        <v>24</v>
      </c>
      <c r="I12178" s="19">
        <f>+IFERROR(VLOOKUP(H12178,Comunas!$D$5:$E$349,2,0),99999)</f>
        <v>99999</v>
      </c>
      <c r="J12178" s="8" t="s">
        <v>24</v>
      </c>
      <c r="K12178" s="8"/>
      <c r="L12178" s="6" t="s">
        <v>24</v>
      </c>
      <c r="M12178" s="23" t="str">
        <f t="shared" si="991"/>
        <v>Confirmado</v>
      </c>
      <c r="N12178" s="24">
        <f>+IF(COVID_CL_CONFIRMA[[#This Row],[ID_Comuna]]&lt;&gt;99999,VLOOKUP($I12178,Localiza_CL[[Codcom]:[Población MINCIEN]],4,0),VLOOKUP($F12178,Localiza_CL[],4,0))</f>
        <v>-70.626637030500007</v>
      </c>
      <c r="O12178" s="31">
        <f>+IF(COVID_CL_CONFIRMA[[#This Row],[ID_Comuna]]&lt;&gt;99999,VLOOKUP($I12178,Localiza_CL[[Codcom]:[Población MINCIEN]],5,0),VLOOKUP($F12178,Localiza_CL[],5,0))</f>
        <v>-33.604364294100002</v>
      </c>
      <c r="P12178" s="23" t="str">
        <f t="shared" si="992"/>
        <v>CHILE</v>
      </c>
    </row>
    <row r="12179" spans="1:16" x14ac:dyDescent="0.25">
      <c r="A12179" s="53" t="str">
        <f t="shared" si="990"/>
        <v>999994394512168</v>
      </c>
      <c r="B12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9" s="21" t="str">
        <f t="shared" si="989"/>
        <v>Metropolitana43945</v>
      </c>
      <c r="D12179" s="20">
        <f t="shared" si="988"/>
        <v>12168</v>
      </c>
      <c r="E12179" s="17">
        <v>43945</v>
      </c>
      <c r="F12179" s="20">
        <v>13</v>
      </c>
      <c r="G12179" s="22" t="s">
        <v>381</v>
      </c>
      <c r="H12179" s="16" t="s">
        <v>24</v>
      </c>
      <c r="I12179" s="19">
        <f>+IFERROR(VLOOKUP(H12179,Comunas!$D$5:$E$349,2,0),99999)</f>
        <v>99999</v>
      </c>
      <c r="J12179" s="8" t="s">
        <v>24</v>
      </c>
      <c r="K12179" s="8"/>
      <c r="L12179" s="6" t="s">
        <v>24</v>
      </c>
      <c r="M12179" s="23" t="str">
        <f t="shared" si="991"/>
        <v>Confirmado</v>
      </c>
      <c r="N12179" s="24">
        <f>+IF(COVID_CL_CONFIRMA[[#This Row],[ID_Comuna]]&lt;&gt;99999,VLOOKUP($I12179,Localiza_CL[[Codcom]:[Población MINCIEN]],4,0),VLOOKUP($F12179,Localiza_CL[],4,0))</f>
        <v>-70.626637030500007</v>
      </c>
      <c r="O12179" s="31">
        <f>+IF(COVID_CL_CONFIRMA[[#This Row],[ID_Comuna]]&lt;&gt;99999,VLOOKUP($I12179,Localiza_CL[[Codcom]:[Población MINCIEN]],5,0),VLOOKUP($F12179,Localiza_CL[],5,0))</f>
        <v>-33.604364294100002</v>
      </c>
      <c r="P12179" s="23" t="str">
        <f t="shared" si="992"/>
        <v>CHILE</v>
      </c>
    </row>
    <row r="12180" spans="1:16" x14ac:dyDescent="0.25">
      <c r="A12180" s="53" t="str">
        <f t="shared" si="990"/>
        <v>999994394512169</v>
      </c>
      <c r="B12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0" s="21" t="str">
        <f t="shared" si="989"/>
        <v>Metropolitana43945</v>
      </c>
      <c r="D12180" s="20">
        <f t="shared" si="988"/>
        <v>12169</v>
      </c>
      <c r="E12180" s="17">
        <v>43945</v>
      </c>
      <c r="F12180" s="20">
        <v>13</v>
      </c>
      <c r="G12180" s="22" t="s">
        <v>381</v>
      </c>
      <c r="H12180" s="16" t="s">
        <v>24</v>
      </c>
      <c r="I12180" s="19">
        <f>+IFERROR(VLOOKUP(H12180,Comunas!$D$5:$E$349,2,0),99999)</f>
        <v>99999</v>
      </c>
      <c r="J12180" s="8" t="s">
        <v>24</v>
      </c>
      <c r="K12180" s="8"/>
      <c r="L12180" s="6" t="s">
        <v>24</v>
      </c>
      <c r="M12180" s="23" t="str">
        <f t="shared" si="991"/>
        <v>Confirmado</v>
      </c>
      <c r="N12180" s="24">
        <f>+IF(COVID_CL_CONFIRMA[[#This Row],[ID_Comuna]]&lt;&gt;99999,VLOOKUP($I12180,Localiza_CL[[Codcom]:[Población MINCIEN]],4,0),VLOOKUP($F12180,Localiza_CL[],4,0))</f>
        <v>-70.626637030500007</v>
      </c>
      <c r="O12180" s="31">
        <f>+IF(COVID_CL_CONFIRMA[[#This Row],[ID_Comuna]]&lt;&gt;99999,VLOOKUP($I12180,Localiza_CL[[Codcom]:[Población MINCIEN]],5,0),VLOOKUP($F12180,Localiza_CL[],5,0))</f>
        <v>-33.604364294100002</v>
      </c>
      <c r="P12180" s="23" t="str">
        <f t="shared" si="992"/>
        <v>CHILE</v>
      </c>
    </row>
    <row r="12181" spans="1:16" x14ac:dyDescent="0.25">
      <c r="A12181" s="53" t="str">
        <f t="shared" si="990"/>
        <v>999994394512170</v>
      </c>
      <c r="B12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1" s="21" t="str">
        <f t="shared" si="989"/>
        <v>Metropolitana43945</v>
      </c>
      <c r="D12181" s="20">
        <f t="shared" si="988"/>
        <v>12170</v>
      </c>
      <c r="E12181" s="17">
        <v>43945</v>
      </c>
      <c r="F12181" s="20">
        <v>13</v>
      </c>
      <c r="G12181" s="22" t="s">
        <v>381</v>
      </c>
      <c r="H12181" s="16" t="s">
        <v>24</v>
      </c>
      <c r="I12181" s="19">
        <f>+IFERROR(VLOOKUP(H12181,Comunas!$D$5:$E$349,2,0),99999)</f>
        <v>99999</v>
      </c>
      <c r="J12181" s="8" t="s">
        <v>24</v>
      </c>
      <c r="K12181" s="8"/>
      <c r="L12181" s="6" t="s">
        <v>24</v>
      </c>
      <c r="M12181" s="23" t="str">
        <f t="shared" si="991"/>
        <v>Confirmado</v>
      </c>
      <c r="N12181" s="24">
        <f>+IF(COVID_CL_CONFIRMA[[#This Row],[ID_Comuna]]&lt;&gt;99999,VLOOKUP($I12181,Localiza_CL[[Codcom]:[Población MINCIEN]],4,0),VLOOKUP($F12181,Localiza_CL[],4,0))</f>
        <v>-70.626637030500007</v>
      </c>
      <c r="O12181" s="31">
        <f>+IF(COVID_CL_CONFIRMA[[#This Row],[ID_Comuna]]&lt;&gt;99999,VLOOKUP($I12181,Localiza_CL[[Codcom]:[Población MINCIEN]],5,0),VLOOKUP($F12181,Localiza_CL[],5,0))</f>
        <v>-33.604364294100002</v>
      </c>
      <c r="P12181" s="23" t="str">
        <f t="shared" si="992"/>
        <v>CHILE</v>
      </c>
    </row>
    <row r="12182" spans="1:16" x14ac:dyDescent="0.25">
      <c r="A12182" s="53" t="str">
        <f t="shared" si="990"/>
        <v>999994394512171</v>
      </c>
      <c r="B12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2" s="21" t="str">
        <f t="shared" si="989"/>
        <v>Metropolitana43945</v>
      </c>
      <c r="D12182" s="20">
        <f t="shared" si="988"/>
        <v>12171</v>
      </c>
      <c r="E12182" s="17">
        <v>43945</v>
      </c>
      <c r="F12182" s="20">
        <v>13</v>
      </c>
      <c r="G12182" s="22" t="s">
        <v>381</v>
      </c>
      <c r="H12182" s="16" t="s">
        <v>24</v>
      </c>
      <c r="I12182" s="19">
        <f>+IFERROR(VLOOKUP(H12182,Comunas!$D$5:$E$349,2,0),99999)</f>
        <v>99999</v>
      </c>
      <c r="J12182" s="8" t="s">
        <v>24</v>
      </c>
      <c r="K12182" s="8"/>
      <c r="L12182" s="6" t="s">
        <v>24</v>
      </c>
      <c r="M12182" s="23" t="str">
        <f t="shared" si="991"/>
        <v>Confirmado</v>
      </c>
      <c r="N12182" s="24">
        <f>+IF(COVID_CL_CONFIRMA[[#This Row],[ID_Comuna]]&lt;&gt;99999,VLOOKUP($I12182,Localiza_CL[[Codcom]:[Población MINCIEN]],4,0),VLOOKUP($F12182,Localiza_CL[],4,0))</f>
        <v>-70.626637030500007</v>
      </c>
      <c r="O12182" s="31">
        <f>+IF(COVID_CL_CONFIRMA[[#This Row],[ID_Comuna]]&lt;&gt;99999,VLOOKUP($I12182,Localiza_CL[[Codcom]:[Población MINCIEN]],5,0),VLOOKUP($F12182,Localiza_CL[],5,0))</f>
        <v>-33.604364294100002</v>
      </c>
      <c r="P12182" s="23" t="str">
        <f t="shared" si="992"/>
        <v>CHILE</v>
      </c>
    </row>
    <row r="12183" spans="1:16" x14ac:dyDescent="0.25">
      <c r="A12183" s="53" t="str">
        <f t="shared" si="990"/>
        <v>999994394512172</v>
      </c>
      <c r="B12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3" s="21" t="str">
        <f t="shared" si="989"/>
        <v>Metropolitana43945</v>
      </c>
      <c r="D12183" s="20">
        <f t="shared" si="988"/>
        <v>12172</v>
      </c>
      <c r="E12183" s="17">
        <v>43945</v>
      </c>
      <c r="F12183" s="20">
        <v>13</v>
      </c>
      <c r="G12183" s="22" t="s">
        <v>381</v>
      </c>
      <c r="H12183" s="16" t="s">
        <v>24</v>
      </c>
      <c r="I12183" s="19">
        <f>+IFERROR(VLOOKUP(H12183,Comunas!$D$5:$E$349,2,0),99999)</f>
        <v>99999</v>
      </c>
      <c r="J12183" s="8" t="s">
        <v>24</v>
      </c>
      <c r="K12183" s="8"/>
      <c r="L12183" s="6" t="s">
        <v>24</v>
      </c>
      <c r="M12183" s="23" t="str">
        <f t="shared" si="991"/>
        <v>Confirmado</v>
      </c>
      <c r="N12183" s="24">
        <f>+IF(COVID_CL_CONFIRMA[[#This Row],[ID_Comuna]]&lt;&gt;99999,VLOOKUP($I12183,Localiza_CL[[Codcom]:[Población MINCIEN]],4,0),VLOOKUP($F12183,Localiza_CL[],4,0))</f>
        <v>-70.626637030500007</v>
      </c>
      <c r="O12183" s="31">
        <f>+IF(COVID_CL_CONFIRMA[[#This Row],[ID_Comuna]]&lt;&gt;99999,VLOOKUP($I12183,Localiza_CL[[Codcom]:[Población MINCIEN]],5,0),VLOOKUP($F12183,Localiza_CL[],5,0))</f>
        <v>-33.604364294100002</v>
      </c>
      <c r="P12183" s="23" t="str">
        <f t="shared" si="992"/>
        <v>CHILE</v>
      </c>
    </row>
    <row r="12184" spans="1:16" x14ac:dyDescent="0.25">
      <c r="A12184" s="53" t="str">
        <f t="shared" si="990"/>
        <v>999994394512173</v>
      </c>
      <c r="B12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4" s="21" t="str">
        <f t="shared" si="989"/>
        <v>Metropolitana43945</v>
      </c>
      <c r="D12184" s="20">
        <f t="shared" si="988"/>
        <v>12173</v>
      </c>
      <c r="E12184" s="17">
        <v>43945</v>
      </c>
      <c r="F12184" s="20">
        <v>13</v>
      </c>
      <c r="G12184" s="22" t="s">
        <v>381</v>
      </c>
      <c r="H12184" s="16" t="s">
        <v>24</v>
      </c>
      <c r="I12184" s="19">
        <f>+IFERROR(VLOOKUP(H12184,Comunas!$D$5:$E$349,2,0),99999)</f>
        <v>99999</v>
      </c>
      <c r="J12184" s="8" t="s">
        <v>24</v>
      </c>
      <c r="K12184" s="8"/>
      <c r="L12184" s="6" t="s">
        <v>24</v>
      </c>
      <c r="M12184" s="23" t="str">
        <f t="shared" si="991"/>
        <v>Confirmado</v>
      </c>
      <c r="N12184" s="24">
        <f>+IF(COVID_CL_CONFIRMA[[#This Row],[ID_Comuna]]&lt;&gt;99999,VLOOKUP($I12184,Localiza_CL[[Codcom]:[Población MINCIEN]],4,0),VLOOKUP($F12184,Localiza_CL[],4,0))</f>
        <v>-70.626637030500007</v>
      </c>
      <c r="O12184" s="31">
        <f>+IF(COVID_CL_CONFIRMA[[#This Row],[ID_Comuna]]&lt;&gt;99999,VLOOKUP($I12184,Localiza_CL[[Codcom]:[Población MINCIEN]],5,0),VLOOKUP($F12184,Localiza_CL[],5,0))</f>
        <v>-33.604364294100002</v>
      </c>
      <c r="P12184" s="23" t="str">
        <f t="shared" si="992"/>
        <v>CHILE</v>
      </c>
    </row>
    <row r="12185" spans="1:16" x14ac:dyDescent="0.25">
      <c r="A12185" s="53" t="str">
        <f t="shared" si="990"/>
        <v>999994394512174</v>
      </c>
      <c r="B12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5" s="21" t="str">
        <f t="shared" si="989"/>
        <v>Metropolitana43945</v>
      </c>
      <c r="D12185" s="20">
        <f t="shared" si="988"/>
        <v>12174</v>
      </c>
      <c r="E12185" s="17">
        <v>43945</v>
      </c>
      <c r="F12185" s="20">
        <v>13</v>
      </c>
      <c r="G12185" s="22" t="s">
        <v>381</v>
      </c>
      <c r="H12185" s="16" t="s">
        <v>24</v>
      </c>
      <c r="I12185" s="19">
        <f>+IFERROR(VLOOKUP(H12185,Comunas!$D$5:$E$349,2,0),99999)</f>
        <v>99999</v>
      </c>
      <c r="J12185" s="8" t="s">
        <v>24</v>
      </c>
      <c r="K12185" s="8"/>
      <c r="L12185" s="6" t="s">
        <v>24</v>
      </c>
      <c r="M12185" s="23" t="str">
        <f t="shared" si="991"/>
        <v>Confirmado</v>
      </c>
      <c r="N12185" s="24">
        <f>+IF(COVID_CL_CONFIRMA[[#This Row],[ID_Comuna]]&lt;&gt;99999,VLOOKUP($I12185,Localiza_CL[[Codcom]:[Población MINCIEN]],4,0),VLOOKUP($F12185,Localiza_CL[],4,0))</f>
        <v>-70.626637030500007</v>
      </c>
      <c r="O12185" s="31">
        <f>+IF(COVID_CL_CONFIRMA[[#This Row],[ID_Comuna]]&lt;&gt;99999,VLOOKUP($I12185,Localiza_CL[[Codcom]:[Población MINCIEN]],5,0),VLOOKUP($F12185,Localiza_CL[],5,0))</f>
        <v>-33.604364294100002</v>
      </c>
      <c r="P12185" s="23" t="str">
        <f t="shared" si="992"/>
        <v>CHILE</v>
      </c>
    </row>
    <row r="12186" spans="1:16" x14ac:dyDescent="0.25">
      <c r="A12186" s="53" t="str">
        <f t="shared" si="990"/>
        <v>999994394512175</v>
      </c>
      <c r="B12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6" s="21" t="str">
        <f t="shared" si="989"/>
        <v>Metropolitana43945</v>
      </c>
      <c r="D12186" s="20">
        <f t="shared" si="988"/>
        <v>12175</v>
      </c>
      <c r="E12186" s="17">
        <v>43945</v>
      </c>
      <c r="F12186" s="20">
        <v>13</v>
      </c>
      <c r="G12186" s="22" t="s">
        <v>381</v>
      </c>
      <c r="H12186" s="16" t="s">
        <v>24</v>
      </c>
      <c r="I12186" s="19">
        <f>+IFERROR(VLOOKUP(H12186,Comunas!$D$5:$E$349,2,0),99999)</f>
        <v>99999</v>
      </c>
      <c r="J12186" s="8" t="s">
        <v>24</v>
      </c>
      <c r="K12186" s="8"/>
      <c r="L12186" s="6" t="s">
        <v>24</v>
      </c>
      <c r="M12186" s="23" t="str">
        <f t="shared" si="991"/>
        <v>Confirmado</v>
      </c>
      <c r="N12186" s="24">
        <f>+IF(COVID_CL_CONFIRMA[[#This Row],[ID_Comuna]]&lt;&gt;99999,VLOOKUP($I12186,Localiza_CL[[Codcom]:[Población MINCIEN]],4,0),VLOOKUP($F12186,Localiza_CL[],4,0))</f>
        <v>-70.626637030500007</v>
      </c>
      <c r="O12186" s="31">
        <f>+IF(COVID_CL_CONFIRMA[[#This Row],[ID_Comuna]]&lt;&gt;99999,VLOOKUP($I12186,Localiza_CL[[Codcom]:[Población MINCIEN]],5,0),VLOOKUP($F12186,Localiza_CL[],5,0))</f>
        <v>-33.604364294100002</v>
      </c>
      <c r="P12186" s="23" t="str">
        <f t="shared" si="992"/>
        <v>CHILE</v>
      </c>
    </row>
    <row r="12187" spans="1:16" x14ac:dyDescent="0.25">
      <c r="A12187" s="53" t="str">
        <f t="shared" si="990"/>
        <v>999994394512176</v>
      </c>
      <c r="B12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7" s="21" t="str">
        <f t="shared" si="989"/>
        <v>Metropolitana43945</v>
      </c>
      <c r="D12187" s="20">
        <f t="shared" si="988"/>
        <v>12176</v>
      </c>
      <c r="E12187" s="17">
        <v>43945</v>
      </c>
      <c r="F12187" s="20">
        <v>13</v>
      </c>
      <c r="G12187" s="22" t="s">
        <v>381</v>
      </c>
      <c r="H12187" s="16" t="s">
        <v>24</v>
      </c>
      <c r="I12187" s="19">
        <f>+IFERROR(VLOOKUP(H12187,Comunas!$D$5:$E$349,2,0),99999)</f>
        <v>99999</v>
      </c>
      <c r="J12187" s="8" t="s">
        <v>24</v>
      </c>
      <c r="K12187" s="8"/>
      <c r="L12187" s="6" t="s">
        <v>24</v>
      </c>
      <c r="M12187" s="23" t="str">
        <f t="shared" si="991"/>
        <v>Confirmado</v>
      </c>
      <c r="N12187" s="24">
        <f>+IF(COVID_CL_CONFIRMA[[#This Row],[ID_Comuna]]&lt;&gt;99999,VLOOKUP($I12187,Localiza_CL[[Codcom]:[Población MINCIEN]],4,0),VLOOKUP($F12187,Localiza_CL[],4,0))</f>
        <v>-70.626637030500007</v>
      </c>
      <c r="O12187" s="31">
        <f>+IF(COVID_CL_CONFIRMA[[#This Row],[ID_Comuna]]&lt;&gt;99999,VLOOKUP($I12187,Localiza_CL[[Codcom]:[Población MINCIEN]],5,0),VLOOKUP($F12187,Localiza_CL[],5,0))</f>
        <v>-33.604364294100002</v>
      </c>
      <c r="P12187" s="23" t="str">
        <f t="shared" si="992"/>
        <v>CHILE</v>
      </c>
    </row>
    <row r="12188" spans="1:16" x14ac:dyDescent="0.25">
      <c r="A12188" s="53" t="str">
        <f t="shared" si="990"/>
        <v>999994394512177</v>
      </c>
      <c r="B12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8" s="21" t="str">
        <f t="shared" si="989"/>
        <v>Metropolitana43945</v>
      </c>
      <c r="D12188" s="20">
        <f t="shared" ref="D12188:D12251" si="993">+D12187+1</f>
        <v>12177</v>
      </c>
      <c r="E12188" s="17">
        <v>43945</v>
      </c>
      <c r="F12188" s="20">
        <v>13</v>
      </c>
      <c r="G12188" s="22" t="s">
        <v>381</v>
      </c>
      <c r="H12188" s="16" t="s">
        <v>24</v>
      </c>
      <c r="I12188" s="19">
        <f>+IFERROR(VLOOKUP(H12188,Comunas!$D$5:$E$349,2,0),99999)</f>
        <v>99999</v>
      </c>
      <c r="J12188" s="8" t="s">
        <v>24</v>
      </c>
      <c r="K12188" s="8"/>
      <c r="L12188" s="6" t="s">
        <v>24</v>
      </c>
      <c r="M12188" s="23" t="str">
        <f t="shared" si="991"/>
        <v>Confirmado</v>
      </c>
      <c r="N12188" s="24">
        <f>+IF(COVID_CL_CONFIRMA[[#This Row],[ID_Comuna]]&lt;&gt;99999,VLOOKUP($I12188,Localiza_CL[[Codcom]:[Población MINCIEN]],4,0),VLOOKUP($F12188,Localiza_CL[],4,0))</f>
        <v>-70.626637030500007</v>
      </c>
      <c r="O12188" s="31">
        <f>+IF(COVID_CL_CONFIRMA[[#This Row],[ID_Comuna]]&lt;&gt;99999,VLOOKUP($I12188,Localiza_CL[[Codcom]:[Población MINCIEN]],5,0),VLOOKUP($F12188,Localiza_CL[],5,0))</f>
        <v>-33.604364294100002</v>
      </c>
      <c r="P12188" s="23" t="str">
        <f t="shared" si="992"/>
        <v>CHILE</v>
      </c>
    </row>
    <row r="12189" spans="1:16" x14ac:dyDescent="0.25">
      <c r="A12189" s="53" t="str">
        <f t="shared" si="990"/>
        <v>999994394512178</v>
      </c>
      <c r="B12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9" s="21" t="str">
        <f t="shared" si="989"/>
        <v>Metropolitana43945</v>
      </c>
      <c r="D12189" s="20">
        <f t="shared" si="993"/>
        <v>12178</v>
      </c>
      <c r="E12189" s="17">
        <v>43945</v>
      </c>
      <c r="F12189" s="20">
        <v>13</v>
      </c>
      <c r="G12189" s="22" t="s">
        <v>381</v>
      </c>
      <c r="H12189" s="16" t="s">
        <v>24</v>
      </c>
      <c r="I12189" s="19">
        <f>+IFERROR(VLOOKUP(H12189,Comunas!$D$5:$E$349,2,0),99999)</f>
        <v>99999</v>
      </c>
      <c r="J12189" s="8" t="s">
        <v>24</v>
      </c>
      <c r="K12189" s="8"/>
      <c r="L12189" s="6" t="s">
        <v>24</v>
      </c>
      <c r="M12189" s="23" t="str">
        <f t="shared" si="991"/>
        <v>Confirmado</v>
      </c>
      <c r="N12189" s="24">
        <f>+IF(COVID_CL_CONFIRMA[[#This Row],[ID_Comuna]]&lt;&gt;99999,VLOOKUP($I12189,Localiza_CL[[Codcom]:[Población MINCIEN]],4,0),VLOOKUP($F12189,Localiza_CL[],4,0))</f>
        <v>-70.626637030500007</v>
      </c>
      <c r="O12189" s="31">
        <f>+IF(COVID_CL_CONFIRMA[[#This Row],[ID_Comuna]]&lt;&gt;99999,VLOOKUP($I12189,Localiza_CL[[Codcom]:[Población MINCIEN]],5,0),VLOOKUP($F12189,Localiza_CL[],5,0))</f>
        <v>-33.604364294100002</v>
      </c>
      <c r="P12189" s="23" t="str">
        <f t="shared" si="992"/>
        <v>CHILE</v>
      </c>
    </row>
    <row r="12190" spans="1:16" x14ac:dyDescent="0.25">
      <c r="A12190" s="53" t="str">
        <f t="shared" si="990"/>
        <v>999994394512179</v>
      </c>
      <c r="B12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0" s="21" t="str">
        <f t="shared" si="989"/>
        <v>Metropolitana43945</v>
      </c>
      <c r="D12190" s="20">
        <f t="shared" si="993"/>
        <v>12179</v>
      </c>
      <c r="E12190" s="17">
        <v>43945</v>
      </c>
      <c r="F12190" s="20">
        <v>13</v>
      </c>
      <c r="G12190" s="22" t="s">
        <v>381</v>
      </c>
      <c r="H12190" s="16" t="s">
        <v>24</v>
      </c>
      <c r="I12190" s="19">
        <f>+IFERROR(VLOOKUP(H12190,Comunas!$D$5:$E$349,2,0),99999)</f>
        <v>99999</v>
      </c>
      <c r="J12190" s="8" t="s">
        <v>24</v>
      </c>
      <c r="K12190" s="8"/>
      <c r="L12190" s="6" t="s">
        <v>24</v>
      </c>
      <c r="M12190" s="23" t="str">
        <f t="shared" si="991"/>
        <v>Confirmado</v>
      </c>
      <c r="N12190" s="24">
        <f>+IF(COVID_CL_CONFIRMA[[#This Row],[ID_Comuna]]&lt;&gt;99999,VLOOKUP($I12190,Localiza_CL[[Codcom]:[Población MINCIEN]],4,0),VLOOKUP($F12190,Localiza_CL[],4,0))</f>
        <v>-70.626637030500007</v>
      </c>
      <c r="O12190" s="31">
        <f>+IF(COVID_CL_CONFIRMA[[#This Row],[ID_Comuna]]&lt;&gt;99999,VLOOKUP($I12190,Localiza_CL[[Codcom]:[Población MINCIEN]],5,0),VLOOKUP($F12190,Localiza_CL[],5,0))</f>
        <v>-33.604364294100002</v>
      </c>
      <c r="P12190" s="23" t="str">
        <f t="shared" si="992"/>
        <v>CHILE</v>
      </c>
    </row>
    <row r="12191" spans="1:16" x14ac:dyDescent="0.25">
      <c r="A12191" s="53" t="str">
        <f t="shared" si="990"/>
        <v>999994394512180</v>
      </c>
      <c r="B12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1" s="21" t="str">
        <f t="shared" si="989"/>
        <v>Metropolitana43945</v>
      </c>
      <c r="D12191" s="20">
        <f t="shared" si="993"/>
        <v>12180</v>
      </c>
      <c r="E12191" s="17">
        <v>43945</v>
      </c>
      <c r="F12191" s="20">
        <v>13</v>
      </c>
      <c r="G12191" s="22" t="s">
        <v>381</v>
      </c>
      <c r="H12191" s="16" t="s">
        <v>24</v>
      </c>
      <c r="I12191" s="19">
        <f>+IFERROR(VLOOKUP(H12191,Comunas!$D$5:$E$349,2,0),99999)</f>
        <v>99999</v>
      </c>
      <c r="J12191" s="8" t="s">
        <v>24</v>
      </c>
      <c r="K12191" s="8"/>
      <c r="L12191" s="6" t="s">
        <v>24</v>
      </c>
      <c r="M12191" s="23" t="str">
        <f t="shared" si="991"/>
        <v>Confirmado</v>
      </c>
      <c r="N12191" s="24">
        <f>+IF(COVID_CL_CONFIRMA[[#This Row],[ID_Comuna]]&lt;&gt;99999,VLOOKUP($I12191,Localiza_CL[[Codcom]:[Población MINCIEN]],4,0),VLOOKUP($F12191,Localiza_CL[],4,0))</f>
        <v>-70.626637030500007</v>
      </c>
      <c r="O12191" s="31">
        <f>+IF(COVID_CL_CONFIRMA[[#This Row],[ID_Comuna]]&lt;&gt;99999,VLOOKUP($I12191,Localiza_CL[[Codcom]:[Población MINCIEN]],5,0),VLOOKUP($F12191,Localiza_CL[],5,0))</f>
        <v>-33.604364294100002</v>
      </c>
      <c r="P12191" s="23" t="str">
        <f t="shared" si="992"/>
        <v>CHILE</v>
      </c>
    </row>
    <row r="12192" spans="1:16" x14ac:dyDescent="0.25">
      <c r="A12192" s="53" t="str">
        <f t="shared" si="990"/>
        <v>999994394512181</v>
      </c>
      <c r="B12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2" s="21" t="str">
        <f t="shared" si="989"/>
        <v>Metropolitana43945</v>
      </c>
      <c r="D12192" s="20">
        <f t="shared" si="993"/>
        <v>12181</v>
      </c>
      <c r="E12192" s="17">
        <v>43945</v>
      </c>
      <c r="F12192" s="20">
        <v>13</v>
      </c>
      <c r="G12192" s="22" t="s">
        <v>381</v>
      </c>
      <c r="H12192" s="16" t="s">
        <v>24</v>
      </c>
      <c r="I12192" s="19">
        <f>+IFERROR(VLOOKUP(H12192,Comunas!$D$5:$E$349,2,0),99999)</f>
        <v>99999</v>
      </c>
      <c r="J12192" s="8" t="s">
        <v>24</v>
      </c>
      <c r="K12192" s="8"/>
      <c r="L12192" s="6" t="s">
        <v>24</v>
      </c>
      <c r="M12192" s="23" t="str">
        <f t="shared" si="991"/>
        <v>Confirmado</v>
      </c>
      <c r="N12192" s="24">
        <f>+IF(COVID_CL_CONFIRMA[[#This Row],[ID_Comuna]]&lt;&gt;99999,VLOOKUP($I12192,Localiza_CL[[Codcom]:[Población MINCIEN]],4,0),VLOOKUP($F12192,Localiza_CL[],4,0))</f>
        <v>-70.626637030500007</v>
      </c>
      <c r="O12192" s="31">
        <f>+IF(COVID_CL_CONFIRMA[[#This Row],[ID_Comuna]]&lt;&gt;99999,VLOOKUP($I12192,Localiza_CL[[Codcom]:[Población MINCIEN]],5,0),VLOOKUP($F12192,Localiza_CL[],5,0))</f>
        <v>-33.604364294100002</v>
      </c>
      <c r="P12192" s="23" t="str">
        <f t="shared" si="992"/>
        <v>CHILE</v>
      </c>
    </row>
    <row r="12193" spans="1:16" x14ac:dyDescent="0.25">
      <c r="A12193" s="53" t="str">
        <f t="shared" si="990"/>
        <v>999994394512182</v>
      </c>
      <c r="B12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3" s="21" t="str">
        <f t="shared" si="989"/>
        <v>Metropolitana43945</v>
      </c>
      <c r="D12193" s="20">
        <f t="shared" si="993"/>
        <v>12182</v>
      </c>
      <c r="E12193" s="17">
        <v>43945</v>
      </c>
      <c r="F12193" s="20">
        <v>13</v>
      </c>
      <c r="G12193" s="22" t="s">
        <v>381</v>
      </c>
      <c r="H12193" s="16" t="s">
        <v>24</v>
      </c>
      <c r="I12193" s="19">
        <f>+IFERROR(VLOOKUP(H12193,Comunas!$D$5:$E$349,2,0),99999)</f>
        <v>99999</v>
      </c>
      <c r="J12193" s="8" t="s">
        <v>24</v>
      </c>
      <c r="K12193" s="8"/>
      <c r="L12193" s="6" t="s">
        <v>24</v>
      </c>
      <c r="M12193" s="23" t="str">
        <f t="shared" si="991"/>
        <v>Confirmado</v>
      </c>
      <c r="N12193" s="24">
        <f>+IF(COVID_CL_CONFIRMA[[#This Row],[ID_Comuna]]&lt;&gt;99999,VLOOKUP($I12193,Localiza_CL[[Codcom]:[Población MINCIEN]],4,0),VLOOKUP($F12193,Localiza_CL[],4,0))</f>
        <v>-70.626637030500007</v>
      </c>
      <c r="O12193" s="31">
        <f>+IF(COVID_CL_CONFIRMA[[#This Row],[ID_Comuna]]&lt;&gt;99999,VLOOKUP($I12193,Localiza_CL[[Codcom]:[Población MINCIEN]],5,0),VLOOKUP($F12193,Localiza_CL[],5,0))</f>
        <v>-33.604364294100002</v>
      </c>
      <c r="P12193" s="23" t="str">
        <f t="shared" si="992"/>
        <v>CHILE</v>
      </c>
    </row>
    <row r="12194" spans="1:16" x14ac:dyDescent="0.25">
      <c r="A12194" s="53" t="str">
        <f t="shared" si="990"/>
        <v>999994394512183</v>
      </c>
      <c r="B12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4" s="21" t="str">
        <f t="shared" si="989"/>
        <v>Metropolitana43945</v>
      </c>
      <c r="D12194" s="20">
        <f t="shared" si="993"/>
        <v>12183</v>
      </c>
      <c r="E12194" s="17">
        <v>43945</v>
      </c>
      <c r="F12194" s="20">
        <v>13</v>
      </c>
      <c r="G12194" s="22" t="s">
        <v>381</v>
      </c>
      <c r="H12194" s="16" t="s">
        <v>24</v>
      </c>
      <c r="I12194" s="19">
        <f>+IFERROR(VLOOKUP(H12194,Comunas!$D$5:$E$349,2,0),99999)</f>
        <v>99999</v>
      </c>
      <c r="J12194" s="8" t="s">
        <v>24</v>
      </c>
      <c r="K12194" s="8"/>
      <c r="L12194" s="6" t="s">
        <v>24</v>
      </c>
      <c r="M12194" s="23" t="str">
        <f t="shared" si="991"/>
        <v>Confirmado</v>
      </c>
      <c r="N12194" s="24">
        <f>+IF(COVID_CL_CONFIRMA[[#This Row],[ID_Comuna]]&lt;&gt;99999,VLOOKUP($I12194,Localiza_CL[[Codcom]:[Población MINCIEN]],4,0),VLOOKUP($F12194,Localiza_CL[],4,0))</f>
        <v>-70.626637030500007</v>
      </c>
      <c r="O12194" s="31">
        <f>+IF(COVID_CL_CONFIRMA[[#This Row],[ID_Comuna]]&lt;&gt;99999,VLOOKUP($I12194,Localiza_CL[[Codcom]:[Población MINCIEN]],5,0),VLOOKUP($F12194,Localiza_CL[],5,0))</f>
        <v>-33.604364294100002</v>
      </c>
      <c r="P12194" s="23" t="str">
        <f t="shared" si="992"/>
        <v>CHILE</v>
      </c>
    </row>
    <row r="12195" spans="1:16" x14ac:dyDescent="0.25">
      <c r="A12195" s="53" t="str">
        <f t="shared" si="990"/>
        <v>999994394512184</v>
      </c>
      <c r="B12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5" s="21" t="str">
        <f t="shared" si="989"/>
        <v>Metropolitana43945</v>
      </c>
      <c r="D12195" s="20">
        <f t="shared" si="993"/>
        <v>12184</v>
      </c>
      <c r="E12195" s="17">
        <v>43945</v>
      </c>
      <c r="F12195" s="20">
        <v>13</v>
      </c>
      <c r="G12195" s="22" t="s">
        <v>381</v>
      </c>
      <c r="H12195" s="16" t="s">
        <v>24</v>
      </c>
      <c r="I12195" s="19">
        <f>+IFERROR(VLOOKUP(H12195,Comunas!$D$5:$E$349,2,0),99999)</f>
        <v>99999</v>
      </c>
      <c r="J12195" s="8" t="s">
        <v>24</v>
      </c>
      <c r="K12195" s="8"/>
      <c r="L12195" s="6" t="s">
        <v>24</v>
      </c>
      <c r="M12195" s="23" t="str">
        <f t="shared" si="991"/>
        <v>Confirmado</v>
      </c>
      <c r="N12195" s="24">
        <f>+IF(COVID_CL_CONFIRMA[[#This Row],[ID_Comuna]]&lt;&gt;99999,VLOOKUP($I12195,Localiza_CL[[Codcom]:[Población MINCIEN]],4,0),VLOOKUP($F12195,Localiza_CL[],4,0))</f>
        <v>-70.626637030500007</v>
      </c>
      <c r="O12195" s="31">
        <f>+IF(COVID_CL_CONFIRMA[[#This Row],[ID_Comuna]]&lt;&gt;99999,VLOOKUP($I12195,Localiza_CL[[Codcom]:[Población MINCIEN]],5,0),VLOOKUP($F12195,Localiza_CL[],5,0))</f>
        <v>-33.604364294100002</v>
      </c>
      <c r="P12195" s="23" t="str">
        <f t="shared" si="992"/>
        <v>CHILE</v>
      </c>
    </row>
    <row r="12196" spans="1:16" x14ac:dyDescent="0.25">
      <c r="A12196" s="53" t="str">
        <f t="shared" si="990"/>
        <v>999994394512185</v>
      </c>
      <c r="B12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6" s="21" t="str">
        <f t="shared" si="989"/>
        <v>Metropolitana43945</v>
      </c>
      <c r="D12196" s="20">
        <f t="shared" si="993"/>
        <v>12185</v>
      </c>
      <c r="E12196" s="17">
        <v>43945</v>
      </c>
      <c r="F12196" s="20">
        <v>13</v>
      </c>
      <c r="G12196" s="22" t="s">
        <v>381</v>
      </c>
      <c r="H12196" s="16" t="s">
        <v>24</v>
      </c>
      <c r="I12196" s="19">
        <f>+IFERROR(VLOOKUP(H12196,Comunas!$D$5:$E$349,2,0),99999)</f>
        <v>99999</v>
      </c>
      <c r="J12196" s="8" t="s">
        <v>24</v>
      </c>
      <c r="K12196" s="8"/>
      <c r="L12196" s="6" t="s">
        <v>24</v>
      </c>
      <c r="M12196" s="23" t="str">
        <f t="shared" si="991"/>
        <v>Confirmado</v>
      </c>
      <c r="N12196" s="24">
        <f>+IF(COVID_CL_CONFIRMA[[#This Row],[ID_Comuna]]&lt;&gt;99999,VLOOKUP($I12196,Localiza_CL[[Codcom]:[Población MINCIEN]],4,0),VLOOKUP($F12196,Localiza_CL[],4,0))</f>
        <v>-70.626637030500007</v>
      </c>
      <c r="O12196" s="31">
        <f>+IF(COVID_CL_CONFIRMA[[#This Row],[ID_Comuna]]&lt;&gt;99999,VLOOKUP($I12196,Localiza_CL[[Codcom]:[Población MINCIEN]],5,0),VLOOKUP($F12196,Localiza_CL[],5,0))</f>
        <v>-33.604364294100002</v>
      </c>
      <c r="P12196" s="23" t="str">
        <f t="shared" si="992"/>
        <v>CHILE</v>
      </c>
    </row>
    <row r="12197" spans="1:16" x14ac:dyDescent="0.25">
      <c r="A12197" s="53" t="str">
        <f t="shared" si="990"/>
        <v>999994394512186</v>
      </c>
      <c r="B12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7" s="21" t="str">
        <f t="shared" si="989"/>
        <v>Metropolitana43945</v>
      </c>
      <c r="D12197" s="20">
        <f t="shared" si="993"/>
        <v>12186</v>
      </c>
      <c r="E12197" s="17">
        <v>43945</v>
      </c>
      <c r="F12197" s="20">
        <v>13</v>
      </c>
      <c r="G12197" s="22" t="s">
        <v>381</v>
      </c>
      <c r="H12197" s="16" t="s">
        <v>24</v>
      </c>
      <c r="I12197" s="19">
        <f>+IFERROR(VLOOKUP(H12197,Comunas!$D$5:$E$349,2,0),99999)</f>
        <v>99999</v>
      </c>
      <c r="J12197" s="8" t="s">
        <v>24</v>
      </c>
      <c r="K12197" s="8"/>
      <c r="L12197" s="6" t="s">
        <v>24</v>
      </c>
      <c r="M12197" s="23" t="str">
        <f t="shared" si="991"/>
        <v>Confirmado</v>
      </c>
      <c r="N12197" s="24">
        <f>+IF(COVID_CL_CONFIRMA[[#This Row],[ID_Comuna]]&lt;&gt;99999,VLOOKUP($I12197,Localiza_CL[[Codcom]:[Población MINCIEN]],4,0),VLOOKUP($F12197,Localiza_CL[],4,0))</f>
        <v>-70.626637030500007</v>
      </c>
      <c r="O12197" s="31">
        <f>+IF(COVID_CL_CONFIRMA[[#This Row],[ID_Comuna]]&lt;&gt;99999,VLOOKUP($I12197,Localiza_CL[[Codcom]:[Población MINCIEN]],5,0),VLOOKUP($F12197,Localiza_CL[],5,0))</f>
        <v>-33.604364294100002</v>
      </c>
      <c r="P12197" s="23" t="str">
        <f t="shared" si="992"/>
        <v>CHILE</v>
      </c>
    </row>
    <row r="12198" spans="1:16" x14ac:dyDescent="0.25">
      <c r="A12198" s="53" t="str">
        <f t="shared" si="990"/>
        <v>999994394512187</v>
      </c>
      <c r="B12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8" s="21" t="str">
        <f t="shared" si="989"/>
        <v>Metropolitana43945</v>
      </c>
      <c r="D12198" s="20">
        <f t="shared" si="993"/>
        <v>12187</v>
      </c>
      <c r="E12198" s="17">
        <v>43945</v>
      </c>
      <c r="F12198" s="20">
        <v>13</v>
      </c>
      <c r="G12198" s="22" t="s">
        <v>381</v>
      </c>
      <c r="H12198" s="16" t="s">
        <v>24</v>
      </c>
      <c r="I12198" s="19">
        <f>+IFERROR(VLOOKUP(H12198,Comunas!$D$5:$E$349,2,0),99999)</f>
        <v>99999</v>
      </c>
      <c r="J12198" s="8" t="s">
        <v>24</v>
      </c>
      <c r="K12198" s="8"/>
      <c r="L12198" s="6" t="s">
        <v>24</v>
      </c>
      <c r="M12198" s="23" t="str">
        <f t="shared" si="991"/>
        <v>Confirmado</v>
      </c>
      <c r="N12198" s="24">
        <f>+IF(COVID_CL_CONFIRMA[[#This Row],[ID_Comuna]]&lt;&gt;99999,VLOOKUP($I12198,Localiza_CL[[Codcom]:[Población MINCIEN]],4,0),VLOOKUP($F12198,Localiza_CL[],4,0))</f>
        <v>-70.626637030500007</v>
      </c>
      <c r="O12198" s="31">
        <f>+IF(COVID_CL_CONFIRMA[[#This Row],[ID_Comuna]]&lt;&gt;99999,VLOOKUP($I12198,Localiza_CL[[Codcom]:[Población MINCIEN]],5,0),VLOOKUP($F12198,Localiza_CL[],5,0))</f>
        <v>-33.604364294100002</v>
      </c>
      <c r="P12198" s="23" t="str">
        <f t="shared" si="992"/>
        <v>CHILE</v>
      </c>
    </row>
    <row r="12199" spans="1:16" x14ac:dyDescent="0.25">
      <c r="A12199" s="53" t="str">
        <f t="shared" si="990"/>
        <v>999994394512188</v>
      </c>
      <c r="B12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9" s="21" t="str">
        <f t="shared" si="989"/>
        <v>Metropolitana43945</v>
      </c>
      <c r="D12199" s="20">
        <f t="shared" si="993"/>
        <v>12188</v>
      </c>
      <c r="E12199" s="17">
        <v>43945</v>
      </c>
      <c r="F12199" s="20">
        <v>13</v>
      </c>
      <c r="G12199" s="22" t="s">
        <v>381</v>
      </c>
      <c r="H12199" s="16" t="s">
        <v>24</v>
      </c>
      <c r="I12199" s="19">
        <f>+IFERROR(VLOOKUP(H12199,Comunas!$D$5:$E$349,2,0),99999)</f>
        <v>99999</v>
      </c>
      <c r="J12199" s="8" t="s">
        <v>24</v>
      </c>
      <c r="K12199" s="8"/>
      <c r="L12199" s="6" t="s">
        <v>24</v>
      </c>
      <c r="M12199" s="23" t="str">
        <f t="shared" si="991"/>
        <v>Confirmado</v>
      </c>
      <c r="N12199" s="24">
        <f>+IF(COVID_CL_CONFIRMA[[#This Row],[ID_Comuna]]&lt;&gt;99999,VLOOKUP($I12199,Localiza_CL[[Codcom]:[Población MINCIEN]],4,0),VLOOKUP($F12199,Localiza_CL[],4,0))</f>
        <v>-70.626637030500007</v>
      </c>
      <c r="O12199" s="31">
        <f>+IF(COVID_CL_CONFIRMA[[#This Row],[ID_Comuna]]&lt;&gt;99999,VLOOKUP($I12199,Localiza_CL[[Codcom]:[Población MINCIEN]],5,0),VLOOKUP($F12199,Localiza_CL[],5,0))</f>
        <v>-33.604364294100002</v>
      </c>
      <c r="P12199" s="23" t="str">
        <f t="shared" si="992"/>
        <v>CHILE</v>
      </c>
    </row>
    <row r="12200" spans="1:16" x14ac:dyDescent="0.25">
      <c r="A12200" s="53" t="str">
        <f t="shared" si="990"/>
        <v>999994394512189</v>
      </c>
      <c r="B12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0" s="21" t="str">
        <f t="shared" si="989"/>
        <v>Metropolitana43945</v>
      </c>
      <c r="D12200" s="20">
        <f t="shared" si="993"/>
        <v>12189</v>
      </c>
      <c r="E12200" s="17">
        <v>43945</v>
      </c>
      <c r="F12200" s="20">
        <v>13</v>
      </c>
      <c r="G12200" s="22" t="s">
        <v>381</v>
      </c>
      <c r="H12200" s="16" t="s">
        <v>24</v>
      </c>
      <c r="I12200" s="19">
        <f>+IFERROR(VLOOKUP(H12200,Comunas!$D$5:$E$349,2,0),99999)</f>
        <v>99999</v>
      </c>
      <c r="J12200" s="8" t="s">
        <v>24</v>
      </c>
      <c r="K12200" s="8"/>
      <c r="L12200" s="6" t="s">
        <v>24</v>
      </c>
      <c r="M12200" s="23" t="str">
        <f t="shared" si="991"/>
        <v>Confirmado</v>
      </c>
      <c r="N12200" s="24">
        <f>+IF(COVID_CL_CONFIRMA[[#This Row],[ID_Comuna]]&lt;&gt;99999,VLOOKUP($I12200,Localiza_CL[[Codcom]:[Población MINCIEN]],4,0),VLOOKUP($F12200,Localiza_CL[],4,0))</f>
        <v>-70.626637030500007</v>
      </c>
      <c r="O12200" s="31">
        <f>+IF(COVID_CL_CONFIRMA[[#This Row],[ID_Comuna]]&lt;&gt;99999,VLOOKUP($I12200,Localiza_CL[[Codcom]:[Población MINCIEN]],5,0),VLOOKUP($F12200,Localiza_CL[],5,0))</f>
        <v>-33.604364294100002</v>
      </c>
      <c r="P12200" s="23" t="str">
        <f t="shared" si="992"/>
        <v>CHILE</v>
      </c>
    </row>
    <row r="12201" spans="1:16" x14ac:dyDescent="0.25">
      <c r="A12201" s="53" t="str">
        <f t="shared" si="990"/>
        <v>999994394512190</v>
      </c>
      <c r="B12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1" s="21" t="str">
        <f t="shared" si="989"/>
        <v>Metropolitana43945</v>
      </c>
      <c r="D12201" s="20">
        <f t="shared" si="993"/>
        <v>12190</v>
      </c>
      <c r="E12201" s="17">
        <v>43945</v>
      </c>
      <c r="F12201" s="20">
        <v>13</v>
      </c>
      <c r="G12201" s="22" t="s">
        <v>381</v>
      </c>
      <c r="H12201" s="16" t="s">
        <v>24</v>
      </c>
      <c r="I12201" s="19">
        <f>+IFERROR(VLOOKUP(H12201,Comunas!$D$5:$E$349,2,0),99999)</f>
        <v>99999</v>
      </c>
      <c r="J12201" s="8" t="s">
        <v>24</v>
      </c>
      <c r="K12201" s="8"/>
      <c r="L12201" s="6" t="s">
        <v>24</v>
      </c>
      <c r="M12201" s="23" t="str">
        <f t="shared" si="991"/>
        <v>Confirmado</v>
      </c>
      <c r="N12201" s="24">
        <f>+IF(COVID_CL_CONFIRMA[[#This Row],[ID_Comuna]]&lt;&gt;99999,VLOOKUP($I12201,Localiza_CL[[Codcom]:[Población MINCIEN]],4,0),VLOOKUP($F12201,Localiza_CL[],4,0))</f>
        <v>-70.626637030500007</v>
      </c>
      <c r="O12201" s="31">
        <f>+IF(COVID_CL_CONFIRMA[[#This Row],[ID_Comuna]]&lt;&gt;99999,VLOOKUP($I12201,Localiza_CL[[Codcom]:[Población MINCIEN]],5,0),VLOOKUP($F12201,Localiza_CL[],5,0))</f>
        <v>-33.604364294100002</v>
      </c>
      <c r="P12201" s="23" t="str">
        <f t="shared" si="992"/>
        <v>CHILE</v>
      </c>
    </row>
    <row r="12202" spans="1:16" x14ac:dyDescent="0.25">
      <c r="A12202" s="53" t="str">
        <f t="shared" si="990"/>
        <v>999994394512191</v>
      </c>
      <c r="B12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2" s="21" t="str">
        <f t="shared" si="989"/>
        <v>Metropolitana43945</v>
      </c>
      <c r="D12202" s="20">
        <f t="shared" si="993"/>
        <v>12191</v>
      </c>
      <c r="E12202" s="17">
        <v>43945</v>
      </c>
      <c r="F12202" s="20">
        <v>13</v>
      </c>
      <c r="G12202" s="22" t="s">
        <v>381</v>
      </c>
      <c r="H12202" s="16" t="s">
        <v>24</v>
      </c>
      <c r="I12202" s="19">
        <f>+IFERROR(VLOOKUP(H12202,Comunas!$D$5:$E$349,2,0),99999)</f>
        <v>99999</v>
      </c>
      <c r="J12202" s="8" t="s">
        <v>24</v>
      </c>
      <c r="K12202" s="8"/>
      <c r="L12202" s="6" t="s">
        <v>24</v>
      </c>
      <c r="M12202" s="23" t="str">
        <f t="shared" si="991"/>
        <v>Confirmado</v>
      </c>
      <c r="N12202" s="24">
        <f>+IF(COVID_CL_CONFIRMA[[#This Row],[ID_Comuna]]&lt;&gt;99999,VLOOKUP($I12202,Localiza_CL[[Codcom]:[Población MINCIEN]],4,0),VLOOKUP($F12202,Localiza_CL[],4,0))</f>
        <v>-70.626637030500007</v>
      </c>
      <c r="O12202" s="31">
        <f>+IF(COVID_CL_CONFIRMA[[#This Row],[ID_Comuna]]&lt;&gt;99999,VLOOKUP($I12202,Localiza_CL[[Codcom]:[Población MINCIEN]],5,0),VLOOKUP($F12202,Localiza_CL[],5,0))</f>
        <v>-33.604364294100002</v>
      </c>
      <c r="P12202" s="23" t="str">
        <f t="shared" si="992"/>
        <v>CHILE</v>
      </c>
    </row>
    <row r="12203" spans="1:16" x14ac:dyDescent="0.25">
      <c r="A12203" s="53" t="str">
        <f t="shared" si="990"/>
        <v>999994394512192</v>
      </c>
      <c r="B12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3" s="21" t="str">
        <f t="shared" si="989"/>
        <v>Metropolitana43945</v>
      </c>
      <c r="D12203" s="20">
        <f t="shared" si="993"/>
        <v>12192</v>
      </c>
      <c r="E12203" s="17">
        <v>43945</v>
      </c>
      <c r="F12203" s="20">
        <v>13</v>
      </c>
      <c r="G12203" s="22" t="s">
        <v>381</v>
      </c>
      <c r="H12203" s="16" t="s">
        <v>24</v>
      </c>
      <c r="I12203" s="19">
        <f>+IFERROR(VLOOKUP(H12203,Comunas!$D$5:$E$349,2,0),99999)</f>
        <v>99999</v>
      </c>
      <c r="J12203" s="8" t="s">
        <v>24</v>
      </c>
      <c r="K12203" s="8"/>
      <c r="L12203" s="6" t="s">
        <v>24</v>
      </c>
      <c r="M12203" s="23" t="str">
        <f t="shared" si="991"/>
        <v>Confirmado</v>
      </c>
      <c r="N12203" s="24">
        <f>+IF(COVID_CL_CONFIRMA[[#This Row],[ID_Comuna]]&lt;&gt;99999,VLOOKUP($I12203,Localiza_CL[[Codcom]:[Población MINCIEN]],4,0),VLOOKUP($F12203,Localiza_CL[],4,0))</f>
        <v>-70.626637030500007</v>
      </c>
      <c r="O12203" s="31">
        <f>+IF(COVID_CL_CONFIRMA[[#This Row],[ID_Comuna]]&lt;&gt;99999,VLOOKUP($I12203,Localiza_CL[[Codcom]:[Población MINCIEN]],5,0),VLOOKUP($F12203,Localiza_CL[],5,0))</f>
        <v>-33.604364294100002</v>
      </c>
      <c r="P12203" s="23" t="str">
        <f t="shared" si="992"/>
        <v>CHILE</v>
      </c>
    </row>
    <row r="12204" spans="1:16" x14ac:dyDescent="0.25">
      <c r="A12204" s="53" t="str">
        <f t="shared" si="990"/>
        <v>999994394512193</v>
      </c>
      <c r="B12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4" s="21" t="str">
        <f t="shared" si="989"/>
        <v>Metropolitana43945</v>
      </c>
      <c r="D12204" s="20">
        <f t="shared" si="993"/>
        <v>12193</v>
      </c>
      <c r="E12204" s="17">
        <v>43945</v>
      </c>
      <c r="F12204" s="20">
        <v>13</v>
      </c>
      <c r="G12204" s="22" t="s">
        <v>381</v>
      </c>
      <c r="H12204" s="16" t="s">
        <v>24</v>
      </c>
      <c r="I12204" s="19">
        <f>+IFERROR(VLOOKUP(H12204,Comunas!$D$5:$E$349,2,0),99999)</f>
        <v>99999</v>
      </c>
      <c r="J12204" s="8" t="s">
        <v>24</v>
      </c>
      <c r="K12204" s="8"/>
      <c r="L12204" s="6" t="s">
        <v>24</v>
      </c>
      <c r="M12204" s="23" t="str">
        <f t="shared" si="991"/>
        <v>Confirmado</v>
      </c>
      <c r="N12204" s="24">
        <f>+IF(COVID_CL_CONFIRMA[[#This Row],[ID_Comuna]]&lt;&gt;99999,VLOOKUP($I12204,Localiza_CL[[Codcom]:[Población MINCIEN]],4,0),VLOOKUP($F12204,Localiza_CL[],4,0))</f>
        <v>-70.626637030500007</v>
      </c>
      <c r="O12204" s="31">
        <f>+IF(COVID_CL_CONFIRMA[[#This Row],[ID_Comuna]]&lt;&gt;99999,VLOOKUP($I12204,Localiza_CL[[Codcom]:[Población MINCIEN]],5,0),VLOOKUP($F12204,Localiza_CL[],5,0))</f>
        <v>-33.604364294100002</v>
      </c>
      <c r="P12204" s="23" t="str">
        <f t="shared" si="992"/>
        <v>CHILE</v>
      </c>
    </row>
    <row r="12205" spans="1:16" x14ac:dyDescent="0.25">
      <c r="A12205" s="53" t="str">
        <f t="shared" si="990"/>
        <v>999994394512194</v>
      </c>
      <c r="B12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5" s="21" t="str">
        <f t="shared" si="989"/>
        <v>Metropolitana43945</v>
      </c>
      <c r="D12205" s="20">
        <f t="shared" si="993"/>
        <v>12194</v>
      </c>
      <c r="E12205" s="17">
        <v>43945</v>
      </c>
      <c r="F12205" s="20">
        <v>13</v>
      </c>
      <c r="G12205" s="22" t="s">
        <v>381</v>
      </c>
      <c r="H12205" s="16" t="s">
        <v>24</v>
      </c>
      <c r="I12205" s="19">
        <f>+IFERROR(VLOOKUP(H12205,Comunas!$D$5:$E$349,2,0),99999)</f>
        <v>99999</v>
      </c>
      <c r="J12205" s="8" t="s">
        <v>24</v>
      </c>
      <c r="K12205" s="8"/>
      <c r="L12205" s="6" t="s">
        <v>24</v>
      </c>
      <c r="M12205" s="23" t="str">
        <f t="shared" si="991"/>
        <v>Confirmado</v>
      </c>
      <c r="N12205" s="24">
        <f>+IF(COVID_CL_CONFIRMA[[#This Row],[ID_Comuna]]&lt;&gt;99999,VLOOKUP($I12205,Localiza_CL[[Codcom]:[Población MINCIEN]],4,0),VLOOKUP($F12205,Localiza_CL[],4,0))</f>
        <v>-70.626637030500007</v>
      </c>
      <c r="O12205" s="31">
        <f>+IF(COVID_CL_CONFIRMA[[#This Row],[ID_Comuna]]&lt;&gt;99999,VLOOKUP($I12205,Localiza_CL[[Codcom]:[Población MINCIEN]],5,0),VLOOKUP($F12205,Localiza_CL[],5,0))</f>
        <v>-33.604364294100002</v>
      </c>
      <c r="P12205" s="23" t="str">
        <f t="shared" si="992"/>
        <v>CHILE</v>
      </c>
    </row>
    <row r="12206" spans="1:16" x14ac:dyDescent="0.25">
      <c r="A12206" s="53" t="str">
        <f t="shared" si="990"/>
        <v>999994394512195</v>
      </c>
      <c r="B12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6" s="21" t="str">
        <f t="shared" si="989"/>
        <v>Metropolitana43945</v>
      </c>
      <c r="D12206" s="20">
        <f t="shared" si="993"/>
        <v>12195</v>
      </c>
      <c r="E12206" s="17">
        <v>43945</v>
      </c>
      <c r="F12206" s="20">
        <v>13</v>
      </c>
      <c r="G12206" s="22" t="s">
        <v>381</v>
      </c>
      <c r="H12206" s="16" t="s">
        <v>24</v>
      </c>
      <c r="I12206" s="19">
        <f>+IFERROR(VLOOKUP(H12206,Comunas!$D$5:$E$349,2,0),99999)</f>
        <v>99999</v>
      </c>
      <c r="J12206" s="8" t="s">
        <v>24</v>
      </c>
      <c r="K12206" s="8"/>
      <c r="L12206" s="6" t="s">
        <v>24</v>
      </c>
      <c r="M12206" s="23" t="str">
        <f t="shared" si="991"/>
        <v>Confirmado</v>
      </c>
      <c r="N12206" s="24">
        <f>+IF(COVID_CL_CONFIRMA[[#This Row],[ID_Comuna]]&lt;&gt;99999,VLOOKUP($I12206,Localiza_CL[[Codcom]:[Población MINCIEN]],4,0),VLOOKUP($F12206,Localiza_CL[],4,0))</f>
        <v>-70.626637030500007</v>
      </c>
      <c r="O12206" s="31">
        <f>+IF(COVID_CL_CONFIRMA[[#This Row],[ID_Comuna]]&lt;&gt;99999,VLOOKUP($I12206,Localiza_CL[[Codcom]:[Población MINCIEN]],5,0),VLOOKUP($F12206,Localiza_CL[],5,0))</f>
        <v>-33.604364294100002</v>
      </c>
      <c r="P12206" s="23" t="str">
        <f t="shared" si="992"/>
        <v>CHILE</v>
      </c>
    </row>
    <row r="12207" spans="1:16" x14ac:dyDescent="0.25">
      <c r="A12207" s="53" t="str">
        <f t="shared" si="990"/>
        <v>999994394512196</v>
      </c>
      <c r="B12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7" s="21" t="str">
        <f t="shared" si="989"/>
        <v>Metropolitana43945</v>
      </c>
      <c r="D12207" s="20">
        <f t="shared" si="993"/>
        <v>12196</v>
      </c>
      <c r="E12207" s="17">
        <v>43945</v>
      </c>
      <c r="F12207" s="20">
        <v>13</v>
      </c>
      <c r="G12207" s="22" t="s">
        <v>381</v>
      </c>
      <c r="H12207" s="16" t="s">
        <v>24</v>
      </c>
      <c r="I12207" s="19">
        <f>+IFERROR(VLOOKUP(H12207,Comunas!$D$5:$E$349,2,0),99999)</f>
        <v>99999</v>
      </c>
      <c r="J12207" s="8" t="s">
        <v>24</v>
      </c>
      <c r="K12207" s="8"/>
      <c r="L12207" s="6" t="s">
        <v>24</v>
      </c>
      <c r="M12207" s="23" t="str">
        <f t="shared" si="991"/>
        <v>Confirmado</v>
      </c>
      <c r="N12207" s="24">
        <f>+IF(COVID_CL_CONFIRMA[[#This Row],[ID_Comuna]]&lt;&gt;99999,VLOOKUP($I12207,Localiza_CL[[Codcom]:[Población MINCIEN]],4,0),VLOOKUP($F12207,Localiza_CL[],4,0))</f>
        <v>-70.626637030500007</v>
      </c>
      <c r="O12207" s="31">
        <f>+IF(COVID_CL_CONFIRMA[[#This Row],[ID_Comuna]]&lt;&gt;99999,VLOOKUP($I12207,Localiza_CL[[Codcom]:[Población MINCIEN]],5,0),VLOOKUP($F12207,Localiza_CL[],5,0))</f>
        <v>-33.604364294100002</v>
      </c>
      <c r="P12207" s="23" t="str">
        <f t="shared" si="992"/>
        <v>CHILE</v>
      </c>
    </row>
    <row r="12208" spans="1:16" x14ac:dyDescent="0.25">
      <c r="A12208" s="53" t="str">
        <f t="shared" si="990"/>
        <v>999994394512197</v>
      </c>
      <c r="B12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8" s="21" t="str">
        <f t="shared" ref="C12208:C12271" si="994">+G12208&amp;E12208</f>
        <v>Metropolitana43945</v>
      </c>
      <c r="D12208" s="20">
        <f t="shared" si="993"/>
        <v>12197</v>
      </c>
      <c r="E12208" s="17">
        <v>43945</v>
      </c>
      <c r="F12208" s="20">
        <v>13</v>
      </c>
      <c r="G12208" s="22" t="s">
        <v>381</v>
      </c>
      <c r="H12208" s="16" t="s">
        <v>24</v>
      </c>
      <c r="I12208" s="19">
        <f>+IFERROR(VLOOKUP(H12208,Comunas!$D$5:$E$349,2,0),99999)</f>
        <v>99999</v>
      </c>
      <c r="J12208" s="8" t="s">
        <v>24</v>
      </c>
      <c r="K12208" s="8"/>
      <c r="L12208" s="6" t="s">
        <v>24</v>
      </c>
      <c r="M12208" s="23" t="str">
        <f t="shared" si="991"/>
        <v>Confirmado</v>
      </c>
      <c r="N12208" s="24">
        <f>+IF(COVID_CL_CONFIRMA[[#This Row],[ID_Comuna]]&lt;&gt;99999,VLOOKUP($I12208,Localiza_CL[[Codcom]:[Población MINCIEN]],4,0),VLOOKUP($F12208,Localiza_CL[],4,0))</f>
        <v>-70.626637030500007</v>
      </c>
      <c r="O12208" s="31">
        <f>+IF(COVID_CL_CONFIRMA[[#This Row],[ID_Comuna]]&lt;&gt;99999,VLOOKUP($I12208,Localiza_CL[[Codcom]:[Población MINCIEN]],5,0),VLOOKUP($F12208,Localiza_CL[],5,0))</f>
        <v>-33.604364294100002</v>
      </c>
      <c r="P12208" s="23" t="str">
        <f t="shared" si="992"/>
        <v>CHILE</v>
      </c>
    </row>
    <row r="12209" spans="1:16" x14ac:dyDescent="0.25">
      <c r="A12209" s="53" t="str">
        <f t="shared" si="990"/>
        <v>999994394512198</v>
      </c>
      <c r="B12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9" s="21" t="str">
        <f t="shared" si="994"/>
        <v>Metropolitana43945</v>
      </c>
      <c r="D12209" s="20">
        <f t="shared" si="993"/>
        <v>12198</v>
      </c>
      <c r="E12209" s="17">
        <v>43945</v>
      </c>
      <c r="F12209" s="20">
        <v>13</v>
      </c>
      <c r="G12209" s="22" t="s">
        <v>381</v>
      </c>
      <c r="H12209" s="16" t="s">
        <v>24</v>
      </c>
      <c r="I12209" s="19">
        <f>+IFERROR(VLOOKUP(H12209,Comunas!$D$5:$E$349,2,0),99999)</f>
        <v>99999</v>
      </c>
      <c r="J12209" s="8" t="s">
        <v>24</v>
      </c>
      <c r="K12209" s="8"/>
      <c r="L12209" s="6" t="s">
        <v>24</v>
      </c>
      <c r="M12209" s="23" t="str">
        <f t="shared" si="991"/>
        <v>Confirmado</v>
      </c>
      <c r="N12209" s="24">
        <f>+IF(COVID_CL_CONFIRMA[[#This Row],[ID_Comuna]]&lt;&gt;99999,VLOOKUP($I12209,Localiza_CL[[Codcom]:[Población MINCIEN]],4,0),VLOOKUP($F12209,Localiza_CL[],4,0))</f>
        <v>-70.626637030500007</v>
      </c>
      <c r="O12209" s="31">
        <f>+IF(COVID_CL_CONFIRMA[[#This Row],[ID_Comuna]]&lt;&gt;99999,VLOOKUP($I12209,Localiza_CL[[Codcom]:[Población MINCIEN]],5,0),VLOOKUP($F12209,Localiza_CL[],5,0))</f>
        <v>-33.604364294100002</v>
      </c>
      <c r="P12209" s="23" t="str">
        <f t="shared" si="992"/>
        <v>CHILE</v>
      </c>
    </row>
    <row r="12210" spans="1:16" x14ac:dyDescent="0.25">
      <c r="A12210" s="53" t="str">
        <f t="shared" si="990"/>
        <v>999994394512199</v>
      </c>
      <c r="B12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0" s="21" t="str">
        <f t="shared" si="994"/>
        <v>Metropolitana43945</v>
      </c>
      <c r="D12210" s="20">
        <f t="shared" si="993"/>
        <v>12199</v>
      </c>
      <c r="E12210" s="17">
        <v>43945</v>
      </c>
      <c r="F12210" s="20">
        <v>13</v>
      </c>
      <c r="G12210" s="22" t="s">
        <v>381</v>
      </c>
      <c r="H12210" s="16" t="s">
        <v>24</v>
      </c>
      <c r="I12210" s="19">
        <f>+IFERROR(VLOOKUP(H12210,Comunas!$D$5:$E$349,2,0),99999)</f>
        <v>99999</v>
      </c>
      <c r="J12210" s="8" t="s">
        <v>24</v>
      </c>
      <c r="K12210" s="8"/>
      <c r="L12210" s="6" t="s">
        <v>24</v>
      </c>
      <c r="M12210" s="23" t="str">
        <f t="shared" si="991"/>
        <v>Confirmado</v>
      </c>
      <c r="N12210" s="24">
        <f>+IF(COVID_CL_CONFIRMA[[#This Row],[ID_Comuna]]&lt;&gt;99999,VLOOKUP($I12210,Localiza_CL[[Codcom]:[Población MINCIEN]],4,0),VLOOKUP($F12210,Localiza_CL[],4,0))</f>
        <v>-70.626637030500007</v>
      </c>
      <c r="O12210" s="31">
        <f>+IF(COVID_CL_CONFIRMA[[#This Row],[ID_Comuna]]&lt;&gt;99999,VLOOKUP($I12210,Localiza_CL[[Codcom]:[Población MINCIEN]],5,0),VLOOKUP($F12210,Localiza_CL[],5,0))</f>
        <v>-33.604364294100002</v>
      </c>
      <c r="P12210" s="23" t="str">
        <f t="shared" si="992"/>
        <v>CHILE</v>
      </c>
    </row>
    <row r="12211" spans="1:16" x14ac:dyDescent="0.25">
      <c r="A12211" s="53" t="str">
        <f t="shared" si="990"/>
        <v>999994394512200</v>
      </c>
      <c r="B12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1" s="21" t="str">
        <f t="shared" si="994"/>
        <v>Metropolitana43945</v>
      </c>
      <c r="D12211" s="20">
        <f t="shared" si="993"/>
        <v>12200</v>
      </c>
      <c r="E12211" s="17">
        <v>43945</v>
      </c>
      <c r="F12211" s="20">
        <v>13</v>
      </c>
      <c r="G12211" s="22" t="s">
        <v>381</v>
      </c>
      <c r="H12211" s="16" t="s">
        <v>24</v>
      </c>
      <c r="I12211" s="19">
        <f>+IFERROR(VLOOKUP(H12211,Comunas!$D$5:$E$349,2,0),99999)</f>
        <v>99999</v>
      </c>
      <c r="J12211" s="8" t="s">
        <v>24</v>
      </c>
      <c r="K12211" s="8"/>
      <c r="L12211" s="6" t="s">
        <v>24</v>
      </c>
      <c r="M12211" s="23" t="str">
        <f t="shared" si="991"/>
        <v>Confirmado</v>
      </c>
      <c r="N12211" s="24">
        <f>+IF(COVID_CL_CONFIRMA[[#This Row],[ID_Comuna]]&lt;&gt;99999,VLOOKUP($I12211,Localiza_CL[[Codcom]:[Población MINCIEN]],4,0),VLOOKUP($F12211,Localiza_CL[],4,0))</f>
        <v>-70.626637030500007</v>
      </c>
      <c r="O12211" s="31">
        <f>+IF(COVID_CL_CONFIRMA[[#This Row],[ID_Comuna]]&lt;&gt;99999,VLOOKUP($I12211,Localiza_CL[[Codcom]:[Población MINCIEN]],5,0),VLOOKUP($F12211,Localiza_CL[],5,0))</f>
        <v>-33.604364294100002</v>
      </c>
      <c r="P12211" s="23" t="str">
        <f t="shared" si="992"/>
        <v>CHILE</v>
      </c>
    </row>
    <row r="12212" spans="1:16" x14ac:dyDescent="0.25">
      <c r="A12212" s="53" t="str">
        <f t="shared" si="990"/>
        <v>999994394512201</v>
      </c>
      <c r="B12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2" s="21" t="str">
        <f t="shared" si="994"/>
        <v>Metropolitana43945</v>
      </c>
      <c r="D12212" s="20">
        <f t="shared" si="993"/>
        <v>12201</v>
      </c>
      <c r="E12212" s="17">
        <v>43945</v>
      </c>
      <c r="F12212" s="20">
        <v>13</v>
      </c>
      <c r="G12212" s="22" t="s">
        <v>381</v>
      </c>
      <c r="H12212" s="16" t="s">
        <v>24</v>
      </c>
      <c r="I12212" s="19">
        <f>+IFERROR(VLOOKUP(H12212,Comunas!$D$5:$E$349,2,0),99999)</f>
        <v>99999</v>
      </c>
      <c r="J12212" s="8" t="s">
        <v>24</v>
      </c>
      <c r="K12212" s="8"/>
      <c r="L12212" s="6" t="s">
        <v>24</v>
      </c>
      <c r="M12212" s="23" t="str">
        <f t="shared" si="991"/>
        <v>Confirmado</v>
      </c>
      <c r="N12212" s="24">
        <f>+IF(COVID_CL_CONFIRMA[[#This Row],[ID_Comuna]]&lt;&gt;99999,VLOOKUP($I12212,Localiza_CL[[Codcom]:[Población MINCIEN]],4,0),VLOOKUP($F12212,Localiza_CL[],4,0))</f>
        <v>-70.626637030500007</v>
      </c>
      <c r="O12212" s="31">
        <f>+IF(COVID_CL_CONFIRMA[[#This Row],[ID_Comuna]]&lt;&gt;99999,VLOOKUP($I12212,Localiza_CL[[Codcom]:[Población MINCIEN]],5,0),VLOOKUP($F12212,Localiza_CL[],5,0))</f>
        <v>-33.604364294100002</v>
      </c>
      <c r="P12212" s="23" t="str">
        <f t="shared" si="992"/>
        <v>CHILE</v>
      </c>
    </row>
    <row r="12213" spans="1:16" x14ac:dyDescent="0.25">
      <c r="A12213" s="53" t="str">
        <f t="shared" si="990"/>
        <v>999994394512202</v>
      </c>
      <c r="B12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3" s="21" t="str">
        <f t="shared" si="994"/>
        <v>Metropolitana43945</v>
      </c>
      <c r="D12213" s="20">
        <f t="shared" si="993"/>
        <v>12202</v>
      </c>
      <c r="E12213" s="17">
        <v>43945</v>
      </c>
      <c r="F12213" s="20">
        <v>13</v>
      </c>
      <c r="G12213" s="22" t="s">
        <v>381</v>
      </c>
      <c r="H12213" s="16" t="s">
        <v>24</v>
      </c>
      <c r="I12213" s="19">
        <f>+IFERROR(VLOOKUP(H12213,Comunas!$D$5:$E$349,2,0),99999)</f>
        <v>99999</v>
      </c>
      <c r="J12213" s="8" t="s">
        <v>24</v>
      </c>
      <c r="K12213" s="8"/>
      <c r="L12213" s="6" t="s">
        <v>24</v>
      </c>
      <c r="M12213" s="23" t="str">
        <f t="shared" si="991"/>
        <v>Confirmado</v>
      </c>
      <c r="N12213" s="24">
        <f>+IF(COVID_CL_CONFIRMA[[#This Row],[ID_Comuna]]&lt;&gt;99999,VLOOKUP($I12213,Localiza_CL[[Codcom]:[Población MINCIEN]],4,0),VLOOKUP($F12213,Localiza_CL[],4,0))</f>
        <v>-70.626637030500007</v>
      </c>
      <c r="O12213" s="31">
        <f>+IF(COVID_CL_CONFIRMA[[#This Row],[ID_Comuna]]&lt;&gt;99999,VLOOKUP($I12213,Localiza_CL[[Codcom]:[Población MINCIEN]],5,0),VLOOKUP($F12213,Localiza_CL[],5,0))</f>
        <v>-33.604364294100002</v>
      </c>
      <c r="P12213" s="23" t="str">
        <f t="shared" si="992"/>
        <v>CHILE</v>
      </c>
    </row>
    <row r="12214" spans="1:16" x14ac:dyDescent="0.25">
      <c r="A12214" s="53" t="str">
        <f t="shared" si="990"/>
        <v>999994394512203</v>
      </c>
      <c r="B12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4" s="21" t="str">
        <f t="shared" si="994"/>
        <v>Metropolitana43945</v>
      </c>
      <c r="D12214" s="20">
        <f t="shared" si="993"/>
        <v>12203</v>
      </c>
      <c r="E12214" s="17">
        <v>43945</v>
      </c>
      <c r="F12214" s="20">
        <v>13</v>
      </c>
      <c r="G12214" s="22" t="s">
        <v>381</v>
      </c>
      <c r="H12214" s="16" t="s">
        <v>24</v>
      </c>
      <c r="I12214" s="19">
        <f>+IFERROR(VLOOKUP(H12214,Comunas!$D$5:$E$349,2,0),99999)</f>
        <v>99999</v>
      </c>
      <c r="J12214" s="8" t="s">
        <v>24</v>
      </c>
      <c r="K12214" s="8"/>
      <c r="L12214" s="6" t="s">
        <v>24</v>
      </c>
      <c r="M12214" s="23" t="str">
        <f t="shared" si="991"/>
        <v>Confirmado</v>
      </c>
      <c r="N12214" s="24">
        <f>+IF(COVID_CL_CONFIRMA[[#This Row],[ID_Comuna]]&lt;&gt;99999,VLOOKUP($I12214,Localiza_CL[[Codcom]:[Población MINCIEN]],4,0),VLOOKUP($F12214,Localiza_CL[],4,0))</f>
        <v>-70.626637030500007</v>
      </c>
      <c r="O12214" s="31">
        <f>+IF(COVID_CL_CONFIRMA[[#This Row],[ID_Comuna]]&lt;&gt;99999,VLOOKUP($I12214,Localiza_CL[[Codcom]:[Población MINCIEN]],5,0),VLOOKUP($F12214,Localiza_CL[],5,0))</f>
        <v>-33.604364294100002</v>
      </c>
      <c r="P12214" s="23" t="str">
        <f t="shared" si="992"/>
        <v>CHILE</v>
      </c>
    </row>
    <row r="12215" spans="1:16" x14ac:dyDescent="0.25">
      <c r="A12215" s="53" t="str">
        <f t="shared" si="990"/>
        <v>999994394512204</v>
      </c>
      <c r="B12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5" s="21" t="str">
        <f t="shared" si="994"/>
        <v>Metropolitana43945</v>
      </c>
      <c r="D12215" s="20">
        <f t="shared" si="993"/>
        <v>12204</v>
      </c>
      <c r="E12215" s="17">
        <v>43945</v>
      </c>
      <c r="F12215" s="20">
        <v>13</v>
      </c>
      <c r="G12215" s="22" t="s">
        <v>381</v>
      </c>
      <c r="H12215" s="16" t="s">
        <v>24</v>
      </c>
      <c r="I12215" s="19">
        <f>+IFERROR(VLOOKUP(H12215,Comunas!$D$5:$E$349,2,0),99999)</f>
        <v>99999</v>
      </c>
      <c r="J12215" s="8" t="s">
        <v>24</v>
      </c>
      <c r="K12215" s="8"/>
      <c r="L12215" s="6" t="s">
        <v>24</v>
      </c>
      <c r="M12215" s="23" t="str">
        <f t="shared" si="991"/>
        <v>Confirmado</v>
      </c>
      <c r="N12215" s="24">
        <f>+IF(COVID_CL_CONFIRMA[[#This Row],[ID_Comuna]]&lt;&gt;99999,VLOOKUP($I12215,Localiza_CL[[Codcom]:[Población MINCIEN]],4,0),VLOOKUP($F12215,Localiza_CL[],4,0))</f>
        <v>-70.626637030500007</v>
      </c>
      <c r="O12215" s="31">
        <f>+IF(COVID_CL_CONFIRMA[[#This Row],[ID_Comuna]]&lt;&gt;99999,VLOOKUP($I12215,Localiza_CL[[Codcom]:[Población MINCIEN]],5,0),VLOOKUP($F12215,Localiza_CL[],5,0))</f>
        <v>-33.604364294100002</v>
      </c>
      <c r="P12215" s="23" t="str">
        <f t="shared" si="992"/>
        <v>CHILE</v>
      </c>
    </row>
    <row r="12216" spans="1:16" x14ac:dyDescent="0.25">
      <c r="A12216" s="53" t="str">
        <f t="shared" si="990"/>
        <v>999994394512205</v>
      </c>
      <c r="B12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6" s="21" t="str">
        <f t="shared" si="994"/>
        <v>Metropolitana43945</v>
      </c>
      <c r="D12216" s="20">
        <f t="shared" si="993"/>
        <v>12205</v>
      </c>
      <c r="E12216" s="17">
        <v>43945</v>
      </c>
      <c r="F12216" s="20">
        <v>13</v>
      </c>
      <c r="G12216" s="22" t="s">
        <v>381</v>
      </c>
      <c r="H12216" s="16" t="s">
        <v>24</v>
      </c>
      <c r="I12216" s="19">
        <f>+IFERROR(VLOOKUP(H12216,Comunas!$D$5:$E$349,2,0),99999)</f>
        <v>99999</v>
      </c>
      <c r="J12216" s="8" t="s">
        <v>24</v>
      </c>
      <c r="K12216" s="8"/>
      <c r="L12216" s="6" t="s">
        <v>24</v>
      </c>
      <c r="M12216" s="23" t="str">
        <f t="shared" si="991"/>
        <v>Confirmado</v>
      </c>
      <c r="N12216" s="24">
        <f>+IF(COVID_CL_CONFIRMA[[#This Row],[ID_Comuna]]&lt;&gt;99999,VLOOKUP($I12216,Localiza_CL[[Codcom]:[Población MINCIEN]],4,0),VLOOKUP($F12216,Localiza_CL[],4,0))</f>
        <v>-70.626637030500007</v>
      </c>
      <c r="O12216" s="31">
        <f>+IF(COVID_CL_CONFIRMA[[#This Row],[ID_Comuna]]&lt;&gt;99999,VLOOKUP($I12216,Localiza_CL[[Codcom]:[Población MINCIEN]],5,0),VLOOKUP($F12216,Localiza_CL[],5,0))</f>
        <v>-33.604364294100002</v>
      </c>
      <c r="P12216" s="23" t="str">
        <f t="shared" si="992"/>
        <v>CHILE</v>
      </c>
    </row>
    <row r="12217" spans="1:16" x14ac:dyDescent="0.25">
      <c r="A12217" s="53" t="str">
        <f t="shared" si="990"/>
        <v>999994394512206</v>
      </c>
      <c r="B12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7" s="21" t="str">
        <f t="shared" si="994"/>
        <v>Metropolitana43945</v>
      </c>
      <c r="D12217" s="20">
        <f t="shared" si="993"/>
        <v>12206</v>
      </c>
      <c r="E12217" s="17">
        <v>43945</v>
      </c>
      <c r="F12217" s="20">
        <v>13</v>
      </c>
      <c r="G12217" s="22" t="s">
        <v>381</v>
      </c>
      <c r="H12217" s="16" t="s">
        <v>24</v>
      </c>
      <c r="I12217" s="19">
        <f>+IFERROR(VLOOKUP(H12217,Comunas!$D$5:$E$349,2,0),99999)</f>
        <v>99999</v>
      </c>
      <c r="J12217" s="8" t="s">
        <v>24</v>
      </c>
      <c r="K12217" s="8"/>
      <c r="L12217" s="6" t="s">
        <v>24</v>
      </c>
      <c r="M12217" s="23" t="str">
        <f t="shared" si="991"/>
        <v>Confirmado</v>
      </c>
      <c r="N12217" s="24">
        <f>+IF(COVID_CL_CONFIRMA[[#This Row],[ID_Comuna]]&lt;&gt;99999,VLOOKUP($I12217,Localiza_CL[[Codcom]:[Población MINCIEN]],4,0),VLOOKUP($F12217,Localiza_CL[],4,0))</f>
        <v>-70.626637030500007</v>
      </c>
      <c r="O12217" s="31">
        <f>+IF(COVID_CL_CONFIRMA[[#This Row],[ID_Comuna]]&lt;&gt;99999,VLOOKUP($I12217,Localiza_CL[[Codcom]:[Población MINCIEN]],5,0),VLOOKUP($F12217,Localiza_CL[],5,0))</f>
        <v>-33.604364294100002</v>
      </c>
      <c r="P12217" s="23" t="str">
        <f t="shared" si="992"/>
        <v>CHILE</v>
      </c>
    </row>
    <row r="12218" spans="1:16" x14ac:dyDescent="0.25">
      <c r="A12218" s="53" t="str">
        <f t="shared" si="990"/>
        <v>999994394512207</v>
      </c>
      <c r="B12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8" s="21" t="str">
        <f t="shared" si="994"/>
        <v>Metropolitana43945</v>
      </c>
      <c r="D12218" s="20">
        <f t="shared" si="993"/>
        <v>12207</v>
      </c>
      <c r="E12218" s="17">
        <v>43945</v>
      </c>
      <c r="F12218" s="20">
        <v>13</v>
      </c>
      <c r="G12218" s="22" t="s">
        <v>381</v>
      </c>
      <c r="H12218" s="16" t="s">
        <v>24</v>
      </c>
      <c r="I12218" s="19">
        <f>+IFERROR(VLOOKUP(H12218,Comunas!$D$5:$E$349,2,0),99999)</f>
        <v>99999</v>
      </c>
      <c r="J12218" s="8" t="s">
        <v>24</v>
      </c>
      <c r="K12218" s="8"/>
      <c r="L12218" s="6" t="s">
        <v>24</v>
      </c>
      <c r="M12218" s="23" t="str">
        <f t="shared" si="991"/>
        <v>Confirmado</v>
      </c>
      <c r="N12218" s="24">
        <f>+IF(COVID_CL_CONFIRMA[[#This Row],[ID_Comuna]]&lt;&gt;99999,VLOOKUP($I12218,Localiza_CL[[Codcom]:[Población MINCIEN]],4,0),VLOOKUP($F12218,Localiza_CL[],4,0))</f>
        <v>-70.626637030500007</v>
      </c>
      <c r="O12218" s="31">
        <f>+IF(COVID_CL_CONFIRMA[[#This Row],[ID_Comuna]]&lt;&gt;99999,VLOOKUP($I12218,Localiza_CL[[Codcom]:[Población MINCIEN]],5,0),VLOOKUP($F12218,Localiza_CL[],5,0))</f>
        <v>-33.604364294100002</v>
      </c>
      <c r="P12218" s="23" t="str">
        <f t="shared" si="992"/>
        <v>CHILE</v>
      </c>
    </row>
    <row r="12219" spans="1:16" x14ac:dyDescent="0.25">
      <c r="A12219" s="53" t="str">
        <f t="shared" si="990"/>
        <v>999994394512208</v>
      </c>
      <c r="B12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9" s="21" t="str">
        <f t="shared" si="994"/>
        <v>Metropolitana43945</v>
      </c>
      <c r="D12219" s="20">
        <f t="shared" si="993"/>
        <v>12208</v>
      </c>
      <c r="E12219" s="17">
        <v>43945</v>
      </c>
      <c r="F12219" s="20">
        <v>13</v>
      </c>
      <c r="G12219" s="22" t="s">
        <v>381</v>
      </c>
      <c r="H12219" s="16" t="s">
        <v>24</v>
      </c>
      <c r="I12219" s="19">
        <f>+IFERROR(VLOOKUP(H12219,Comunas!$D$5:$E$349,2,0),99999)</f>
        <v>99999</v>
      </c>
      <c r="J12219" s="8" t="s">
        <v>24</v>
      </c>
      <c r="K12219" s="8"/>
      <c r="L12219" s="6" t="s">
        <v>24</v>
      </c>
      <c r="M12219" s="23" t="str">
        <f t="shared" si="991"/>
        <v>Confirmado</v>
      </c>
      <c r="N12219" s="24">
        <f>+IF(COVID_CL_CONFIRMA[[#This Row],[ID_Comuna]]&lt;&gt;99999,VLOOKUP($I12219,Localiza_CL[[Codcom]:[Población MINCIEN]],4,0),VLOOKUP($F12219,Localiza_CL[],4,0))</f>
        <v>-70.626637030500007</v>
      </c>
      <c r="O12219" s="31">
        <f>+IF(COVID_CL_CONFIRMA[[#This Row],[ID_Comuna]]&lt;&gt;99999,VLOOKUP($I12219,Localiza_CL[[Codcom]:[Población MINCIEN]],5,0),VLOOKUP($F12219,Localiza_CL[],5,0))</f>
        <v>-33.604364294100002</v>
      </c>
      <c r="P12219" s="23" t="str">
        <f t="shared" si="992"/>
        <v>CHILE</v>
      </c>
    </row>
    <row r="12220" spans="1:16" x14ac:dyDescent="0.25">
      <c r="A12220" s="53" t="str">
        <f t="shared" si="990"/>
        <v>999994394512209</v>
      </c>
      <c r="B12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20" s="21" t="str">
        <f t="shared" si="994"/>
        <v>Metropolitana43945</v>
      </c>
      <c r="D12220" s="20">
        <f t="shared" si="993"/>
        <v>12209</v>
      </c>
      <c r="E12220" s="17">
        <v>43945</v>
      </c>
      <c r="F12220" s="20">
        <v>13</v>
      </c>
      <c r="G12220" s="22" t="s">
        <v>381</v>
      </c>
      <c r="H12220" s="16" t="s">
        <v>24</v>
      </c>
      <c r="I12220" s="19">
        <f>+IFERROR(VLOOKUP(H12220,Comunas!$D$5:$E$349,2,0),99999)</f>
        <v>99999</v>
      </c>
      <c r="J12220" s="8" t="s">
        <v>24</v>
      </c>
      <c r="K12220" s="8"/>
      <c r="L12220" s="6" t="s">
        <v>24</v>
      </c>
      <c r="M12220" s="23" t="str">
        <f t="shared" si="991"/>
        <v>Confirmado</v>
      </c>
      <c r="N12220" s="24">
        <f>+IF(COVID_CL_CONFIRMA[[#This Row],[ID_Comuna]]&lt;&gt;99999,VLOOKUP($I12220,Localiza_CL[[Codcom]:[Población MINCIEN]],4,0),VLOOKUP($F12220,Localiza_CL[],4,0))</f>
        <v>-70.626637030500007</v>
      </c>
      <c r="O12220" s="31">
        <f>+IF(COVID_CL_CONFIRMA[[#This Row],[ID_Comuna]]&lt;&gt;99999,VLOOKUP($I12220,Localiza_CL[[Codcom]:[Población MINCIEN]],5,0),VLOOKUP($F12220,Localiza_CL[],5,0))</f>
        <v>-33.604364294100002</v>
      </c>
      <c r="P12220" s="23" t="str">
        <f t="shared" si="992"/>
        <v>CHILE</v>
      </c>
    </row>
    <row r="12221" spans="1:16" x14ac:dyDescent="0.25">
      <c r="A12221" s="53" t="str">
        <f t="shared" si="990"/>
        <v>999994394512210</v>
      </c>
      <c r="B12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21" s="21" t="str">
        <f t="shared" si="994"/>
        <v>Metropolitana43945</v>
      </c>
      <c r="D12221" s="20">
        <f t="shared" si="993"/>
        <v>12210</v>
      </c>
      <c r="E12221" s="17">
        <v>43945</v>
      </c>
      <c r="F12221" s="20">
        <v>13</v>
      </c>
      <c r="G12221" s="22" t="s">
        <v>381</v>
      </c>
      <c r="H12221" s="16" t="s">
        <v>24</v>
      </c>
      <c r="I12221" s="19">
        <f>+IFERROR(VLOOKUP(H12221,Comunas!$D$5:$E$349,2,0),99999)</f>
        <v>99999</v>
      </c>
      <c r="J12221" s="8" t="s">
        <v>24</v>
      </c>
      <c r="K12221" s="8"/>
      <c r="L12221" s="6" t="s">
        <v>24</v>
      </c>
      <c r="M12221" s="23" t="str">
        <f t="shared" si="991"/>
        <v>Confirmado</v>
      </c>
      <c r="N12221" s="24">
        <f>+IF(COVID_CL_CONFIRMA[[#This Row],[ID_Comuna]]&lt;&gt;99999,VLOOKUP($I12221,Localiza_CL[[Codcom]:[Población MINCIEN]],4,0),VLOOKUP($F12221,Localiza_CL[],4,0))</f>
        <v>-70.626637030500007</v>
      </c>
      <c r="O12221" s="31">
        <f>+IF(COVID_CL_CONFIRMA[[#This Row],[ID_Comuna]]&lt;&gt;99999,VLOOKUP($I12221,Localiza_CL[[Codcom]:[Población MINCIEN]],5,0),VLOOKUP($F12221,Localiza_CL[],5,0))</f>
        <v>-33.604364294100002</v>
      </c>
      <c r="P12221" s="23" t="str">
        <f t="shared" si="992"/>
        <v>CHILE</v>
      </c>
    </row>
    <row r="12222" spans="1:16" x14ac:dyDescent="0.25">
      <c r="A12222" s="53" t="str">
        <f t="shared" si="990"/>
        <v>999994394512211</v>
      </c>
      <c r="B12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22" s="21" t="str">
        <f t="shared" si="994"/>
        <v>Metropolitana43945</v>
      </c>
      <c r="D12222" s="20">
        <f t="shared" si="993"/>
        <v>12211</v>
      </c>
      <c r="E12222" s="17">
        <v>43945</v>
      </c>
      <c r="F12222" s="20">
        <v>13</v>
      </c>
      <c r="G12222" s="22" t="s">
        <v>381</v>
      </c>
      <c r="H12222" s="16" t="s">
        <v>24</v>
      </c>
      <c r="I12222" s="19">
        <f>+IFERROR(VLOOKUP(H12222,Comunas!$D$5:$E$349,2,0),99999)</f>
        <v>99999</v>
      </c>
      <c r="J12222" s="8" t="s">
        <v>24</v>
      </c>
      <c r="K12222" s="8"/>
      <c r="L12222" s="6" t="s">
        <v>24</v>
      </c>
      <c r="M12222" s="23" t="str">
        <f t="shared" si="991"/>
        <v>Confirmado</v>
      </c>
      <c r="N12222" s="24">
        <f>+IF(COVID_CL_CONFIRMA[[#This Row],[ID_Comuna]]&lt;&gt;99999,VLOOKUP($I12222,Localiza_CL[[Codcom]:[Población MINCIEN]],4,0),VLOOKUP($F12222,Localiza_CL[],4,0))</f>
        <v>-70.626637030500007</v>
      </c>
      <c r="O12222" s="31">
        <f>+IF(COVID_CL_CONFIRMA[[#This Row],[ID_Comuna]]&lt;&gt;99999,VLOOKUP($I12222,Localiza_CL[[Codcom]:[Población MINCIEN]],5,0),VLOOKUP($F12222,Localiza_CL[],5,0))</f>
        <v>-33.604364294100002</v>
      </c>
      <c r="P12222" s="23" t="str">
        <f t="shared" si="992"/>
        <v>CHILE</v>
      </c>
    </row>
    <row r="12223" spans="1:16" x14ac:dyDescent="0.25">
      <c r="A12223" s="53" t="str">
        <f t="shared" si="990"/>
        <v>999994394512212</v>
      </c>
      <c r="B12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23" s="21" t="str">
        <f t="shared" si="994"/>
        <v>Metropolitana43945</v>
      </c>
      <c r="D12223" s="20">
        <f t="shared" si="993"/>
        <v>12212</v>
      </c>
      <c r="E12223" s="17">
        <v>43945</v>
      </c>
      <c r="F12223" s="20">
        <v>13</v>
      </c>
      <c r="G12223" s="22" t="s">
        <v>381</v>
      </c>
      <c r="H12223" s="16" t="s">
        <v>24</v>
      </c>
      <c r="I12223" s="19">
        <f>+IFERROR(VLOOKUP(H12223,Comunas!$D$5:$E$349,2,0),99999)</f>
        <v>99999</v>
      </c>
      <c r="J12223" s="8" t="s">
        <v>24</v>
      </c>
      <c r="K12223" s="8"/>
      <c r="L12223" s="6" t="s">
        <v>24</v>
      </c>
      <c r="M12223" s="23" t="str">
        <f t="shared" si="991"/>
        <v>Confirmado</v>
      </c>
      <c r="N12223" s="24">
        <f>+IF(COVID_CL_CONFIRMA[[#This Row],[ID_Comuna]]&lt;&gt;99999,VLOOKUP($I12223,Localiza_CL[[Codcom]:[Población MINCIEN]],4,0),VLOOKUP($F12223,Localiza_CL[],4,0))</f>
        <v>-70.626637030500007</v>
      </c>
      <c r="O12223" s="31">
        <f>+IF(COVID_CL_CONFIRMA[[#This Row],[ID_Comuna]]&lt;&gt;99999,VLOOKUP($I12223,Localiza_CL[[Codcom]:[Población MINCIEN]],5,0),VLOOKUP($F12223,Localiza_CL[],5,0))</f>
        <v>-33.604364294100002</v>
      </c>
      <c r="P12223" s="23" t="str">
        <f t="shared" si="992"/>
        <v>CHILE</v>
      </c>
    </row>
    <row r="12224" spans="1:16" x14ac:dyDescent="0.25">
      <c r="A12224" s="53" t="str">
        <f t="shared" si="990"/>
        <v>61014394512213</v>
      </c>
      <c r="B12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5</v>
      </c>
      <c r="C12224" s="21" t="str">
        <f t="shared" si="994"/>
        <v>O'Higgins43945</v>
      </c>
      <c r="D12224" s="20">
        <f t="shared" si="993"/>
        <v>12213</v>
      </c>
      <c r="E12224" s="17">
        <v>43945</v>
      </c>
      <c r="F12224" s="20">
        <f>+VLOOKUP(COVID_CL_CONFIRMA[[#This Row],[ID_Comuna]],'LOCALIZA CL'!$B$2:$C$346,2,0)</f>
        <v>6</v>
      </c>
      <c r="G12224" s="22" t="str">
        <f>+VLOOKUP($F12224,Localiza_CL[[Codreg]:[Región]],12,0)</f>
        <v>O'Higgins</v>
      </c>
      <c r="H12224" s="16" t="s">
        <v>104</v>
      </c>
      <c r="I12224" s="19">
        <f>+IFERROR(VLOOKUP(H12224,Comunas!$D$5:$E$349,2,0),99999)</f>
        <v>6101</v>
      </c>
      <c r="J12224" s="8" t="s">
        <v>21</v>
      </c>
      <c r="K12224" s="8">
        <v>52</v>
      </c>
      <c r="L12224" s="6" t="s">
        <v>198</v>
      </c>
      <c r="M12224" s="23" t="str">
        <f t="shared" si="991"/>
        <v>Confirmado</v>
      </c>
      <c r="N12224" s="24">
        <f>+IF(COVID_CL_CONFIRMA[[#This Row],[ID_Comuna]]&lt;&gt;99999,VLOOKUP($I12224,Localiza_CL[[Codcom]:[Población MINCIEN]],4,0),VLOOKUP($F12224,Localiza_CL[],4,0))</f>
        <v>-70.816747871999993</v>
      </c>
      <c r="O12224" s="31">
        <f>+IF(COVID_CL_CONFIRMA[[#This Row],[ID_Comuna]]&lt;&gt;99999,VLOOKUP($I12224,Localiza_CL[[Codcom]:[Población MINCIEN]],5,0),VLOOKUP($F12224,Localiza_CL[],5,0))</f>
        <v>-34.125761517299999</v>
      </c>
      <c r="P12224" s="23" t="str">
        <f t="shared" si="992"/>
        <v>CHILE</v>
      </c>
    </row>
    <row r="12225" spans="1:16" x14ac:dyDescent="0.25">
      <c r="A12225" s="53" t="str">
        <f t="shared" si="990"/>
        <v>61014394512214</v>
      </c>
      <c r="B12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5</v>
      </c>
      <c r="C12225" s="21" t="str">
        <f t="shared" si="994"/>
        <v>O'Higgins43945</v>
      </c>
      <c r="D12225" s="20">
        <f t="shared" si="993"/>
        <v>12214</v>
      </c>
      <c r="E12225" s="17">
        <v>43945</v>
      </c>
      <c r="F12225" s="20">
        <f>+VLOOKUP(COVID_CL_CONFIRMA[[#This Row],[ID_Comuna]],'LOCALIZA CL'!$B$2:$C$346,2,0)</f>
        <v>6</v>
      </c>
      <c r="G12225" s="22" t="str">
        <f>+VLOOKUP($F12225,Localiza_CL[[Codreg]:[Región]],12,0)</f>
        <v>O'Higgins</v>
      </c>
      <c r="H12225" s="16" t="s">
        <v>104</v>
      </c>
      <c r="I12225" s="19">
        <f>+IFERROR(VLOOKUP(H12225,Comunas!$D$5:$E$349,2,0),99999)</f>
        <v>6101</v>
      </c>
      <c r="J12225" s="8" t="s">
        <v>17</v>
      </c>
      <c r="K12225" s="8">
        <v>48</v>
      </c>
      <c r="L12225" s="6" t="s">
        <v>92</v>
      </c>
      <c r="M12225" s="23" t="str">
        <f t="shared" si="991"/>
        <v>Confirmado</v>
      </c>
      <c r="N12225" s="24">
        <f>+IF(COVID_CL_CONFIRMA[[#This Row],[ID_Comuna]]&lt;&gt;99999,VLOOKUP($I12225,Localiza_CL[[Codcom]:[Población MINCIEN]],4,0),VLOOKUP($F12225,Localiza_CL[],4,0))</f>
        <v>-70.816747871999993</v>
      </c>
      <c r="O12225" s="31">
        <f>+IF(COVID_CL_CONFIRMA[[#This Row],[ID_Comuna]]&lt;&gt;99999,VLOOKUP($I12225,Localiza_CL[[Codcom]:[Población MINCIEN]],5,0),VLOOKUP($F12225,Localiza_CL[],5,0))</f>
        <v>-34.125761517299999</v>
      </c>
      <c r="P12225" s="23" t="str">
        <f t="shared" si="992"/>
        <v>CHILE</v>
      </c>
    </row>
    <row r="12226" spans="1:16" x14ac:dyDescent="0.25">
      <c r="A12226" s="53" t="str">
        <f t="shared" si="990"/>
        <v>61064394512215</v>
      </c>
      <c r="B12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643945</v>
      </c>
      <c r="C12226" s="21" t="str">
        <f t="shared" si="994"/>
        <v>O'Higgins43945</v>
      </c>
      <c r="D12226" s="20">
        <f t="shared" si="993"/>
        <v>12215</v>
      </c>
      <c r="E12226" s="17">
        <v>43945</v>
      </c>
      <c r="F12226" s="20">
        <f>+VLOOKUP(COVID_CL_CONFIRMA[[#This Row],[ID_Comuna]],'LOCALIZA CL'!$B$2:$C$346,2,0)</f>
        <v>6</v>
      </c>
      <c r="G12226" s="22" t="str">
        <f>+VLOOKUP($F12226,Localiza_CL[[Codreg]:[Región]],12,0)</f>
        <v>O'Higgins</v>
      </c>
      <c r="H12226" s="16" t="s">
        <v>393</v>
      </c>
      <c r="I12226" s="19">
        <f>+IFERROR(VLOOKUP(H12226,Comunas!$D$5:$E$349,2,0),99999)</f>
        <v>6106</v>
      </c>
      <c r="J12226" s="8" t="s">
        <v>17</v>
      </c>
      <c r="K12226" s="8">
        <v>29</v>
      </c>
      <c r="L12226" s="6" t="s">
        <v>92</v>
      </c>
      <c r="M12226" s="23" t="str">
        <f t="shared" si="991"/>
        <v>Confirmado</v>
      </c>
      <c r="N12226" s="24">
        <f>+IF(COVID_CL_CONFIRMA[[#This Row],[ID_Comuna]]&lt;&gt;99999,VLOOKUP($I12226,Localiza_CL[[Codcom]:[Población MINCIEN]],4,0),VLOOKUP($F12226,Localiza_CL[],4,0))</f>
        <v>-70.747071457700002</v>
      </c>
      <c r="O12226" s="31">
        <f>+IF(COVID_CL_CONFIRMA[[#This Row],[ID_Comuna]]&lt;&gt;99999,VLOOKUP($I12226,Localiza_CL[[Codcom]:[Población MINCIEN]],5,0),VLOOKUP($F12226,Localiza_CL[],5,0))</f>
        <v>-34.065632863799998</v>
      </c>
      <c r="P12226" s="23" t="str">
        <f t="shared" si="992"/>
        <v>CHILE</v>
      </c>
    </row>
    <row r="12227" spans="1:16" x14ac:dyDescent="0.25">
      <c r="A12227" s="53" t="str">
        <f t="shared" si="990"/>
        <v>61154394512216</v>
      </c>
      <c r="B12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5</v>
      </c>
      <c r="C12227" s="21" t="str">
        <f t="shared" si="994"/>
        <v>O'Higgins43945</v>
      </c>
      <c r="D12227" s="20">
        <f t="shared" si="993"/>
        <v>12216</v>
      </c>
      <c r="E12227" s="17">
        <v>43945</v>
      </c>
      <c r="F12227" s="20">
        <v>6</v>
      </c>
      <c r="G12227" s="22" t="str">
        <f>+VLOOKUP($F12227,Localiza_CL[[Codreg]:[Región]],12,0)</f>
        <v>O'Higgins</v>
      </c>
      <c r="H12227" s="45" t="s">
        <v>246</v>
      </c>
      <c r="I12227" s="19">
        <f>+IFERROR(VLOOKUP(H12227,Comunas!$D$5:$E$349,2,0),99999)</f>
        <v>6115</v>
      </c>
      <c r="J12227" s="8" t="s">
        <v>17</v>
      </c>
      <c r="K12227" s="8">
        <v>28</v>
      </c>
      <c r="L12227" s="6" t="s">
        <v>350</v>
      </c>
      <c r="M12227" s="23" t="str">
        <f t="shared" si="991"/>
        <v>Confirmado</v>
      </c>
      <c r="N12227" s="24">
        <f>+IF(COVID_CL_CONFIRMA[[#This Row],[ID_Comuna]]&lt;&gt;99999,VLOOKUP($I12227,Localiza_CL[[Codcom]:[Población MINCIEN]],4,0),VLOOKUP($F12227,Localiza_CL[],4,0))</f>
        <v>-70.718956870400007</v>
      </c>
      <c r="O12227" s="31">
        <f>+IF(COVID_CL_CONFIRMA[[#This Row],[ID_Comuna]]&lt;&gt;99999,VLOOKUP($I12227,Localiza_CL[[Codcom]:[Población MINCIEN]],5,0),VLOOKUP($F12227,Localiza_CL[],5,0))</f>
        <v>-34.454632335200003</v>
      </c>
      <c r="P12227" s="23" t="str">
        <f t="shared" si="992"/>
        <v>CHILE</v>
      </c>
    </row>
    <row r="12228" spans="1:16" x14ac:dyDescent="0.25">
      <c r="A12228" s="53" t="str">
        <f t="shared" si="990"/>
        <v>62034394512217</v>
      </c>
      <c r="B12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45</v>
      </c>
      <c r="C12228" s="21" t="str">
        <f t="shared" si="994"/>
        <v>O'Higgins43945</v>
      </c>
      <c r="D12228" s="20">
        <f t="shared" si="993"/>
        <v>12217</v>
      </c>
      <c r="E12228" s="17">
        <v>43945</v>
      </c>
      <c r="F12228" s="20">
        <v>6</v>
      </c>
      <c r="G12228" s="22" t="str">
        <f>+VLOOKUP($F12228,Localiza_CL[[Codreg]:[Región]],12,0)</f>
        <v>O'Higgins</v>
      </c>
      <c r="H12228" s="32" t="s">
        <v>395</v>
      </c>
      <c r="I12228" s="19">
        <f>+IFERROR(VLOOKUP(H12228,Comunas!$D$5:$E$349,2,0),99999)</f>
        <v>6203</v>
      </c>
      <c r="J12228" s="8" t="s">
        <v>21</v>
      </c>
      <c r="K12228" s="8">
        <v>53</v>
      </c>
      <c r="L12228" s="6" t="s">
        <v>396</v>
      </c>
      <c r="M12228" s="23" t="str">
        <f t="shared" si="991"/>
        <v>Confirmado</v>
      </c>
      <c r="N12228" s="24">
        <f>+IF(COVID_CL_CONFIRMA[[#This Row],[ID_Comuna]]&lt;&gt;99999,VLOOKUP($I12228,Localiza_CL[[Codcom]:[Población MINCIEN]],4,0),VLOOKUP($F12228,Localiza_CL[],4,0))</f>
        <v>-71.733091436400002</v>
      </c>
      <c r="O12228" s="31">
        <f>+IF(COVID_CL_CONFIRMA[[#This Row],[ID_Comuna]]&lt;&gt;99999,VLOOKUP($I12228,Localiza_CL[[Codcom]:[Población MINCIEN]],5,0),VLOOKUP($F12228,Localiza_CL[],5,0))</f>
        <v>-34.107030989499997</v>
      </c>
      <c r="P12228" s="23" t="str">
        <f t="shared" si="992"/>
        <v>CHILE</v>
      </c>
    </row>
    <row r="12229" spans="1:16" x14ac:dyDescent="0.25">
      <c r="A12229" s="53" t="str">
        <f t="shared" si="990"/>
        <v>71014394512218</v>
      </c>
      <c r="B12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29" s="21" t="str">
        <f t="shared" si="994"/>
        <v>Maule43945</v>
      </c>
      <c r="D12229" s="20">
        <f t="shared" si="993"/>
        <v>12218</v>
      </c>
      <c r="E12229" s="17">
        <v>43945</v>
      </c>
      <c r="F12229" s="20">
        <f>+VLOOKUP(COVID_CL_CONFIRMA[[#This Row],[ID_Comuna]],'LOCALIZA CL'!$B$2:$C$346,2,0)</f>
        <v>7</v>
      </c>
      <c r="G12229" s="22" t="s">
        <v>357</v>
      </c>
      <c r="H12229" s="16" t="s">
        <v>16</v>
      </c>
      <c r="I12229" s="19">
        <f>+IFERROR(VLOOKUP(H12229,Comunas!$D$5:$E$349,2,0),99999)</f>
        <v>7101</v>
      </c>
      <c r="J12229" s="8" t="s">
        <v>24</v>
      </c>
      <c r="K12229" s="8"/>
      <c r="L12229" s="6" t="s">
        <v>24</v>
      </c>
      <c r="M12229" s="23" t="str">
        <f t="shared" si="991"/>
        <v>Confirmado</v>
      </c>
      <c r="N12229" s="24">
        <f>+IF(COVID_CL_CONFIRMA[[#This Row],[ID_Comuna]]&lt;&gt;99999,VLOOKUP($I12229,Localiza_CL[[Codcom]:[Población MINCIEN]],4,0),VLOOKUP($F12229,Localiza_CL[],4,0))</f>
        <v>-71.602197597900002</v>
      </c>
      <c r="O12229" s="31">
        <f>+IF(COVID_CL_CONFIRMA[[#This Row],[ID_Comuna]]&lt;&gt;99999,VLOOKUP($I12229,Localiza_CL[[Codcom]:[Población MINCIEN]],5,0),VLOOKUP($F12229,Localiza_CL[],5,0))</f>
        <v>-35.427822738499998</v>
      </c>
      <c r="P12229" s="23" t="str">
        <f t="shared" si="992"/>
        <v>CHILE</v>
      </c>
    </row>
    <row r="12230" spans="1:16" x14ac:dyDescent="0.25">
      <c r="A12230" s="53" t="str">
        <f t="shared" si="990"/>
        <v>71014394512219</v>
      </c>
      <c r="B12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0" s="21" t="str">
        <f t="shared" si="994"/>
        <v>Maule43945</v>
      </c>
      <c r="D12230" s="20">
        <f t="shared" si="993"/>
        <v>12219</v>
      </c>
      <c r="E12230" s="17">
        <v>43945</v>
      </c>
      <c r="F12230" s="20">
        <f>+VLOOKUP(COVID_CL_CONFIRMA[[#This Row],[ID_Comuna]],'LOCALIZA CL'!$B$2:$C$346,2,0)</f>
        <v>7</v>
      </c>
      <c r="G12230" s="22" t="s">
        <v>357</v>
      </c>
      <c r="H12230" s="16" t="s">
        <v>16</v>
      </c>
      <c r="I12230" s="19">
        <f>+IFERROR(VLOOKUP(H12230,Comunas!$D$5:$E$349,2,0),99999)</f>
        <v>7101</v>
      </c>
      <c r="J12230" s="8" t="s">
        <v>24</v>
      </c>
      <c r="K12230" s="8"/>
      <c r="L12230" s="6" t="s">
        <v>24</v>
      </c>
      <c r="M12230" s="23" t="str">
        <f t="shared" si="991"/>
        <v>Confirmado</v>
      </c>
      <c r="N12230" s="24">
        <f>+IF(COVID_CL_CONFIRMA[[#This Row],[ID_Comuna]]&lt;&gt;99999,VLOOKUP($I12230,Localiza_CL[[Codcom]:[Población MINCIEN]],4,0),VLOOKUP($F12230,Localiza_CL[],4,0))</f>
        <v>-71.602197597900002</v>
      </c>
      <c r="O12230" s="31">
        <f>+IF(COVID_CL_CONFIRMA[[#This Row],[ID_Comuna]]&lt;&gt;99999,VLOOKUP($I12230,Localiza_CL[[Codcom]:[Población MINCIEN]],5,0),VLOOKUP($F12230,Localiza_CL[],5,0))</f>
        <v>-35.427822738499998</v>
      </c>
      <c r="P12230" s="23" t="str">
        <f t="shared" si="992"/>
        <v>CHILE</v>
      </c>
    </row>
    <row r="12231" spans="1:16" x14ac:dyDescent="0.25">
      <c r="A12231" s="53" t="str">
        <f t="shared" si="990"/>
        <v>71014394512220</v>
      </c>
      <c r="B12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1" s="21" t="str">
        <f t="shared" si="994"/>
        <v>Maule43945</v>
      </c>
      <c r="D12231" s="20">
        <f t="shared" si="993"/>
        <v>12220</v>
      </c>
      <c r="E12231" s="17">
        <v>43945</v>
      </c>
      <c r="F12231" s="20">
        <f>+VLOOKUP(COVID_CL_CONFIRMA[[#This Row],[ID_Comuna]],'LOCALIZA CL'!$B$2:$C$346,2,0)</f>
        <v>7</v>
      </c>
      <c r="G12231" s="22" t="s">
        <v>357</v>
      </c>
      <c r="H12231" s="16" t="s">
        <v>16</v>
      </c>
      <c r="I12231" s="19">
        <f>+IFERROR(VLOOKUP(H12231,Comunas!$D$5:$E$349,2,0),99999)</f>
        <v>7101</v>
      </c>
      <c r="J12231" s="8" t="s">
        <v>24</v>
      </c>
      <c r="K12231" s="8"/>
      <c r="L12231" s="6" t="s">
        <v>24</v>
      </c>
      <c r="M12231" s="23" t="str">
        <f t="shared" si="991"/>
        <v>Confirmado</v>
      </c>
      <c r="N12231" s="24">
        <f>+IF(COVID_CL_CONFIRMA[[#This Row],[ID_Comuna]]&lt;&gt;99999,VLOOKUP($I12231,Localiza_CL[[Codcom]:[Población MINCIEN]],4,0),VLOOKUP($F12231,Localiza_CL[],4,0))</f>
        <v>-71.602197597900002</v>
      </c>
      <c r="O12231" s="31">
        <f>+IF(COVID_CL_CONFIRMA[[#This Row],[ID_Comuna]]&lt;&gt;99999,VLOOKUP($I12231,Localiza_CL[[Codcom]:[Población MINCIEN]],5,0),VLOOKUP($F12231,Localiza_CL[],5,0))</f>
        <v>-35.427822738499998</v>
      </c>
      <c r="P12231" s="23" t="str">
        <f t="shared" si="992"/>
        <v>CHILE</v>
      </c>
    </row>
    <row r="12232" spans="1:16" x14ac:dyDescent="0.25">
      <c r="A12232" s="53" t="str">
        <f t="shared" si="990"/>
        <v>71014394512221</v>
      </c>
      <c r="B12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2" s="21" t="str">
        <f t="shared" si="994"/>
        <v>Maule43945</v>
      </c>
      <c r="D12232" s="20">
        <f t="shared" si="993"/>
        <v>12221</v>
      </c>
      <c r="E12232" s="17">
        <v>43945</v>
      </c>
      <c r="F12232" s="20">
        <f>+VLOOKUP(COVID_CL_CONFIRMA[[#This Row],[ID_Comuna]],'LOCALIZA CL'!$B$2:$C$346,2,0)</f>
        <v>7</v>
      </c>
      <c r="G12232" s="22" t="s">
        <v>357</v>
      </c>
      <c r="H12232" s="16" t="s">
        <v>16</v>
      </c>
      <c r="I12232" s="19">
        <f>+IFERROR(VLOOKUP(H12232,Comunas!$D$5:$E$349,2,0),99999)</f>
        <v>7101</v>
      </c>
      <c r="J12232" s="8" t="s">
        <v>24</v>
      </c>
      <c r="K12232" s="8"/>
      <c r="L12232" s="6" t="s">
        <v>24</v>
      </c>
      <c r="M12232" s="23" t="str">
        <f t="shared" si="991"/>
        <v>Confirmado</v>
      </c>
      <c r="N12232" s="24">
        <f>+IF(COVID_CL_CONFIRMA[[#This Row],[ID_Comuna]]&lt;&gt;99999,VLOOKUP($I12232,Localiza_CL[[Codcom]:[Población MINCIEN]],4,0),VLOOKUP($F12232,Localiza_CL[],4,0))</f>
        <v>-71.602197597900002</v>
      </c>
      <c r="O12232" s="31">
        <f>+IF(COVID_CL_CONFIRMA[[#This Row],[ID_Comuna]]&lt;&gt;99999,VLOOKUP($I12232,Localiza_CL[[Codcom]:[Población MINCIEN]],5,0),VLOOKUP($F12232,Localiza_CL[],5,0))</f>
        <v>-35.427822738499998</v>
      </c>
      <c r="P12232" s="23" t="str">
        <f t="shared" si="992"/>
        <v>CHILE</v>
      </c>
    </row>
    <row r="12233" spans="1:16" x14ac:dyDescent="0.25">
      <c r="A12233" s="53" t="str">
        <f t="shared" si="990"/>
        <v>71014394512222</v>
      </c>
      <c r="B12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3" s="21" t="str">
        <f t="shared" si="994"/>
        <v>Maule43945</v>
      </c>
      <c r="D12233" s="20">
        <f t="shared" si="993"/>
        <v>12222</v>
      </c>
      <c r="E12233" s="17">
        <v>43945</v>
      </c>
      <c r="F12233" s="20">
        <f>+VLOOKUP(COVID_CL_CONFIRMA[[#This Row],[ID_Comuna]],'LOCALIZA CL'!$B$2:$C$346,2,0)</f>
        <v>7</v>
      </c>
      <c r="G12233" s="22" t="s">
        <v>357</v>
      </c>
      <c r="H12233" s="16" t="s">
        <v>16</v>
      </c>
      <c r="I12233" s="19">
        <f>+IFERROR(VLOOKUP(H12233,Comunas!$D$5:$E$349,2,0),99999)</f>
        <v>7101</v>
      </c>
      <c r="J12233" s="8" t="s">
        <v>24</v>
      </c>
      <c r="K12233" s="8"/>
      <c r="L12233" s="6" t="s">
        <v>24</v>
      </c>
      <c r="M12233" s="23" t="str">
        <f t="shared" si="991"/>
        <v>Confirmado</v>
      </c>
      <c r="N12233" s="24">
        <f>+IF(COVID_CL_CONFIRMA[[#This Row],[ID_Comuna]]&lt;&gt;99999,VLOOKUP($I12233,Localiza_CL[[Codcom]:[Población MINCIEN]],4,0),VLOOKUP($F12233,Localiza_CL[],4,0))</f>
        <v>-71.602197597900002</v>
      </c>
      <c r="O12233" s="31">
        <f>+IF(COVID_CL_CONFIRMA[[#This Row],[ID_Comuna]]&lt;&gt;99999,VLOOKUP($I12233,Localiza_CL[[Codcom]:[Población MINCIEN]],5,0),VLOOKUP($F12233,Localiza_CL[],5,0))</f>
        <v>-35.427822738499998</v>
      </c>
      <c r="P12233" s="23" t="str">
        <f t="shared" si="992"/>
        <v>CHILE</v>
      </c>
    </row>
    <row r="12234" spans="1:16" x14ac:dyDescent="0.25">
      <c r="A12234" s="53" t="str">
        <f t="shared" si="990"/>
        <v>71014394512223</v>
      </c>
      <c r="B12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4" s="21" t="str">
        <f t="shared" si="994"/>
        <v>Maule43945</v>
      </c>
      <c r="D12234" s="20">
        <f t="shared" si="993"/>
        <v>12223</v>
      </c>
      <c r="E12234" s="17">
        <v>43945</v>
      </c>
      <c r="F12234" s="20">
        <f>+VLOOKUP(COVID_CL_CONFIRMA[[#This Row],[ID_Comuna]],'LOCALIZA CL'!$B$2:$C$346,2,0)</f>
        <v>7</v>
      </c>
      <c r="G12234" s="22" t="s">
        <v>357</v>
      </c>
      <c r="H12234" s="16" t="s">
        <v>16</v>
      </c>
      <c r="I12234" s="19">
        <f>+IFERROR(VLOOKUP(H12234,Comunas!$D$5:$E$349,2,0),99999)</f>
        <v>7101</v>
      </c>
      <c r="J12234" s="8" t="s">
        <v>24</v>
      </c>
      <c r="K12234" s="8"/>
      <c r="L12234" s="6" t="s">
        <v>24</v>
      </c>
      <c r="M12234" s="23" t="str">
        <f t="shared" si="991"/>
        <v>Confirmado</v>
      </c>
      <c r="N12234" s="24">
        <f>+IF(COVID_CL_CONFIRMA[[#This Row],[ID_Comuna]]&lt;&gt;99999,VLOOKUP($I12234,Localiza_CL[[Codcom]:[Población MINCIEN]],4,0),VLOOKUP($F12234,Localiza_CL[],4,0))</f>
        <v>-71.602197597900002</v>
      </c>
      <c r="O12234" s="31">
        <f>+IF(COVID_CL_CONFIRMA[[#This Row],[ID_Comuna]]&lt;&gt;99999,VLOOKUP($I12234,Localiza_CL[[Codcom]:[Población MINCIEN]],5,0),VLOOKUP($F12234,Localiza_CL[],5,0))</f>
        <v>-35.427822738499998</v>
      </c>
      <c r="P12234" s="23" t="str">
        <f t="shared" si="992"/>
        <v>CHILE</v>
      </c>
    </row>
    <row r="12235" spans="1:16" x14ac:dyDescent="0.25">
      <c r="A12235" s="53" t="str">
        <f t="shared" si="990"/>
        <v>71014394512224</v>
      </c>
      <c r="B12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5" s="21" t="str">
        <f t="shared" si="994"/>
        <v>Maule43945</v>
      </c>
      <c r="D12235" s="20">
        <f t="shared" si="993"/>
        <v>12224</v>
      </c>
      <c r="E12235" s="17">
        <v>43945</v>
      </c>
      <c r="F12235" s="20">
        <f>+VLOOKUP(COVID_CL_CONFIRMA[[#This Row],[ID_Comuna]],'LOCALIZA CL'!$B$2:$C$346,2,0)</f>
        <v>7</v>
      </c>
      <c r="G12235" s="22" t="s">
        <v>357</v>
      </c>
      <c r="H12235" s="16" t="s">
        <v>16</v>
      </c>
      <c r="I12235" s="19">
        <f>+IFERROR(VLOOKUP(H12235,Comunas!$D$5:$E$349,2,0),99999)</f>
        <v>7101</v>
      </c>
      <c r="J12235" s="8" t="s">
        <v>24</v>
      </c>
      <c r="K12235" s="8"/>
      <c r="L12235" s="6" t="s">
        <v>24</v>
      </c>
      <c r="M12235" s="23" t="str">
        <f t="shared" si="991"/>
        <v>Confirmado</v>
      </c>
      <c r="N12235" s="24">
        <f>+IF(COVID_CL_CONFIRMA[[#This Row],[ID_Comuna]]&lt;&gt;99999,VLOOKUP($I12235,Localiza_CL[[Codcom]:[Población MINCIEN]],4,0),VLOOKUP($F12235,Localiza_CL[],4,0))</f>
        <v>-71.602197597900002</v>
      </c>
      <c r="O12235" s="31">
        <f>+IF(COVID_CL_CONFIRMA[[#This Row],[ID_Comuna]]&lt;&gt;99999,VLOOKUP($I12235,Localiza_CL[[Codcom]:[Población MINCIEN]],5,0),VLOOKUP($F12235,Localiza_CL[],5,0))</f>
        <v>-35.427822738499998</v>
      </c>
      <c r="P12235" s="23" t="str">
        <f t="shared" si="992"/>
        <v>CHILE</v>
      </c>
    </row>
    <row r="12236" spans="1:16" x14ac:dyDescent="0.25">
      <c r="A12236" s="53" t="str">
        <f t="shared" si="990"/>
        <v>71054394512225</v>
      </c>
      <c r="B12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5</v>
      </c>
      <c r="C12236" s="21" t="str">
        <f t="shared" si="994"/>
        <v>Maule43945</v>
      </c>
      <c r="D12236" s="20">
        <f t="shared" si="993"/>
        <v>12225</v>
      </c>
      <c r="E12236" s="17">
        <v>43945</v>
      </c>
      <c r="F12236" s="20">
        <f>+VLOOKUP(COVID_CL_CONFIRMA[[#This Row],[ID_Comuna]],'LOCALIZA CL'!$B$2:$C$346,2,0)</f>
        <v>7</v>
      </c>
      <c r="G12236" s="22" t="s">
        <v>357</v>
      </c>
      <c r="H12236" s="16" t="s">
        <v>357</v>
      </c>
      <c r="I12236" s="19">
        <f>+IFERROR(VLOOKUP(H12236,Comunas!$D$5:$E$349,2,0),99999)</f>
        <v>7105</v>
      </c>
      <c r="J12236" s="8" t="s">
        <v>24</v>
      </c>
      <c r="K12236" s="8"/>
      <c r="L12236" s="6" t="s">
        <v>24</v>
      </c>
      <c r="M12236" s="23" t="str">
        <f t="shared" si="991"/>
        <v>Confirmado</v>
      </c>
      <c r="N12236" s="24">
        <f>+IF(COVID_CL_CONFIRMA[[#This Row],[ID_Comuna]]&lt;&gt;99999,VLOOKUP($I12236,Localiza_CL[[Codcom]:[Población MINCIEN]],4,0),VLOOKUP($F12236,Localiza_CL[],4,0))</f>
        <v>-71.712054169400005</v>
      </c>
      <c r="O12236" s="31">
        <f>+IF(COVID_CL_CONFIRMA[[#This Row],[ID_Comuna]]&lt;&gt;99999,VLOOKUP($I12236,Localiza_CL[[Codcom]:[Población MINCIEN]],5,0),VLOOKUP($F12236,Localiza_CL[],5,0))</f>
        <v>-35.5082259024</v>
      </c>
      <c r="P12236" s="23" t="str">
        <f t="shared" si="992"/>
        <v>CHILE</v>
      </c>
    </row>
    <row r="12237" spans="1:16" x14ac:dyDescent="0.25">
      <c r="A12237" s="53" t="str">
        <f t="shared" ref="A12237:A12300" si="995">+I12237&amp;E12237&amp;D12237</f>
        <v>71054394512226</v>
      </c>
      <c r="B12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5</v>
      </c>
      <c r="C12237" s="21" t="str">
        <f t="shared" si="994"/>
        <v>Maule43945</v>
      </c>
      <c r="D12237" s="20">
        <f t="shared" si="993"/>
        <v>12226</v>
      </c>
      <c r="E12237" s="17">
        <v>43945</v>
      </c>
      <c r="F12237" s="20">
        <f>+VLOOKUP(COVID_CL_CONFIRMA[[#This Row],[ID_Comuna]],'LOCALIZA CL'!$B$2:$C$346,2,0)</f>
        <v>7</v>
      </c>
      <c r="G12237" s="22" t="s">
        <v>357</v>
      </c>
      <c r="H12237" s="16" t="s">
        <v>357</v>
      </c>
      <c r="I12237" s="19">
        <f>+IFERROR(VLOOKUP(H12237,Comunas!$D$5:$E$349,2,0),99999)</f>
        <v>7105</v>
      </c>
      <c r="J12237" s="8" t="s">
        <v>24</v>
      </c>
      <c r="K12237" s="8"/>
      <c r="L12237" s="6" t="s">
        <v>24</v>
      </c>
      <c r="M12237" s="23" t="str">
        <f t="shared" ref="M12237:M12300" si="996">+M12236</f>
        <v>Confirmado</v>
      </c>
      <c r="N12237" s="24">
        <f>+IF(COVID_CL_CONFIRMA[[#This Row],[ID_Comuna]]&lt;&gt;99999,VLOOKUP($I12237,Localiza_CL[[Codcom]:[Población MINCIEN]],4,0),VLOOKUP($F12237,Localiza_CL[],4,0))</f>
        <v>-71.712054169400005</v>
      </c>
      <c r="O12237" s="31">
        <f>+IF(COVID_CL_CONFIRMA[[#This Row],[ID_Comuna]]&lt;&gt;99999,VLOOKUP($I12237,Localiza_CL[[Codcom]:[Población MINCIEN]],5,0),VLOOKUP($F12237,Localiza_CL[],5,0))</f>
        <v>-35.5082259024</v>
      </c>
      <c r="P12237" s="23" t="str">
        <f t="shared" ref="P12237:P12300" si="997">+P12236</f>
        <v>CHILE</v>
      </c>
    </row>
    <row r="12238" spans="1:16" x14ac:dyDescent="0.25">
      <c r="A12238" s="53" t="str">
        <f t="shared" si="995"/>
        <v>72014394512227</v>
      </c>
      <c r="B12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5</v>
      </c>
      <c r="C12238" s="21" t="str">
        <f t="shared" si="994"/>
        <v>Maule43945</v>
      </c>
      <c r="D12238" s="20">
        <f t="shared" si="993"/>
        <v>12227</v>
      </c>
      <c r="E12238" s="17">
        <v>43945</v>
      </c>
      <c r="F12238" s="20">
        <f>+VLOOKUP(COVID_CL_CONFIRMA[[#This Row],[ID_Comuna]],'LOCALIZA CL'!$B$2:$C$346,2,0)</f>
        <v>7</v>
      </c>
      <c r="G12238" s="22" t="s">
        <v>357</v>
      </c>
      <c r="H12238" s="16" t="s">
        <v>204</v>
      </c>
      <c r="I12238" s="19">
        <f>+IFERROR(VLOOKUP(H12238,Comunas!$D$5:$E$349,2,0),99999)</f>
        <v>7201</v>
      </c>
      <c r="J12238" s="8" t="s">
        <v>24</v>
      </c>
      <c r="K12238" s="8"/>
      <c r="L12238" s="6" t="s">
        <v>24</v>
      </c>
      <c r="M12238" s="23" t="str">
        <f t="shared" si="996"/>
        <v>Confirmado</v>
      </c>
      <c r="N12238" s="24">
        <f>+IF(COVID_CL_CONFIRMA[[#This Row],[ID_Comuna]]&lt;&gt;99999,VLOOKUP($I12238,Localiza_CL[[Codcom]:[Población MINCIEN]],4,0),VLOOKUP($F12238,Localiza_CL[],4,0))</f>
        <v>-72.280490538500004</v>
      </c>
      <c r="O12238" s="31">
        <f>+IF(COVID_CL_CONFIRMA[[#This Row],[ID_Comuna]]&lt;&gt;99999,VLOOKUP($I12238,Localiza_CL[[Codcom]:[Población MINCIEN]],5,0),VLOOKUP($F12238,Localiza_CL[],5,0))</f>
        <v>-35.971243803599997</v>
      </c>
      <c r="P12238" s="23" t="str">
        <f t="shared" si="997"/>
        <v>CHILE</v>
      </c>
    </row>
    <row r="12239" spans="1:16" x14ac:dyDescent="0.25">
      <c r="A12239" s="53" t="str">
        <f t="shared" si="995"/>
        <v>72014394512228</v>
      </c>
      <c r="B12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5</v>
      </c>
      <c r="C12239" s="21" t="str">
        <f t="shared" si="994"/>
        <v>Maule43945</v>
      </c>
      <c r="D12239" s="20">
        <f t="shared" si="993"/>
        <v>12228</v>
      </c>
      <c r="E12239" s="17">
        <v>43945</v>
      </c>
      <c r="F12239" s="20">
        <f>+VLOOKUP(COVID_CL_CONFIRMA[[#This Row],[ID_Comuna]],'LOCALIZA CL'!$B$2:$C$346,2,0)</f>
        <v>7</v>
      </c>
      <c r="G12239" s="22" t="s">
        <v>357</v>
      </c>
      <c r="H12239" s="16" t="s">
        <v>204</v>
      </c>
      <c r="I12239" s="19">
        <f>+IFERROR(VLOOKUP(H12239,Comunas!$D$5:$E$349,2,0),99999)</f>
        <v>7201</v>
      </c>
      <c r="J12239" s="8" t="s">
        <v>24</v>
      </c>
      <c r="K12239" s="8"/>
      <c r="L12239" s="6" t="s">
        <v>24</v>
      </c>
      <c r="M12239" s="23" t="str">
        <f t="shared" si="996"/>
        <v>Confirmado</v>
      </c>
      <c r="N12239" s="24">
        <f>+IF(COVID_CL_CONFIRMA[[#This Row],[ID_Comuna]]&lt;&gt;99999,VLOOKUP($I12239,Localiza_CL[[Codcom]:[Población MINCIEN]],4,0),VLOOKUP($F12239,Localiza_CL[],4,0))</f>
        <v>-72.280490538500004</v>
      </c>
      <c r="O12239" s="31">
        <f>+IF(COVID_CL_CONFIRMA[[#This Row],[ID_Comuna]]&lt;&gt;99999,VLOOKUP($I12239,Localiza_CL[[Codcom]:[Población MINCIEN]],5,0),VLOOKUP($F12239,Localiza_CL[],5,0))</f>
        <v>-35.971243803599997</v>
      </c>
      <c r="P12239" s="23" t="str">
        <f t="shared" si="997"/>
        <v>CHILE</v>
      </c>
    </row>
    <row r="12240" spans="1:16" x14ac:dyDescent="0.25">
      <c r="A12240" s="53" t="str">
        <f t="shared" si="995"/>
        <v>71094394512229</v>
      </c>
      <c r="B12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45</v>
      </c>
      <c r="C12240" s="21" t="str">
        <f t="shared" si="994"/>
        <v>Maule43945</v>
      </c>
      <c r="D12240" s="20">
        <f t="shared" si="993"/>
        <v>12229</v>
      </c>
      <c r="E12240" s="17">
        <v>43945</v>
      </c>
      <c r="F12240" s="20">
        <f>+VLOOKUP(COVID_CL_CONFIRMA[[#This Row],[ID_Comuna]],'LOCALIZA CL'!$B$2:$C$346,2,0)</f>
        <v>7</v>
      </c>
      <c r="G12240" s="22" t="s">
        <v>357</v>
      </c>
      <c r="H12240" s="16" t="s">
        <v>356</v>
      </c>
      <c r="I12240" s="19">
        <f>+IFERROR(VLOOKUP(H12240,Comunas!$D$5:$E$349,2,0),99999)</f>
        <v>7109</v>
      </c>
      <c r="J12240" s="8" t="s">
        <v>24</v>
      </c>
      <c r="K12240" s="8"/>
      <c r="L12240" s="6" t="s">
        <v>24</v>
      </c>
      <c r="M12240" s="23" t="str">
        <f t="shared" si="996"/>
        <v>Confirmado</v>
      </c>
      <c r="N12240" s="24">
        <f>+IF(COVID_CL_CONFIRMA[[#This Row],[ID_Comuna]]&lt;&gt;99999,VLOOKUP($I12240,Localiza_CL[[Codcom]:[Población MINCIEN]],4,0),VLOOKUP($F12240,Localiza_CL[],4,0))</f>
        <v>-70.8497817736</v>
      </c>
      <c r="O12240" s="31">
        <f>+IF(COVID_CL_CONFIRMA[[#This Row],[ID_Comuna]]&lt;&gt;99999,VLOOKUP($I12240,Localiza_CL[[Codcom]:[Población MINCIEN]],5,0),VLOOKUP($F12240,Localiza_CL[],5,0))</f>
        <v>-35.711566936099999</v>
      </c>
      <c r="P12240" s="23" t="str">
        <f t="shared" si="997"/>
        <v>CHILE</v>
      </c>
    </row>
    <row r="12241" spans="1:16" x14ac:dyDescent="0.25">
      <c r="A12241" s="53" t="str">
        <f t="shared" si="995"/>
        <v>73074394512230</v>
      </c>
      <c r="B12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743945</v>
      </c>
      <c r="C12241" s="21" t="str">
        <f t="shared" si="994"/>
        <v>Maule43945</v>
      </c>
      <c r="D12241" s="20">
        <f t="shared" si="993"/>
        <v>12230</v>
      </c>
      <c r="E12241" s="17">
        <v>43945</v>
      </c>
      <c r="F12241" s="20">
        <f>+VLOOKUP(COVID_CL_CONFIRMA[[#This Row],[ID_Comuna]],'LOCALIZA CL'!$B$2:$C$346,2,0)</f>
        <v>7</v>
      </c>
      <c r="G12241" s="22" t="s">
        <v>357</v>
      </c>
      <c r="H12241" s="16" t="s">
        <v>290</v>
      </c>
      <c r="I12241" s="19">
        <f>+IFERROR(VLOOKUP(H12241,Comunas!$D$5:$E$349,2,0),99999)</f>
        <v>7307</v>
      </c>
      <c r="J12241" s="8" t="s">
        <v>24</v>
      </c>
      <c r="K12241" s="8"/>
      <c r="L12241" s="6" t="s">
        <v>24</v>
      </c>
      <c r="M12241" s="23" t="str">
        <f t="shared" si="996"/>
        <v>Confirmado</v>
      </c>
      <c r="N12241" s="24">
        <f>+IF(COVID_CL_CONFIRMA[[#This Row],[ID_Comuna]]&lt;&gt;99999,VLOOKUP($I12241,Localiza_CL[[Codcom]:[Población MINCIEN]],4,0),VLOOKUP($F12241,Localiza_CL[],4,0))</f>
        <v>-71.495698972</v>
      </c>
      <c r="O12241" s="31">
        <f>+IF(COVID_CL_CONFIRMA[[#This Row],[ID_Comuna]]&lt;&gt;99999,VLOOKUP($I12241,Localiza_CL[[Codcom]:[Población MINCIEN]],5,0),VLOOKUP($F12241,Localiza_CL[],5,0))</f>
        <v>-35.103600008299999</v>
      </c>
      <c r="P12241" s="23" t="str">
        <f t="shared" si="997"/>
        <v>CHILE</v>
      </c>
    </row>
    <row r="12242" spans="1:16" x14ac:dyDescent="0.25">
      <c r="A12242" s="53" t="str">
        <f t="shared" si="995"/>
        <v>74014394512231</v>
      </c>
      <c r="B12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45</v>
      </c>
      <c r="C12242" s="21" t="str">
        <f t="shared" si="994"/>
        <v>Maule43945</v>
      </c>
      <c r="D12242" s="20">
        <f t="shared" si="993"/>
        <v>12231</v>
      </c>
      <c r="E12242" s="17">
        <v>43945</v>
      </c>
      <c r="F12242" s="20">
        <f>+VLOOKUP(COVID_CL_CONFIRMA[[#This Row],[ID_Comuna]],'LOCALIZA CL'!$B$2:$C$346,2,0)</f>
        <v>7</v>
      </c>
      <c r="G12242" s="22" t="s">
        <v>357</v>
      </c>
      <c r="H12242" s="16" t="s">
        <v>121</v>
      </c>
      <c r="I12242" s="19">
        <f>+IFERROR(VLOOKUP(H12242,Comunas!$D$5:$E$349,2,0),99999)</f>
        <v>7401</v>
      </c>
      <c r="J12242" s="8" t="s">
        <v>24</v>
      </c>
      <c r="K12242" s="8"/>
      <c r="L12242" s="6" t="s">
        <v>24</v>
      </c>
      <c r="M12242" s="23" t="str">
        <f t="shared" si="996"/>
        <v>Confirmado</v>
      </c>
      <c r="N12242" s="24">
        <f>+IF(COVID_CL_CONFIRMA[[#This Row],[ID_Comuna]]&lt;&gt;99999,VLOOKUP($I12242,Localiza_CL[[Codcom]:[Población MINCIEN]],4,0),VLOOKUP($F12242,Localiza_CL[],4,0))</f>
        <v>-71.332567138900004</v>
      </c>
      <c r="O12242" s="31">
        <f>+IF(COVID_CL_CONFIRMA[[#This Row],[ID_Comuna]]&lt;&gt;99999,VLOOKUP($I12242,Localiza_CL[[Codcom]:[Población MINCIEN]],5,0),VLOOKUP($F12242,Localiza_CL[],5,0))</f>
        <v>-35.958274795500003</v>
      </c>
      <c r="P12242" s="23" t="str">
        <f t="shared" si="997"/>
        <v>CHILE</v>
      </c>
    </row>
    <row r="12243" spans="1:16" x14ac:dyDescent="0.25">
      <c r="A12243" s="53" t="str">
        <f t="shared" si="995"/>
        <v>71084394512232</v>
      </c>
      <c r="B12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45</v>
      </c>
      <c r="C12243" s="21" t="str">
        <f t="shared" si="994"/>
        <v>Maule43945</v>
      </c>
      <c r="D12243" s="20">
        <f t="shared" si="993"/>
        <v>12232</v>
      </c>
      <c r="E12243" s="17">
        <v>43945</v>
      </c>
      <c r="F12243" s="20">
        <f>+VLOOKUP(COVID_CL_CONFIRMA[[#This Row],[ID_Comuna]],'LOCALIZA CL'!$B$2:$C$346,2,0)</f>
        <v>7</v>
      </c>
      <c r="G12243" s="22" t="s">
        <v>357</v>
      </c>
      <c r="H12243" s="16" t="s">
        <v>83</v>
      </c>
      <c r="I12243" s="19">
        <f>+IFERROR(VLOOKUP(H12243,Comunas!$D$5:$E$349,2,0),99999)</f>
        <v>7108</v>
      </c>
      <c r="J12243" s="8" t="s">
        <v>24</v>
      </c>
      <c r="K12243" s="8"/>
      <c r="L12243" s="6" t="s">
        <v>24</v>
      </c>
      <c r="M12243" s="23" t="str">
        <f t="shared" si="996"/>
        <v>Confirmado</v>
      </c>
      <c r="N12243" s="24">
        <f>+IF(COVID_CL_CONFIRMA[[#This Row],[ID_Comuna]]&lt;&gt;99999,VLOOKUP($I12243,Localiza_CL[[Codcom]:[Población MINCIEN]],4,0),VLOOKUP($F12243,Localiza_CL[],4,0))</f>
        <v>-71.268862106100002</v>
      </c>
      <c r="O12243" s="31">
        <f>+IF(COVID_CL_CONFIRMA[[#This Row],[ID_Comuna]]&lt;&gt;99999,VLOOKUP($I12243,Localiza_CL[[Codcom]:[Población MINCIEN]],5,0),VLOOKUP($F12243,Localiza_CL[],5,0))</f>
        <v>-35.260623379899997</v>
      </c>
      <c r="P12243" s="23" t="str">
        <f t="shared" si="997"/>
        <v>CHILE</v>
      </c>
    </row>
    <row r="12244" spans="1:16" x14ac:dyDescent="0.25">
      <c r="A12244" s="53" t="str">
        <f t="shared" si="995"/>
        <v>74044394512233</v>
      </c>
      <c r="B12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45</v>
      </c>
      <c r="C12244" s="21" t="str">
        <f t="shared" si="994"/>
        <v>Maule43945</v>
      </c>
      <c r="D12244" s="20">
        <f t="shared" si="993"/>
        <v>12233</v>
      </c>
      <c r="E12244" s="17">
        <v>43945</v>
      </c>
      <c r="F12244" s="20">
        <f>+VLOOKUP(COVID_CL_CONFIRMA[[#This Row],[ID_Comuna]],'LOCALIZA CL'!$B$2:$C$346,2,0)</f>
        <v>7</v>
      </c>
      <c r="G12244" s="22" t="s">
        <v>357</v>
      </c>
      <c r="H12244" s="16" t="s">
        <v>68</v>
      </c>
      <c r="I12244" s="19">
        <f>+IFERROR(VLOOKUP(H12244,Comunas!$D$5:$E$349,2,0),99999)</f>
        <v>7404</v>
      </c>
      <c r="J12244" s="8" t="s">
        <v>24</v>
      </c>
      <c r="K12244" s="8"/>
      <c r="L12244" s="6" t="s">
        <v>24</v>
      </c>
      <c r="M12244" s="23" t="str">
        <f t="shared" si="996"/>
        <v>Confirmado</v>
      </c>
      <c r="N12244" s="24">
        <f>+IF(COVID_CL_CONFIRMA[[#This Row],[ID_Comuna]]&lt;&gt;99999,VLOOKUP($I12244,Localiza_CL[[Codcom]:[Población MINCIEN]],4,0),VLOOKUP($F12244,Localiza_CL[],4,0))</f>
        <v>-71.646628858900002</v>
      </c>
      <c r="O12244" s="31">
        <f>+IF(COVID_CL_CONFIRMA[[#This Row],[ID_Comuna]]&lt;&gt;99999,VLOOKUP($I12244,Localiza_CL[[Codcom]:[Población MINCIEN]],5,0),VLOOKUP($F12244,Localiza_CL[],5,0))</f>
        <v>-36.262142796900001</v>
      </c>
      <c r="P12244" s="23" t="str">
        <f t="shared" si="997"/>
        <v>CHILE</v>
      </c>
    </row>
    <row r="12245" spans="1:16" x14ac:dyDescent="0.25">
      <c r="A12245" s="53" t="str">
        <f t="shared" si="995"/>
        <v>161014394512234</v>
      </c>
      <c r="B12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5" s="21" t="str">
        <f t="shared" si="994"/>
        <v>Ñuble43945</v>
      </c>
      <c r="D12245" s="20">
        <f t="shared" si="993"/>
        <v>12234</v>
      </c>
      <c r="E12245" s="17">
        <v>43945</v>
      </c>
      <c r="F12245" s="20">
        <f>+VLOOKUP(COVID_CL_CONFIRMA[[#This Row],[ID_Comuna]],'LOCALIZA CL'!$B$2:$C$346,2,0)</f>
        <v>16</v>
      </c>
      <c r="G12245" s="22" t="s">
        <v>383</v>
      </c>
      <c r="H12245" s="16" t="s">
        <v>35</v>
      </c>
      <c r="I12245" s="19">
        <f>+IFERROR(VLOOKUP(H12245,Comunas!$D$5:$E$349,2,0),99999)</f>
        <v>16101</v>
      </c>
      <c r="J12245" s="8" t="s">
        <v>24</v>
      </c>
      <c r="K12245" s="8"/>
      <c r="L12245" s="6" t="s">
        <v>24</v>
      </c>
      <c r="M12245" s="23" t="str">
        <f t="shared" si="996"/>
        <v>Confirmado</v>
      </c>
      <c r="N12245" s="24">
        <f>+IF(COVID_CL_CONFIRMA[[#This Row],[ID_Comuna]]&lt;&gt;99999,VLOOKUP($I12245,Localiza_CL[[Codcom]:[Población MINCIEN]],4,0),VLOOKUP($F12245,Localiza_CL[],4,0))</f>
        <v>-72.128724431199998</v>
      </c>
      <c r="O12245" s="31">
        <f>+IF(COVID_CL_CONFIRMA[[#This Row],[ID_Comuna]]&lt;&gt;99999,VLOOKUP($I12245,Localiza_CL[[Codcom]:[Población MINCIEN]],5,0),VLOOKUP($F12245,Localiza_CL[],5,0))</f>
        <v>-36.617491664900001</v>
      </c>
      <c r="P12245" s="23" t="str">
        <f t="shared" si="997"/>
        <v>CHILE</v>
      </c>
    </row>
    <row r="12246" spans="1:16" x14ac:dyDescent="0.25">
      <c r="A12246" s="53" t="str">
        <f t="shared" si="995"/>
        <v>161014394512235</v>
      </c>
      <c r="B12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6" s="21" t="str">
        <f t="shared" si="994"/>
        <v>Ñuble43945</v>
      </c>
      <c r="D12246" s="20">
        <f t="shared" si="993"/>
        <v>12235</v>
      </c>
      <c r="E12246" s="17">
        <v>43945</v>
      </c>
      <c r="F12246" s="20">
        <f>+VLOOKUP(COVID_CL_CONFIRMA[[#This Row],[ID_Comuna]],'LOCALIZA CL'!$B$2:$C$346,2,0)</f>
        <v>16</v>
      </c>
      <c r="G12246" s="22" t="s">
        <v>383</v>
      </c>
      <c r="H12246" s="16" t="s">
        <v>35</v>
      </c>
      <c r="I12246" s="19">
        <f>+IFERROR(VLOOKUP(H12246,Comunas!$D$5:$E$349,2,0),99999)</f>
        <v>16101</v>
      </c>
      <c r="J12246" s="8" t="s">
        <v>24</v>
      </c>
      <c r="K12246" s="8"/>
      <c r="L12246" s="6" t="s">
        <v>24</v>
      </c>
      <c r="M12246" s="23" t="str">
        <f t="shared" si="996"/>
        <v>Confirmado</v>
      </c>
      <c r="N12246" s="24">
        <f>+IF(COVID_CL_CONFIRMA[[#This Row],[ID_Comuna]]&lt;&gt;99999,VLOOKUP($I12246,Localiza_CL[[Codcom]:[Población MINCIEN]],4,0),VLOOKUP($F12246,Localiza_CL[],4,0))</f>
        <v>-72.128724431199998</v>
      </c>
      <c r="O12246" s="31">
        <f>+IF(COVID_CL_CONFIRMA[[#This Row],[ID_Comuna]]&lt;&gt;99999,VLOOKUP($I12246,Localiza_CL[[Codcom]:[Población MINCIEN]],5,0),VLOOKUP($F12246,Localiza_CL[],5,0))</f>
        <v>-36.617491664900001</v>
      </c>
      <c r="P12246" s="23" t="str">
        <f t="shared" si="997"/>
        <v>CHILE</v>
      </c>
    </row>
    <row r="12247" spans="1:16" x14ac:dyDescent="0.25">
      <c r="A12247" s="53" t="str">
        <f t="shared" si="995"/>
        <v>161014394512236</v>
      </c>
      <c r="B12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7" s="21" t="str">
        <f t="shared" si="994"/>
        <v>Ñuble43945</v>
      </c>
      <c r="D12247" s="20">
        <f t="shared" si="993"/>
        <v>12236</v>
      </c>
      <c r="E12247" s="17">
        <v>43945</v>
      </c>
      <c r="F12247" s="20">
        <f>+VLOOKUP(COVID_CL_CONFIRMA[[#This Row],[ID_Comuna]],'LOCALIZA CL'!$B$2:$C$346,2,0)</f>
        <v>16</v>
      </c>
      <c r="G12247" s="22" t="s">
        <v>383</v>
      </c>
      <c r="H12247" s="16" t="s">
        <v>35</v>
      </c>
      <c r="I12247" s="19">
        <f>+IFERROR(VLOOKUP(H12247,Comunas!$D$5:$E$349,2,0),99999)</f>
        <v>16101</v>
      </c>
      <c r="J12247" s="8" t="s">
        <v>24</v>
      </c>
      <c r="K12247" s="8"/>
      <c r="L12247" s="6" t="s">
        <v>24</v>
      </c>
      <c r="M12247" s="23" t="str">
        <f t="shared" si="996"/>
        <v>Confirmado</v>
      </c>
      <c r="N12247" s="24">
        <f>+IF(COVID_CL_CONFIRMA[[#This Row],[ID_Comuna]]&lt;&gt;99999,VLOOKUP($I12247,Localiza_CL[[Codcom]:[Población MINCIEN]],4,0),VLOOKUP($F12247,Localiza_CL[],4,0))</f>
        <v>-72.128724431199998</v>
      </c>
      <c r="O12247" s="31">
        <f>+IF(COVID_CL_CONFIRMA[[#This Row],[ID_Comuna]]&lt;&gt;99999,VLOOKUP($I12247,Localiza_CL[[Codcom]:[Población MINCIEN]],5,0),VLOOKUP($F12247,Localiza_CL[],5,0))</f>
        <v>-36.617491664900001</v>
      </c>
      <c r="P12247" s="23" t="str">
        <f t="shared" si="997"/>
        <v>CHILE</v>
      </c>
    </row>
    <row r="12248" spans="1:16" x14ac:dyDescent="0.25">
      <c r="A12248" s="53" t="str">
        <f t="shared" si="995"/>
        <v>161014394512237</v>
      </c>
      <c r="B12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8" s="21" t="str">
        <f t="shared" si="994"/>
        <v>Ñuble43945</v>
      </c>
      <c r="D12248" s="20">
        <f t="shared" si="993"/>
        <v>12237</v>
      </c>
      <c r="E12248" s="17">
        <v>43945</v>
      </c>
      <c r="F12248" s="20">
        <f>+VLOOKUP(COVID_CL_CONFIRMA[[#This Row],[ID_Comuna]],'LOCALIZA CL'!$B$2:$C$346,2,0)</f>
        <v>16</v>
      </c>
      <c r="G12248" s="22" t="s">
        <v>383</v>
      </c>
      <c r="H12248" s="16" t="s">
        <v>35</v>
      </c>
      <c r="I12248" s="19">
        <f>+IFERROR(VLOOKUP(H12248,Comunas!$D$5:$E$349,2,0),99999)</f>
        <v>16101</v>
      </c>
      <c r="J12248" s="8" t="s">
        <v>24</v>
      </c>
      <c r="K12248" s="8"/>
      <c r="L12248" s="6" t="s">
        <v>24</v>
      </c>
      <c r="M12248" s="23" t="str">
        <f t="shared" si="996"/>
        <v>Confirmado</v>
      </c>
      <c r="N12248" s="24">
        <f>+IF(COVID_CL_CONFIRMA[[#This Row],[ID_Comuna]]&lt;&gt;99999,VLOOKUP($I12248,Localiza_CL[[Codcom]:[Población MINCIEN]],4,0),VLOOKUP($F12248,Localiza_CL[],4,0))</f>
        <v>-72.128724431199998</v>
      </c>
      <c r="O12248" s="31">
        <f>+IF(COVID_CL_CONFIRMA[[#This Row],[ID_Comuna]]&lt;&gt;99999,VLOOKUP($I12248,Localiza_CL[[Codcom]:[Población MINCIEN]],5,0),VLOOKUP($F12248,Localiza_CL[],5,0))</f>
        <v>-36.617491664900001</v>
      </c>
      <c r="P12248" s="23" t="str">
        <f t="shared" si="997"/>
        <v>CHILE</v>
      </c>
    </row>
    <row r="12249" spans="1:16" x14ac:dyDescent="0.25">
      <c r="A12249" s="53" t="str">
        <f t="shared" si="995"/>
        <v>161014394512238</v>
      </c>
      <c r="B12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9" s="21" t="str">
        <f t="shared" si="994"/>
        <v>Ñuble43945</v>
      </c>
      <c r="D12249" s="20">
        <f t="shared" si="993"/>
        <v>12238</v>
      </c>
      <c r="E12249" s="17">
        <v>43945</v>
      </c>
      <c r="F12249" s="20">
        <f>+VLOOKUP(COVID_CL_CONFIRMA[[#This Row],[ID_Comuna]],'LOCALIZA CL'!$B$2:$C$346,2,0)</f>
        <v>16</v>
      </c>
      <c r="G12249" s="22" t="s">
        <v>383</v>
      </c>
      <c r="H12249" s="16" t="s">
        <v>35</v>
      </c>
      <c r="I12249" s="19">
        <f>+IFERROR(VLOOKUP(H12249,Comunas!$D$5:$E$349,2,0),99999)</f>
        <v>16101</v>
      </c>
      <c r="J12249" s="8" t="s">
        <v>24</v>
      </c>
      <c r="K12249" s="8"/>
      <c r="L12249" s="6" t="s">
        <v>24</v>
      </c>
      <c r="M12249" s="23" t="str">
        <f t="shared" si="996"/>
        <v>Confirmado</v>
      </c>
      <c r="N12249" s="24">
        <f>+IF(COVID_CL_CONFIRMA[[#This Row],[ID_Comuna]]&lt;&gt;99999,VLOOKUP($I12249,Localiza_CL[[Codcom]:[Población MINCIEN]],4,0),VLOOKUP($F12249,Localiza_CL[],4,0))</f>
        <v>-72.128724431199998</v>
      </c>
      <c r="O12249" s="31">
        <f>+IF(COVID_CL_CONFIRMA[[#This Row],[ID_Comuna]]&lt;&gt;99999,VLOOKUP($I12249,Localiza_CL[[Codcom]:[Población MINCIEN]],5,0),VLOOKUP($F12249,Localiza_CL[],5,0))</f>
        <v>-36.617491664900001</v>
      </c>
      <c r="P12249" s="23" t="str">
        <f t="shared" si="997"/>
        <v>CHILE</v>
      </c>
    </row>
    <row r="12250" spans="1:16" x14ac:dyDescent="0.25">
      <c r="A12250" s="53" t="str">
        <f t="shared" si="995"/>
        <v>161014394512239</v>
      </c>
      <c r="B12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50" s="21" t="str">
        <f t="shared" si="994"/>
        <v>Ñuble43945</v>
      </c>
      <c r="D12250" s="20">
        <f t="shared" si="993"/>
        <v>12239</v>
      </c>
      <c r="E12250" s="17">
        <v>43945</v>
      </c>
      <c r="F12250" s="20">
        <f>+VLOOKUP(COVID_CL_CONFIRMA[[#This Row],[ID_Comuna]],'LOCALIZA CL'!$B$2:$C$346,2,0)</f>
        <v>16</v>
      </c>
      <c r="G12250" s="22" t="s">
        <v>383</v>
      </c>
      <c r="H12250" s="16" t="s">
        <v>35</v>
      </c>
      <c r="I12250" s="19">
        <f>+IFERROR(VLOOKUP(H12250,Comunas!$D$5:$E$349,2,0),99999)</f>
        <v>16101</v>
      </c>
      <c r="J12250" s="8" t="s">
        <v>24</v>
      </c>
      <c r="K12250" s="8"/>
      <c r="L12250" s="6" t="s">
        <v>24</v>
      </c>
      <c r="M12250" s="23" t="str">
        <f t="shared" si="996"/>
        <v>Confirmado</v>
      </c>
      <c r="N12250" s="24">
        <f>+IF(COVID_CL_CONFIRMA[[#This Row],[ID_Comuna]]&lt;&gt;99999,VLOOKUP($I12250,Localiza_CL[[Codcom]:[Población MINCIEN]],4,0),VLOOKUP($F12250,Localiza_CL[],4,0))</f>
        <v>-72.128724431199998</v>
      </c>
      <c r="O12250" s="31">
        <f>+IF(COVID_CL_CONFIRMA[[#This Row],[ID_Comuna]]&lt;&gt;99999,VLOOKUP($I12250,Localiza_CL[[Codcom]:[Población MINCIEN]],5,0),VLOOKUP($F12250,Localiza_CL[],5,0))</f>
        <v>-36.617491664900001</v>
      </c>
      <c r="P12250" s="23" t="str">
        <f t="shared" si="997"/>
        <v>CHILE</v>
      </c>
    </row>
    <row r="12251" spans="1:16" x14ac:dyDescent="0.25">
      <c r="A12251" s="53" t="str">
        <f t="shared" si="995"/>
        <v>161024394512240</v>
      </c>
      <c r="B12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5</v>
      </c>
      <c r="C12251" s="21" t="str">
        <f t="shared" si="994"/>
        <v>Ñuble43945</v>
      </c>
      <c r="D12251" s="20">
        <f t="shared" si="993"/>
        <v>12240</v>
      </c>
      <c r="E12251" s="17">
        <v>43945</v>
      </c>
      <c r="F12251" s="20">
        <f>+VLOOKUP(COVID_CL_CONFIRMA[[#This Row],[ID_Comuna]],'LOCALIZA CL'!$B$2:$C$346,2,0)</f>
        <v>16</v>
      </c>
      <c r="G12251" s="22" t="s">
        <v>383</v>
      </c>
      <c r="H12251" s="16" t="s">
        <v>102</v>
      </c>
      <c r="I12251" s="19">
        <f>+IFERROR(VLOOKUP(H12251,Comunas!$D$5:$E$349,2,0),99999)</f>
        <v>16102</v>
      </c>
      <c r="J12251" s="8" t="s">
        <v>24</v>
      </c>
      <c r="K12251" s="8"/>
      <c r="L12251" s="6" t="s">
        <v>24</v>
      </c>
      <c r="M12251" s="23" t="str">
        <f t="shared" si="996"/>
        <v>Confirmado</v>
      </c>
      <c r="N12251" s="24">
        <f>+IF(COVID_CL_CONFIRMA[[#This Row],[ID_Comuna]]&lt;&gt;99999,VLOOKUP($I12251,Localiza_CL[[Codcom]:[Población MINCIEN]],4,0),VLOOKUP($F12251,Localiza_CL[],4,0))</f>
        <v>-72.290021584200005</v>
      </c>
      <c r="O12251" s="31">
        <f>+IF(COVID_CL_CONFIRMA[[#This Row],[ID_Comuna]]&lt;&gt;99999,VLOOKUP($I12251,Localiza_CL[[Codcom]:[Población MINCIEN]],5,0),VLOOKUP($F12251,Localiza_CL[],5,0))</f>
        <v>-36.790403042400001</v>
      </c>
      <c r="P12251" s="23" t="str">
        <f t="shared" si="997"/>
        <v>CHILE</v>
      </c>
    </row>
    <row r="12252" spans="1:16" x14ac:dyDescent="0.25">
      <c r="A12252" s="53" t="str">
        <f t="shared" si="995"/>
        <v>81014394512241</v>
      </c>
      <c r="B12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5</v>
      </c>
      <c r="C12252" s="21" t="str">
        <f t="shared" si="994"/>
        <v>Biobío43945</v>
      </c>
      <c r="D12252" s="20">
        <f t="shared" ref="D12252:D12315" si="998">+D12251+1</f>
        <v>12241</v>
      </c>
      <c r="E12252" s="17">
        <v>43945</v>
      </c>
      <c r="F12252" s="20">
        <f>+VLOOKUP(COVID_CL_CONFIRMA[[#This Row],[ID_Comuna]],'LOCALIZA CL'!$B$2:$C$346,2,0)</f>
        <v>8</v>
      </c>
      <c r="G12252" s="22" t="s">
        <v>384</v>
      </c>
      <c r="H12252" s="16" t="s">
        <v>37</v>
      </c>
      <c r="I12252" s="19">
        <f>+IFERROR(VLOOKUP(H12252,Comunas!$D$5:$E$349,2,0),99999)</f>
        <v>8101</v>
      </c>
      <c r="J12252" s="8" t="s">
        <v>24</v>
      </c>
      <c r="K12252" s="8"/>
      <c r="L12252" s="6" t="s">
        <v>24</v>
      </c>
      <c r="M12252" s="23" t="str">
        <f t="shared" si="996"/>
        <v>Confirmado</v>
      </c>
      <c r="N12252" s="24">
        <f>+IF(COVID_CL_CONFIRMA[[#This Row],[ID_Comuna]]&lt;&gt;99999,VLOOKUP($I12252,Localiza_CL[[Codcom]:[Población MINCIEN]],4,0),VLOOKUP($F12252,Localiza_CL[],4,0))</f>
        <v>-72.950829239200004</v>
      </c>
      <c r="O12252" s="31">
        <f>+IF(COVID_CL_CONFIRMA[[#This Row],[ID_Comuna]]&lt;&gt;99999,VLOOKUP($I12252,Localiza_CL[[Codcom]:[Población MINCIEN]],5,0),VLOOKUP($F12252,Localiza_CL[],5,0))</f>
        <v>-36.834303278500002</v>
      </c>
      <c r="P12252" s="23" t="str">
        <f t="shared" si="997"/>
        <v>CHILE</v>
      </c>
    </row>
    <row r="12253" spans="1:16" x14ac:dyDescent="0.25">
      <c r="A12253" s="53" t="str">
        <f t="shared" si="995"/>
        <v>81084394512242</v>
      </c>
      <c r="B12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5</v>
      </c>
      <c r="C12253" s="21" t="str">
        <f t="shared" si="994"/>
        <v>Biobío43945</v>
      </c>
      <c r="D12253" s="20">
        <f t="shared" si="998"/>
        <v>12242</v>
      </c>
      <c r="E12253" s="17">
        <v>43945</v>
      </c>
      <c r="F12253" s="20">
        <f>+VLOOKUP(COVID_CL_CONFIRMA[[#This Row],[ID_Comuna]],'LOCALIZA CL'!$B$2:$C$346,2,0)</f>
        <v>8</v>
      </c>
      <c r="G12253" s="22" t="s">
        <v>384</v>
      </c>
      <c r="H12253" s="16" t="s">
        <v>63</v>
      </c>
      <c r="I12253" s="19">
        <f>+IFERROR(VLOOKUP(H12253,Comunas!$D$5:$E$349,2,0),99999)</f>
        <v>8108</v>
      </c>
      <c r="J12253" s="8" t="s">
        <v>24</v>
      </c>
      <c r="K12253" s="8"/>
      <c r="L12253" s="6" t="s">
        <v>24</v>
      </c>
      <c r="M12253" s="23" t="str">
        <f t="shared" si="996"/>
        <v>Confirmado</v>
      </c>
      <c r="N12253" s="24">
        <f>+IF(COVID_CL_CONFIRMA[[#This Row],[ID_Comuna]]&lt;&gt;99999,VLOOKUP($I12253,Localiza_CL[[Codcom]:[Población MINCIEN]],4,0),VLOOKUP($F12253,Localiza_CL[],4,0))</f>
        <v>-73.098476665000007</v>
      </c>
      <c r="O12253" s="31">
        <f>+IF(COVID_CL_CONFIRMA[[#This Row],[ID_Comuna]]&lt;&gt;99999,VLOOKUP($I12253,Localiza_CL[[Codcom]:[Población MINCIEN]],5,0),VLOOKUP($F12253,Localiza_CL[],5,0))</f>
        <v>-36.880910203699997</v>
      </c>
      <c r="P12253" s="23" t="str">
        <f t="shared" si="997"/>
        <v>CHILE</v>
      </c>
    </row>
    <row r="12254" spans="1:16" x14ac:dyDescent="0.25">
      <c r="A12254" s="53" t="str">
        <f t="shared" si="995"/>
        <v>81084394512243</v>
      </c>
      <c r="B12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5</v>
      </c>
      <c r="C12254" s="21" t="str">
        <f t="shared" si="994"/>
        <v>Biobío43945</v>
      </c>
      <c r="D12254" s="20">
        <f t="shared" si="998"/>
        <v>12243</v>
      </c>
      <c r="E12254" s="17">
        <v>43945</v>
      </c>
      <c r="F12254" s="20">
        <f>+VLOOKUP(COVID_CL_CONFIRMA[[#This Row],[ID_Comuna]],'LOCALIZA CL'!$B$2:$C$346,2,0)</f>
        <v>8</v>
      </c>
      <c r="G12254" s="22" t="s">
        <v>384</v>
      </c>
      <c r="H12254" s="16" t="s">
        <v>63</v>
      </c>
      <c r="I12254" s="19">
        <f>+IFERROR(VLOOKUP(H12254,Comunas!$D$5:$E$349,2,0),99999)</f>
        <v>8108</v>
      </c>
      <c r="J12254" s="8" t="s">
        <v>24</v>
      </c>
      <c r="K12254" s="8"/>
      <c r="L12254" s="6" t="s">
        <v>24</v>
      </c>
      <c r="M12254" s="23" t="str">
        <f t="shared" si="996"/>
        <v>Confirmado</v>
      </c>
      <c r="N12254" s="24">
        <f>+IF(COVID_CL_CONFIRMA[[#This Row],[ID_Comuna]]&lt;&gt;99999,VLOOKUP($I12254,Localiza_CL[[Codcom]:[Población MINCIEN]],4,0),VLOOKUP($F12254,Localiza_CL[],4,0))</f>
        <v>-73.098476665000007</v>
      </c>
      <c r="O12254" s="31">
        <f>+IF(COVID_CL_CONFIRMA[[#This Row],[ID_Comuna]]&lt;&gt;99999,VLOOKUP($I12254,Localiza_CL[[Codcom]:[Población MINCIEN]],5,0),VLOOKUP($F12254,Localiza_CL[],5,0))</f>
        <v>-36.880910203699997</v>
      </c>
      <c r="P12254" s="23" t="str">
        <f t="shared" si="997"/>
        <v>CHILE</v>
      </c>
    </row>
    <row r="12255" spans="1:16" x14ac:dyDescent="0.25">
      <c r="A12255" s="53" t="str">
        <f t="shared" si="995"/>
        <v>81104394512244</v>
      </c>
      <c r="B12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5</v>
      </c>
      <c r="C12255" s="21" t="str">
        <f t="shared" si="994"/>
        <v>Biobío43945</v>
      </c>
      <c r="D12255" s="20">
        <f t="shared" si="998"/>
        <v>12244</v>
      </c>
      <c r="E12255" s="17">
        <v>43945</v>
      </c>
      <c r="F12255" s="20">
        <f>+VLOOKUP(COVID_CL_CONFIRMA[[#This Row],[ID_Comuna]],'LOCALIZA CL'!$B$2:$C$346,2,0)</f>
        <v>8</v>
      </c>
      <c r="G12255" s="22" t="s">
        <v>384</v>
      </c>
      <c r="H12255" s="16" t="s">
        <v>48</v>
      </c>
      <c r="I12255" s="19">
        <f>+IFERROR(VLOOKUP(H12255,Comunas!$D$5:$E$349,2,0),99999)</f>
        <v>8110</v>
      </c>
      <c r="J12255" s="8" t="s">
        <v>24</v>
      </c>
      <c r="K12255" s="8"/>
      <c r="L12255" s="6" t="s">
        <v>24</v>
      </c>
      <c r="M12255" s="23" t="str">
        <f t="shared" si="996"/>
        <v>Confirmado</v>
      </c>
      <c r="N12255" s="24">
        <f>+IF(COVID_CL_CONFIRMA[[#This Row],[ID_Comuna]]&lt;&gt;99999,VLOOKUP($I12255,Localiza_CL[[Codcom]:[Población MINCIEN]],4,0),VLOOKUP($F12255,Localiza_CL[],4,0))</f>
        <v>-73.099437088000002</v>
      </c>
      <c r="O12255" s="31">
        <f>+IF(COVID_CL_CONFIRMA[[#This Row],[ID_Comuna]]&lt;&gt;99999,VLOOKUP($I12255,Localiza_CL[[Codcom]:[Población MINCIEN]],5,0),VLOOKUP($F12255,Localiza_CL[],5,0))</f>
        <v>-36.715406083799998</v>
      </c>
      <c r="P12255" s="23" t="str">
        <f t="shared" si="997"/>
        <v>CHILE</v>
      </c>
    </row>
    <row r="12256" spans="1:16" x14ac:dyDescent="0.25">
      <c r="A12256" s="53" t="str">
        <f t="shared" si="995"/>
        <v>81114394512245</v>
      </c>
      <c r="B12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5</v>
      </c>
      <c r="C12256" s="21" t="str">
        <f t="shared" si="994"/>
        <v>Biobío43945</v>
      </c>
      <c r="D12256" s="20">
        <f t="shared" si="998"/>
        <v>12245</v>
      </c>
      <c r="E12256" s="17">
        <v>43945</v>
      </c>
      <c r="F12256" s="20">
        <f>+VLOOKUP(COVID_CL_CONFIRMA[[#This Row],[ID_Comuna]],'LOCALIZA CL'!$B$2:$C$346,2,0)</f>
        <v>8</v>
      </c>
      <c r="G12256" s="22" t="s">
        <v>384</v>
      </c>
      <c r="H12256" s="16" t="s">
        <v>80</v>
      </c>
      <c r="I12256" s="19">
        <f>+IFERROR(VLOOKUP(H12256,Comunas!$D$5:$E$349,2,0),99999)</f>
        <v>8111</v>
      </c>
      <c r="J12256" s="8" t="s">
        <v>24</v>
      </c>
      <c r="K12256" s="8"/>
      <c r="L12256" s="6" t="s">
        <v>24</v>
      </c>
      <c r="M12256" s="23" t="str">
        <f t="shared" si="996"/>
        <v>Confirmado</v>
      </c>
      <c r="N12256" s="24">
        <f>+IF(COVID_CL_CONFIRMA[[#This Row],[ID_Comuna]]&lt;&gt;99999,VLOOKUP($I12256,Localiza_CL[[Codcom]:[Población MINCIEN]],4,0),VLOOKUP($F12256,Localiza_CL[],4,0))</f>
        <v>-72.858050109900006</v>
      </c>
      <c r="O12256" s="31">
        <f>+IF(COVID_CL_CONFIRMA[[#This Row],[ID_Comuna]]&lt;&gt;99999,VLOOKUP($I12256,Localiza_CL[[Codcom]:[Población MINCIEN]],5,0),VLOOKUP($F12256,Localiza_CL[],5,0))</f>
        <v>-36.616632379599999</v>
      </c>
      <c r="P12256" s="23" t="str">
        <f t="shared" si="997"/>
        <v>CHILE</v>
      </c>
    </row>
    <row r="12257" spans="1:16" x14ac:dyDescent="0.25">
      <c r="A12257" s="53" t="str">
        <f t="shared" si="995"/>
        <v>81024394512246</v>
      </c>
      <c r="B12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45</v>
      </c>
      <c r="C12257" s="21" t="str">
        <f t="shared" si="994"/>
        <v>Biobío43945</v>
      </c>
      <c r="D12257" s="20">
        <f t="shared" si="998"/>
        <v>12246</v>
      </c>
      <c r="E12257" s="17">
        <v>43945</v>
      </c>
      <c r="F12257" s="20">
        <f>+VLOOKUP(COVID_CL_CONFIRMA[[#This Row],[ID_Comuna]],'LOCALIZA CL'!$B$2:$C$346,2,0)</f>
        <v>8</v>
      </c>
      <c r="G12257" s="22" t="s">
        <v>384</v>
      </c>
      <c r="H12257" s="16" t="s">
        <v>95</v>
      </c>
      <c r="I12257" s="19">
        <f>+IFERROR(VLOOKUP(H12257,Comunas!$D$5:$E$349,2,0),99999)</f>
        <v>8102</v>
      </c>
      <c r="J12257" s="8" t="s">
        <v>24</v>
      </c>
      <c r="K12257" s="8"/>
      <c r="L12257" s="6" t="s">
        <v>24</v>
      </c>
      <c r="M12257" s="23" t="str">
        <f t="shared" si="996"/>
        <v>Confirmado</v>
      </c>
      <c r="N12257" s="24">
        <f>+IF(COVID_CL_CONFIRMA[[#This Row],[ID_Comuna]]&lt;&gt;99999,VLOOKUP($I12257,Localiza_CL[[Codcom]:[Población MINCIEN]],4,0),VLOOKUP($F12257,Localiza_CL[],4,0))</f>
        <v>-73.125584144399994</v>
      </c>
      <c r="O12257" s="31">
        <f>+IF(COVID_CL_CONFIRMA[[#This Row],[ID_Comuna]]&lt;&gt;99999,VLOOKUP($I12257,Localiza_CL[[Codcom]:[Población MINCIEN]],5,0),VLOOKUP($F12257,Localiza_CL[],5,0))</f>
        <v>-37.007213362100003</v>
      </c>
      <c r="P12257" s="23" t="str">
        <f t="shared" si="997"/>
        <v>CHILE</v>
      </c>
    </row>
    <row r="12258" spans="1:16" x14ac:dyDescent="0.25">
      <c r="A12258" s="53" t="str">
        <f t="shared" si="995"/>
        <v>81074394512247</v>
      </c>
      <c r="B12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45</v>
      </c>
      <c r="C12258" s="21" t="str">
        <f t="shared" si="994"/>
        <v>Biobío43945</v>
      </c>
      <c r="D12258" s="20">
        <f t="shared" si="998"/>
        <v>12247</v>
      </c>
      <c r="E12258" s="17">
        <v>43945</v>
      </c>
      <c r="F12258" s="20">
        <f>+VLOOKUP(COVID_CL_CONFIRMA[[#This Row],[ID_Comuna]],'LOCALIZA CL'!$B$2:$C$346,2,0)</f>
        <v>8</v>
      </c>
      <c r="G12258" s="22" t="s">
        <v>384</v>
      </c>
      <c r="H12258" s="16" t="s">
        <v>263</v>
      </c>
      <c r="I12258" s="19">
        <f>+IFERROR(VLOOKUP(H12258,Comunas!$D$5:$E$349,2,0),99999)</f>
        <v>8107</v>
      </c>
      <c r="J12258" s="8" t="s">
        <v>24</v>
      </c>
      <c r="K12258" s="8"/>
      <c r="L12258" s="6" t="s">
        <v>24</v>
      </c>
      <c r="M12258" s="23" t="str">
        <f t="shared" si="996"/>
        <v>Confirmado</v>
      </c>
      <c r="N12258" s="24">
        <f>+IF(COVID_CL_CONFIRMA[[#This Row],[ID_Comuna]]&lt;&gt;99999,VLOOKUP($I12258,Localiza_CL[[Codcom]:[Población MINCIEN]],4,0),VLOOKUP($F12258,Localiza_CL[],4,0))</f>
        <v>-72.943744084399995</v>
      </c>
      <c r="O12258" s="31">
        <f>+IF(COVID_CL_CONFIRMA[[#This Row],[ID_Comuna]]&lt;&gt;99999,VLOOKUP($I12258,Localiza_CL[[Codcom]:[Población MINCIEN]],5,0),VLOOKUP($F12258,Localiza_CL[],5,0))</f>
        <v>-36.747879000700003</v>
      </c>
      <c r="P12258" s="23" t="str">
        <f t="shared" si="997"/>
        <v>CHILE</v>
      </c>
    </row>
    <row r="12259" spans="1:16" x14ac:dyDescent="0.25">
      <c r="A12259" s="53" t="str">
        <f t="shared" si="995"/>
        <v>81094394512248</v>
      </c>
      <c r="B12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943945</v>
      </c>
      <c r="C12259" s="21" t="str">
        <f t="shared" si="994"/>
        <v>Biobío43945</v>
      </c>
      <c r="D12259" s="20">
        <f t="shared" si="998"/>
        <v>12248</v>
      </c>
      <c r="E12259" s="17">
        <v>43945</v>
      </c>
      <c r="F12259" s="20">
        <f>+VLOOKUP(COVID_CL_CONFIRMA[[#This Row],[ID_Comuna]],'LOCALIZA CL'!$B$2:$C$346,2,0)</f>
        <v>8</v>
      </c>
      <c r="G12259" s="22" t="s">
        <v>384</v>
      </c>
      <c r="H12259" s="16" t="s">
        <v>398</v>
      </c>
      <c r="I12259" s="19">
        <f>+IFERROR(VLOOKUP(H12259,Comunas!$D$5:$E$349,2,0),99999)</f>
        <v>8109</v>
      </c>
      <c r="J12259" s="8" t="s">
        <v>24</v>
      </c>
      <c r="K12259" s="8"/>
      <c r="L12259" s="6" t="s">
        <v>24</v>
      </c>
      <c r="M12259" s="23" t="str">
        <f t="shared" si="996"/>
        <v>Confirmado</v>
      </c>
      <c r="N12259" s="24">
        <f>+IF(COVID_CL_CONFIRMA[[#This Row],[ID_Comuna]]&lt;&gt;99999,VLOOKUP($I12259,Localiza_CL[[Codcom]:[Población MINCIEN]],4,0),VLOOKUP($F12259,Localiza_CL[],4,0))</f>
        <v>-72.960055816199997</v>
      </c>
      <c r="O12259" s="31">
        <f>+IF(COVID_CL_CONFIRMA[[#This Row],[ID_Comuna]]&lt;&gt;99999,VLOOKUP($I12259,Localiza_CL[[Codcom]:[Población MINCIEN]],5,0),VLOOKUP($F12259,Localiza_CL[],5,0))</f>
        <v>-37.276684234999998</v>
      </c>
      <c r="P12259" s="23" t="str">
        <f t="shared" si="997"/>
        <v>CHILE</v>
      </c>
    </row>
    <row r="12260" spans="1:16" x14ac:dyDescent="0.25">
      <c r="A12260" s="53" t="str">
        <f t="shared" si="995"/>
        <v>92014394512249</v>
      </c>
      <c r="B12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0" s="21" t="str">
        <f t="shared" si="994"/>
        <v>La Araucanía43945</v>
      </c>
      <c r="D12260" s="20">
        <f t="shared" si="998"/>
        <v>12249</v>
      </c>
      <c r="E12260" s="17">
        <v>43945</v>
      </c>
      <c r="F12260" s="20">
        <f>+VLOOKUP(COVID_CL_CONFIRMA[[#This Row],[ID_Comuna]],'LOCALIZA CL'!$B$2:$C$346,2,0)</f>
        <v>9</v>
      </c>
      <c r="G12260" s="22" t="s">
        <v>55</v>
      </c>
      <c r="H12260" s="16" t="s">
        <v>75</v>
      </c>
      <c r="I12260" s="19">
        <f>+IFERROR(VLOOKUP(H12260,Comunas!$D$5:$E$349,2,0),99999)</f>
        <v>9201</v>
      </c>
      <c r="J12260" s="8" t="s">
        <v>24</v>
      </c>
      <c r="K12260" s="8"/>
      <c r="L12260" s="6" t="s">
        <v>24</v>
      </c>
      <c r="M12260" s="23" t="str">
        <f t="shared" si="996"/>
        <v>Confirmado</v>
      </c>
      <c r="N12260" s="24">
        <f>+IF(COVID_CL_CONFIRMA[[#This Row],[ID_Comuna]]&lt;&gt;99999,VLOOKUP($I12260,Localiza_CL[[Codcom]:[Población MINCIEN]],4,0),VLOOKUP($F12260,Localiza_CL[],4,0))</f>
        <v>-72.795714252699995</v>
      </c>
      <c r="O12260" s="31">
        <f>+IF(COVID_CL_CONFIRMA[[#This Row],[ID_Comuna]]&lt;&gt;99999,VLOOKUP($I12260,Localiza_CL[[Codcom]:[Población MINCIEN]],5,0),VLOOKUP($F12260,Localiza_CL[],5,0))</f>
        <v>-37.768712499599999</v>
      </c>
      <c r="P12260" s="23" t="str">
        <f t="shared" si="997"/>
        <v>CHILE</v>
      </c>
    </row>
    <row r="12261" spans="1:16" x14ac:dyDescent="0.25">
      <c r="A12261" s="53" t="str">
        <f t="shared" si="995"/>
        <v>92014394512250</v>
      </c>
      <c r="B12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1" s="21" t="str">
        <f t="shared" si="994"/>
        <v>La Araucanía43945</v>
      </c>
      <c r="D12261" s="20">
        <f t="shared" si="998"/>
        <v>12250</v>
      </c>
      <c r="E12261" s="17">
        <v>43945</v>
      </c>
      <c r="F12261" s="20">
        <f>+VLOOKUP(COVID_CL_CONFIRMA[[#This Row],[ID_Comuna]],'LOCALIZA CL'!$B$2:$C$346,2,0)</f>
        <v>9</v>
      </c>
      <c r="G12261" s="22" t="s">
        <v>55</v>
      </c>
      <c r="H12261" s="16" t="s">
        <v>75</v>
      </c>
      <c r="I12261" s="19">
        <f>+IFERROR(VLOOKUP(H12261,Comunas!$D$5:$E$349,2,0),99999)</f>
        <v>9201</v>
      </c>
      <c r="J12261" s="8" t="s">
        <v>24</v>
      </c>
      <c r="K12261" s="8"/>
      <c r="L12261" s="6" t="s">
        <v>24</v>
      </c>
      <c r="M12261" s="23" t="str">
        <f t="shared" si="996"/>
        <v>Confirmado</v>
      </c>
      <c r="N12261" s="24">
        <f>+IF(COVID_CL_CONFIRMA[[#This Row],[ID_Comuna]]&lt;&gt;99999,VLOOKUP($I12261,Localiza_CL[[Codcom]:[Población MINCIEN]],4,0),VLOOKUP($F12261,Localiza_CL[],4,0))</f>
        <v>-72.795714252699995</v>
      </c>
      <c r="O12261" s="31">
        <f>+IF(COVID_CL_CONFIRMA[[#This Row],[ID_Comuna]]&lt;&gt;99999,VLOOKUP($I12261,Localiza_CL[[Codcom]:[Población MINCIEN]],5,0),VLOOKUP($F12261,Localiza_CL[],5,0))</f>
        <v>-37.768712499599999</v>
      </c>
      <c r="P12261" s="23" t="str">
        <f t="shared" si="997"/>
        <v>CHILE</v>
      </c>
    </row>
    <row r="12262" spans="1:16" x14ac:dyDescent="0.25">
      <c r="A12262" s="53" t="str">
        <f t="shared" si="995"/>
        <v>92014394512251</v>
      </c>
      <c r="B12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2" s="21" t="str">
        <f t="shared" si="994"/>
        <v>La Araucanía43945</v>
      </c>
      <c r="D12262" s="20">
        <f t="shared" si="998"/>
        <v>12251</v>
      </c>
      <c r="E12262" s="17">
        <v>43945</v>
      </c>
      <c r="F12262" s="20">
        <f>+VLOOKUP(COVID_CL_CONFIRMA[[#This Row],[ID_Comuna]],'LOCALIZA CL'!$B$2:$C$346,2,0)</f>
        <v>9</v>
      </c>
      <c r="G12262" s="22" t="s">
        <v>55</v>
      </c>
      <c r="H12262" s="16" t="s">
        <v>75</v>
      </c>
      <c r="I12262" s="19">
        <f>+IFERROR(VLOOKUP(H12262,Comunas!$D$5:$E$349,2,0),99999)</f>
        <v>9201</v>
      </c>
      <c r="J12262" s="8" t="s">
        <v>24</v>
      </c>
      <c r="K12262" s="8"/>
      <c r="L12262" s="6" t="s">
        <v>24</v>
      </c>
      <c r="M12262" s="23" t="str">
        <f t="shared" si="996"/>
        <v>Confirmado</v>
      </c>
      <c r="N12262" s="24">
        <f>+IF(COVID_CL_CONFIRMA[[#This Row],[ID_Comuna]]&lt;&gt;99999,VLOOKUP($I12262,Localiza_CL[[Codcom]:[Población MINCIEN]],4,0),VLOOKUP($F12262,Localiza_CL[],4,0))</f>
        <v>-72.795714252699995</v>
      </c>
      <c r="O12262" s="31">
        <f>+IF(COVID_CL_CONFIRMA[[#This Row],[ID_Comuna]]&lt;&gt;99999,VLOOKUP($I12262,Localiza_CL[[Codcom]:[Población MINCIEN]],5,0),VLOOKUP($F12262,Localiza_CL[],5,0))</f>
        <v>-37.768712499599999</v>
      </c>
      <c r="P12262" s="23" t="str">
        <f t="shared" si="997"/>
        <v>CHILE</v>
      </c>
    </row>
    <row r="12263" spans="1:16" x14ac:dyDescent="0.25">
      <c r="A12263" s="53" t="str">
        <f t="shared" si="995"/>
        <v>92014394512252</v>
      </c>
      <c r="B12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3" s="21" t="str">
        <f t="shared" si="994"/>
        <v>La Araucanía43945</v>
      </c>
      <c r="D12263" s="20">
        <f t="shared" si="998"/>
        <v>12252</v>
      </c>
      <c r="E12263" s="17">
        <v>43945</v>
      </c>
      <c r="F12263" s="20">
        <f>+VLOOKUP(COVID_CL_CONFIRMA[[#This Row],[ID_Comuna]],'LOCALIZA CL'!$B$2:$C$346,2,0)</f>
        <v>9</v>
      </c>
      <c r="G12263" s="22" t="s">
        <v>55</v>
      </c>
      <c r="H12263" s="16" t="s">
        <v>75</v>
      </c>
      <c r="I12263" s="19">
        <f>+IFERROR(VLOOKUP(H12263,Comunas!$D$5:$E$349,2,0),99999)</f>
        <v>9201</v>
      </c>
      <c r="J12263" s="8" t="s">
        <v>24</v>
      </c>
      <c r="K12263" s="8"/>
      <c r="L12263" s="6" t="s">
        <v>24</v>
      </c>
      <c r="M12263" s="23" t="str">
        <f t="shared" si="996"/>
        <v>Confirmado</v>
      </c>
      <c r="N12263" s="24">
        <f>+IF(COVID_CL_CONFIRMA[[#This Row],[ID_Comuna]]&lt;&gt;99999,VLOOKUP($I12263,Localiza_CL[[Codcom]:[Población MINCIEN]],4,0),VLOOKUP($F12263,Localiza_CL[],4,0))</f>
        <v>-72.795714252699995</v>
      </c>
      <c r="O12263" s="31">
        <f>+IF(COVID_CL_CONFIRMA[[#This Row],[ID_Comuna]]&lt;&gt;99999,VLOOKUP($I12263,Localiza_CL[[Codcom]:[Población MINCIEN]],5,0),VLOOKUP($F12263,Localiza_CL[],5,0))</f>
        <v>-37.768712499599999</v>
      </c>
      <c r="P12263" s="23" t="str">
        <f t="shared" si="997"/>
        <v>CHILE</v>
      </c>
    </row>
    <row r="12264" spans="1:16" x14ac:dyDescent="0.25">
      <c r="A12264" s="53" t="str">
        <f t="shared" si="995"/>
        <v>92014394512253</v>
      </c>
      <c r="B12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4" s="21" t="str">
        <f t="shared" si="994"/>
        <v>La Araucanía43945</v>
      </c>
      <c r="D12264" s="20">
        <f t="shared" si="998"/>
        <v>12253</v>
      </c>
      <c r="E12264" s="17">
        <v>43945</v>
      </c>
      <c r="F12264" s="20">
        <f>+VLOOKUP(COVID_CL_CONFIRMA[[#This Row],[ID_Comuna]],'LOCALIZA CL'!$B$2:$C$346,2,0)</f>
        <v>9</v>
      </c>
      <c r="G12264" s="22" t="s">
        <v>55</v>
      </c>
      <c r="H12264" s="16" t="s">
        <v>75</v>
      </c>
      <c r="I12264" s="19">
        <f>+IFERROR(VLOOKUP(H12264,Comunas!$D$5:$E$349,2,0),99999)</f>
        <v>9201</v>
      </c>
      <c r="J12264" s="8" t="s">
        <v>24</v>
      </c>
      <c r="K12264" s="8"/>
      <c r="L12264" s="6" t="s">
        <v>24</v>
      </c>
      <c r="M12264" s="23" t="str">
        <f t="shared" si="996"/>
        <v>Confirmado</v>
      </c>
      <c r="N12264" s="24">
        <f>+IF(COVID_CL_CONFIRMA[[#This Row],[ID_Comuna]]&lt;&gt;99999,VLOOKUP($I12264,Localiza_CL[[Codcom]:[Población MINCIEN]],4,0),VLOOKUP($F12264,Localiza_CL[],4,0))</f>
        <v>-72.795714252699995</v>
      </c>
      <c r="O12264" s="31">
        <f>+IF(COVID_CL_CONFIRMA[[#This Row],[ID_Comuna]]&lt;&gt;99999,VLOOKUP($I12264,Localiza_CL[[Codcom]:[Población MINCIEN]],5,0),VLOOKUP($F12264,Localiza_CL[],5,0))</f>
        <v>-37.768712499599999</v>
      </c>
      <c r="P12264" s="23" t="str">
        <f t="shared" si="997"/>
        <v>CHILE</v>
      </c>
    </row>
    <row r="12265" spans="1:16" x14ac:dyDescent="0.25">
      <c r="A12265" s="53" t="str">
        <f t="shared" si="995"/>
        <v>92014394512254</v>
      </c>
      <c r="B12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5" s="21" t="str">
        <f t="shared" si="994"/>
        <v>La Araucanía43945</v>
      </c>
      <c r="D12265" s="20">
        <f t="shared" si="998"/>
        <v>12254</v>
      </c>
      <c r="E12265" s="17">
        <v>43945</v>
      </c>
      <c r="F12265" s="20">
        <f>+VLOOKUP(COVID_CL_CONFIRMA[[#This Row],[ID_Comuna]],'LOCALIZA CL'!$B$2:$C$346,2,0)</f>
        <v>9</v>
      </c>
      <c r="G12265" s="22" t="s">
        <v>55</v>
      </c>
      <c r="H12265" s="16" t="s">
        <v>75</v>
      </c>
      <c r="I12265" s="19">
        <f>+IFERROR(VLOOKUP(H12265,Comunas!$D$5:$E$349,2,0),99999)</f>
        <v>9201</v>
      </c>
      <c r="J12265" s="8" t="s">
        <v>24</v>
      </c>
      <c r="K12265" s="8"/>
      <c r="L12265" s="6" t="s">
        <v>24</v>
      </c>
      <c r="M12265" s="23" t="str">
        <f t="shared" si="996"/>
        <v>Confirmado</v>
      </c>
      <c r="N12265" s="24">
        <f>+IF(COVID_CL_CONFIRMA[[#This Row],[ID_Comuna]]&lt;&gt;99999,VLOOKUP($I12265,Localiza_CL[[Codcom]:[Población MINCIEN]],4,0),VLOOKUP($F12265,Localiza_CL[],4,0))</f>
        <v>-72.795714252699995</v>
      </c>
      <c r="O12265" s="31">
        <f>+IF(COVID_CL_CONFIRMA[[#This Row],[ID_Comuna]]&lt;&gt;99999,VLOOKUP($I12265,Localiza_CL[[Codcom]:[Población MINCIEN]],5,0),VLOOKUP($F12265,Localiza_CL[],5,0))</f>
        <v>-37.768712499599999</v>
      </c>
      <c r="P12265" s="23" t="str">
        <f t="shared" si="997"/>
        <v>CHILE</v>
      </c>
    </row>
    <row r="12266" spans="1:16" x14ac:dyDescent="0.25">
      <c r="A12266" s="53" t="str">
        <f t="shared" si="995"/>
        <v>92014394512255</v>
      </c>
      <c r="B12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6" s="21" t="str">
        <f t="shared" si="994"/>
        <v>La Araucanía43945</v>
      </c>
      <c r="D12266" s="20">
        <f t="shared" si="998"/>
        <v>12255</v>
      </c>
      <c r="E12266" s="17">
        <v>43945</v>
      </c>
      <c r="F12266" s="20">
        <f>+VLOOKUP(COVID_CL_CONFIRMA[[#This Row],[ID_Comuna]],'LOCALIZA CL'!$B$2:$C$346,2,0)</f>
        <v>9</v>
      </c>
      <c r="G12266" s="22" t="s">
        <v>55</v>
      </c>
      <c r="H12266" s="16" t="s">
        <v>75</v>
      </c>
      <c r="I12266" s="19">
        <f>+IFERROR(VLOOKUP(H12266,Comunas!$D$5:$E$349,2,0),99999)</f>
        <v>9201</v>
      </c>
      <c r="J12266" s="8" t="s">
        <v>24</v>
      </c>
      <c r="K12266" s="8"/>
      <c r="L12266" s="6" t="s">
        <v>24</v>
      </c>
      <c r="M12266" s="23" t="str">
        <f t="shared" si="996"/>
        <v>Confirmado</v>
      </c>
      <c r="N12266" s="24">
        <f>+IF(COVID_CL_CONFIRMA[[#This Row],[ID_Comuna]]&lt;&gt;99999,VLOOKUP($I12266,Localiza_CL[[Codcom]:[Población MINCIEN]],4,0),VLOOKUP($F12266,Localiza_CL[],4,0))</f>
        <v>-72.795714252699995</v>
      </c>
      <c r="O12266" s="31">
        <f>+IF(COVID_CL_CONFIRMA[[#This Row],[ID_Comuna]]&lt;&gt;99999,VLOOKUP($I12266,Localiza_CL[[Codcom]:[Población MINCIEN]],5,0),VLOOKUP($F12266,Localiza_CL[],5,0))</f>
        <v>-37.768712499599999</v>
      </c>
      <c r="P12266" s="23" t="str">
        <f t="shared" si="997"/>
        <v>CHILE</v>
      </c>
    </row>
    <row r="12267" spans="1:16" x14ac:dyDescent="0.25">
      <c r="A12267" s="53" t="str">
        <f t="shared" si="995"/>
        <v>92014394512256</v>
      </c>
      <c r="B12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7" s="21" t="str">
        <f t="shared" si="994"/>
        <v>La Araucanía43945</v>
      </c>
      <c r="D12267" s="20">
        <f t="shared" si="998"/>
        <v>12256</v>
      </c>
      <c r="E12267" s="17">
        <v>43945</v>
      </c>
      <c r="F12267" s="20">
        <f>+VLOOKUP(COVID_CL_CONFIRMA[[#This Row],[ID_Comuna]],'LOCALIZA CL'!$B$2:$C$346,2,0)</f>
        <v>9</v>
      </c>
      <c r="G12267" s="22" t="s">
        <v>55</v>
      </c>
      <c r="H12267" s="16" t="s">
        <v>75</v>
      </c>
      <c r="I12267" s="19">
        <f>+IFERROR(VLOOKUP(H12267,Comunas!$D$5:$E$349,2,0),99999)</f>
        <v>9201</v>
      </c>
      <c r="J12267" s="8" t="s">
        <v>24</v>
      </c>
      <c r="K12267" s="8"/>
      <c r="L12267" s="6" t="s">
        <v>24</v>
      </c>
      <c r="M12267" s="23" t="str">
        <f t="shared" si="996"/>
        <v>Confirmado</v>
      </c>
      <c r="N12267" s="24">
        <f>+IF(COVID_CL_CONFIRMA[[#This Row],[ID_Comuna]]&lt;&gt;99999,VLOOKUP($I12267,Localiza_CL[[Codcom]:[Población MINCIEN]],4,0),VLOOKUP($F12267,Localiza_CL[],4,0))</f>
        <v>-72.795714252699995</v>
      </c>
      <c r="O12267" s="31">
        <f>+IF(COVID_CL_CONFIRMA[[#This Row],[ID_Comuna]]&lt;&gt;99999,VLOOKUP($I12267,Localiza_CL[[Codcom]:[Población MINCIEN]],5,0),VLOOKUP($F12267,Localiza_CL[],5,0))</f>
        <v>-37.768712499599999</v>
      </c>
      <c r="P12267" s="23" t="str">
        <f t="shared" si="997"/>
        <v>CHILE</v>
      </c>
    </row>
    <row r="12268" spans="1:16" x14ac:dyDescent="0.25">
      <c r="A12268" s="53" t="str">
        <f t="shared" si="995"/>
        <v>92034394512257</v>
      </c>
      <c r="B12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45</v>
      </c>
      <c r="C12268" s="21" t="str">
        <f t="shared" si="994"/>
        <v>La Araucanía43945</v>
      </c>
      <c r="D12268" s="20">
        <f t="shared" si="998"/>
        <v>12257</v>
      </c>
      <c r="E12268" s="17">
        <v>43945</v>
      </c>
      <c r="F12268" s="20">
        <f>+VLOOKUP(COVID_CL_CONFIRMA[[#This Row],[ID_Comuna]],'LOCALIZA CL'!$B$2:$C$346,2,0)</f>
        <v>9</v>
      </c>
      <c r="G12268" s="22" t="s">
        <v>55</v>
      </c>
      <c r="H12268" s="16" t="s">
        <v>323</v>
      </c>
      <c r="I12268" s="19">
        <f>+IFERROR(VLOOKUP(H12268,Comunas!$D$5:$E$349,2,0),99999)</f>
        <v>9203</v>
      </c>
      <c r="J12268" s="8" t="s">
        <v>24</v>
      </c>
      <c r="K12268" s="8"/>
      <c r="L12268" s="6" t="s">
        <v>24</v>
      </c>
      <c r="M12268" s="23" t="str">
        <f t="shared" si="996"/>
        <v>Confirmado</v>
      </c>
      <c r="N12268" s="24">
        <f>+IF(COVID_CL_CONFIRMA[[#This Row],[ID_Comuna]]&lt;&gt;99999,VLOOKUP($I12268,Localiza_CL[[Codcom]:[Población MINCIEN]],4,0),VLOOKUP($F12268,Localiza_CL[],4,0))</f>
        <v>-71.772070218099998</v>
      </c>
      <c r="O12268" s="31">
        <f>+IF(COVID_CL_CONFIRMA[[#This Row],[ID_Comuna]]&lt;&gt;99999,VLOOKUP($I12268,Localiza_CL[[Codcom]:[Población MINCIEN]],5,0),VLOOKUP($F12268,Localiza_CL[],5,0))</f>
        <v>-38.4271556717</v>
      </c>
      <c r="P12268" s="23" t="str">
        <f t="shared" si="997"/>
        <v>CHILE</v>
      </c>
    </row>
    <row r="12269" spans="1:16" x14ac:dyDescent="0.25">
      <c r="A12269" s="53" t="str">
        <f t="shared" si="995"/>
        <v>91084394512258</v>
      </c>
      <c r="B12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5</v>
      </c>
      <c r="C12269" s="21" t="str">
        <f t="shared" si="994"/>
        <v>La Araucanía43945</v>
      </c>
      <c r="D12269" s="20">
        <f t="shared" si="998"/>
        <v>12258</v>
      </c>
      <c r="E12269" s="17">
        <v>43945</v>
      </c>
      <c r="F12269" s="20">
        <f>+VLOOKUP(COVID_CL_CONFIRMA[[#This Row],[ID_Comuna]],'LOCALIZA CL'!$B$2:$C$346,2,0)</f>
        <v>9</v>
      </c>
      <c r="G12269" s="22" t="s">
        <v>55</v>
      </c>
      <c r="H12269" s="16" t="s">
        <v>218</v>
      </c>
      <c r="I12269" s="19">
        <f>+IFERROR(VLOOKUP(H12269,Comunas!$D$5:$E$349,2,0),99999)</f>
        <v>9108</v>
      </c>
      <c r="J12269" s="8" t="s">
        <v>24</v>
      </c>
      <c r="K12269" s="8"/>
      <c r="L12269" s="6" t="s">
        <v>24</v>
      </c>
      <c r="M12269" s="23" t="str">
        <f t="shared" si="996"/>
        <v>Confirmado</v>
      </c>
      <c r="N12269" s="24">
        <f>+IF(COVID_CL_CONFIRMA[[#This Row],[ID_Comuna]]&lt;&gt;99999,VLOOKUP($I12269,Localiza_CL[[Codcom]:[Población MINCIEN]],4,0),VLOOKUP($F12269,Localiza_CL[],4,0))</f>
        <v>-72.289099196999999</v>
      </c>
      <c r="O12269" s="31">
        <f>+IF(COVID_CL_CONFIRMA[[#This Row],[ID_Comuna]]&lt;&gt;99999,VLOOKUP($I12269,Localiza_CL[[Codcom]:[Población MINCIEN]],5,0),VLOOKUP($F12269,Localiza_CL[],5,0))</f>
        <v>-38.543359325700003</v>
      </c>
      <c r="P12269" s="23" t="str">
        <f t="shared" si="997"/>
        <v>CHILE</v>
      </c>
    </row>
    <row r="12270" spans="1:16" x14ac:dyDescent="0.25">
      <c r="A12270" s="53" t="str">
        <f t="shared" si="995"/>
        <v>91084394512259</v>
      </c>
      <c r="B12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5</v>
      </c>
      <c r="C12270" s="21" t="str">
        <f t="shared" si="994"/>
        <v>La Araucanía43945</v>
      </c>
      <c r="D12270" s="20">
        <f t="shared" si="998"/>
        <v>12259</v>
      </c>
      <c r="E12270" s="17">
        <v>43945</v>
      </c>
      <c r="F12270" s="20">
        <f>+VLOOKUP(COVID_CL_CONFIRMA[[#This Row],[ID_Comuna]],'LOCALIZA CL'!$B$2:$C$346,2,0)</f>
        <v>9</v>
      </c>
      <c r="G12270" s="22" t="s">
        <v>55</v>
      </c>
      <c r="H12270" s="16" t="s">
        <v>218</v>
      </c>
      <c r="I12270" s="19">
        <f>+IFERROR(VLOOKUP(H12270,Comunas!$D$5:$E$349,2,0),99999)</f>
        <v>9108</v>
      </c>
      <c r="J12270" s="8" t="s">
        <v>24</v>
      </c>
      <c r="K12270" s="8"/>
      <c r="L12270" s="6" t="s">
        <v>24</v>
      </c>
      <c r="M12270" s="23" t="str">
        <f t="shared" si="996"/>
        <v>Confirmado</v>
      </c>
      <c r="N12270" s="24">
        <f>+IF(COVID_CL_CONFIRMA[[#This Row],[ID_Comuna]]&lt;&gt;99999,VLOOKUP($I12270,Localiza_CL[[Codcom]:[Población MINCIEN]],4,0),VLOOKUP($F12270,Localiza_CL[],4,0))</f>
        <v>-72.289099196999999</v>
      </c>
      <c r="O12270" s="31">
        <f>+IF(COVID_CL_CONFIRMA[[#This Row],[ID_Comuna]]&lt;&gt;99999,VLOOKUP($I12270,Localiza_CL[[Codcom]:[Población MINCIEN]],5,0),VLOOKUP($F12270,Localiza_CL[],5,0))</f>
        <v>-38.543359325700003</v>
      </c>
      <c r="P12270" s="23" t="str">
        <f t="shared" si="997"/>
        <v>CHILE</v>
      </c>
    </row>
    <row r="12271" spans="1:16" x14ac:dyDescent="0.25">
      <c r="A12271" s="53" t="str">
        <f t="shared" si="995"/>
        <v>91094394512260</v>
      </c>
      <c r="B12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5</v>
      </c>
      <c r="C12271" s="21" t="str">
        <f t="shared" si="994"/>
        <v>La Araucanía43945</v>
      </c>
      <c r="D12271" s="20">
        <f t="shared" si="998"/>
        <v>12260</v>
      </c>
      <c r="E12271" s="17">
        <v>43945</v>
      </c>
      <c r="F12271" s="20">
        <f>+VLOOKUP(COVID_CL_CONFIRMA[[#This Row],[ID_Comuna]],'LOCALIZA CL'!$B$2:$C$346,2,0)</f>
        <v>9</v>
      </c>
      <c r="G12271" s="22" t="s">
        <v>55</v>
      </c>
      <c r="H12271" s="16" t="s">
        <v>251</v>
      </c>
      <c r="I12271" s="19">
        <f>+IFERROR(VLOOKUP(H12271,Comunas!$D$5:$E$349,2,0),99999)</f>
        <v>9109</v>
      </c>
      <c r="J12271" s="8" t="s">
        <v>24</v>
      </c>
      <c r="K12271" s="8"/>
      <c r="L12271" s="6" t="s">
        <v>24</v>
      </c>
      <c r="M12271" s="23" t="str">
        <f t="shared" si="996"/>
        <v>Confirmado</v>
      </c>
      <c r="N12271" s="24">
        <f>+IF(COVID_CL_CONFIRMA[[#This Row],[ID_Comuna]]&lt;&gt;99999,VLOOKUP($I12271,Localiza_CL[[Codcom]:[Población MINCIEN]],4,0),VLOOKUP($F12271,Localiza_CL[],4,0))</f>
        <v>-72.582914162799995</v>
      </c>
      <c r="O12271" s="31">
        <f>+IF(COVID_CL_CONFIRMA[[#This Row],[ID_Comuna]]&lt;&gt;99999,VLOOKUP($I12271,Localiza_CL[[Codcom]:[Población MINCIEN]],5,0),VLOOKUP($F12271,Localiza_CL[],5,0))</f>
        <v>-39.356285869899999</v>
      </c>
      <c r="P12271" s="23" t="str">
        <f t="shared" si="997"/>
        <v>CHILE</v>
      </c>
    </row>
    <row r="12272" spans="1:16" x14ac:dyDescent="0.25">
      <c r="A12272" s="53" t="str">
        <f t="shared" si="995"/>
        <v>91124394512261</v>
      </c>
      <c r="B12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2" s="21" t="str">
        <f t="shared" ref="C12272:C12317" si="999">+G12272&amp;E12272</f>
        <v>La Araucanía43945</v>
      </c>
      <c r="D12272" s="20">
        <f t="shared" si="998"/>
        <v>12261</v>
      </c>
      <c r="E12272" s="17">
        <v>43945</v>
      </c>
      <c r="F12272" s="20">
        <f>+VLOOKUP(COVID_CL_CONFIRMA[[#This Row],[ID_Comuna]],'LOCALIZA CL'!$B$2:$C$346,2,0)</f>
        <v>9</v>
      </c>
      <c r="G12272" s="22" t="s">
        <v>55</v>
      </c>
      <c r="H12272" s="16" t="s">
        <v>131</v>
      </c>
      <c r="I12272" s="19">
        <f>+IFERROR(VLOOKUP(H12272,Comunas!$D$5:$E$349,2,0),99999)</f>
        <v>9112</v>
      </c>
      <c r="J12272" s="8" t="s">
        <v>24</v>
      </c>
      <c r="K12272" s="8"/>
      <c r="L12272" s="6" t="s">
        <v>24</v>
      </c>
      <c r="M12272" s="23" t="str">
        <f t="shared" si="996"/>
        <v>Confirmado</v>
      </c>
      <c r="N12272" s="24">
        <f>+IF(COVID_CL_CONFIRMA[[#This Row],[ID_Comuna]]&lt;&gt;99999,VLOOKUP($I12272,Localiza_CL[[Codcom]:[Población MINCIEN]],4,0),VLOOKUP($F12272,Localiza_CL[],4,0))</f>
        <v>-72.578841191500004</v>
      </c>
      <c r="O12272" s="31">
        <f>+IF(COVID_CL_CONFIRMA[[#This Row],[ID_Comuna]]&lt;&gt;99999,VLOOKUP($I12272,Localiza_CL[[Codcom]:[Población MINCIEN]],5,0),VLOOKUP($F12272,Localiza_CL[],5,0))</f>
        <v>-38.791711704299999</v>
      </c>
      <c r="P12272" s="23" t="str">
        <f t="shared" si="997"/>
        <v>CHILE</v>
      </c>
    </row>
    <row r="12273" spans="1:16" x14ac:dyDescent="0.25">
      <c r="A12273" s="53" t="str">
        <f t="shared" si="995"/>
        <v>91124394512262</v>
      </c>
      <c r="B12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3" s="21" t="str">
        <f t="shared" si="999"/>
        <v>La Araucanía43945</v>
      </c>
      <c r="D12273" s="20">
        <f t="shared" si="998"/>
        <v>12262</v>
      </c>
      <c r="E12273" s="17">
        <v>43945</v>
      </c>
      <c r="F12273" s="20">
        <f>+VLOOKUP(COVID_CL_CONFIRMA[[#This Row],[ID_Comuna]],'LOCALIZA CL'!$B$2:$C$346,2,0)</f>
        <v>9</v>
      </c>
      <c r="G12273" s="22" t="s">
        <v>55</v>
      </c>
      <c r="H12273" s="16" t="s">
        <v>131</v>
      </c>
      <c r="I12273" s="19">
        <f>+IFERROR(VLOOKUP(H12273,Comunas!$D$5:$E$349,2,0),99999)</f>
        <v>9112</v>
      </c>
      <c r="J12273" s="8" t="s">
        <v>24</v>
      </c>
      <c r="K12273" s="8"/>
      <c r="L12273" s="6" t="s">
        <v>24</v>
      </c>
      <c r="M12273" s="23" t="str">
        <f t="shared" si="996"/>
        <v>Confirmado</v>
      </c>
      <c r="N12273" s="24">
        <f>+IF(COVID_CL_CONFIRMA[[#This Row],[ID_Comuna]]&lt;&gt;99999,VLOOKUP($I12273,Localiza_CL[[Codcom]:[Población MINCIEN]],4,0),VLOOKUP($F12273,Localiza_CL[],4,0))</f>
        <v>-72.578841191500004</v>
      </c>
      <c r="O12273" s="31">
        <f>+IF(COVID_CL_CONFIRMA[[#This Row],[ID_Comuna]]&lt;&gt;99999,VLOOKUP($I12273,Localiza_CL[[Codcom]:[Población MINCIEN]],5,0),VLOOKUP($F12273,Localiza_CL[],5,0))</f>
        <v>-38.791711704299999</v>
      </c>
      <c r="P12273" s="23" t="str">
        <f t="shared" si="997"/>
        <v>CHILE</v>
      </c>
    </row>
    <row r="12274" spans="1:16" x14ac:dyDescent="0.25">
      <c r="A12274" s="53" t="str">
        <f t="shared" si="995"/>
        <v>91124394512263</v>
      </c>
      <c r="B12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4" s="21" t="str">
        <f t="shared" si="999"/>
        <v>La Araucanía43945</v>
      </c>
      <c r="D12274" s="20">
        <f t="shared" si="998"/>
        <v>12263</v>
      </c>
      <c r="E12274" s="17">
        <v>43945</v>
      </c>
      <c r="F12274" s="20">
        <f>+VLOOKUP(COVID_CL_CONFIRMA[[#This Row],[ID_Comuna]],'LOCALIZA CL'!$B$2:$C$346,2,0)</f>
        <v>9</v>
      </c>
      <c r="G12274" s="22" t="s">
        <v>55</v>
      </c>
      <c r="H12274" s="16" t="s">
        <v>131</v>
      </c>
      <c r="I12274" s="19">
        <f>+IFERROR(VLOOKUP(H12274,Comunas!$D$5:$E$349,2,0),99999)</f>
        <v>9112</v>
      </c>
      <c r="J12274" s="8" t="s">
        <v>24</v>
      </c>
      <c r="K12274" s="8"/>
      <c r="L12274" s="6" t="s">
        <v>24</v>
      </c>
      <c r="M12274" s="23" t="str">
        <f t="shared" si="996"/>
        <v>Confirmado</v>
      </c>
      <c r="N12274" s="24">
        <f>+IF(COVID_CL_CONFIRMA[[#This Row],[ID_Comuna]]&lt;&gt;99999,VLOOKUP($I12274,Localiza_CL[[Codcom]:[Población MINCIEN]],4,0),VLOOKUP($F12274,Localiza_CL[],4,0))</f>
        <v>-72.578841191500004</v>
      </c>
      <c r="O12274" s="31">
        <f>+IF(COVID_CL_CONFIRMA[[#This Row],[ID_Comuna]]&lt;&gt;99999,VLOOKUP($I12274,Localiza_CL[[Codcom]:[Población MINCIEN]],5,0),VLOOKUP($F12274,Localiza_CL[],5,0))</f>
        <v>-38.791711704299999</v>
      </c>
      <c r="P12274" s="23" t="str">
        <f t="shared" si="997"/>
        <v>CHILE</v>
      </c>
    </row>
    <row r="12275" spans="1:16" x14ac:dyDescent="0.25">
      <c r="A12275" s="53" t="str">
        <f t="shared" si="995"/>
        <v>91124394512264</v>
      </c>
      <c r="B12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5" s="21" t="str">
        <f t="shared" si="999"/>
        <v>La Araucanía43945</v>
      </c>
      <c r="D12275" s="20">
        <f t="shared" si="998"/>
        <v>12264</v>
      </c>
      <c r="E12275" s="17">
        <v>43945</v>
      </c>
      <c r="F12275" s="20">
        <f>+VLOOKUP(COVID_CL_CONFIRMA[[#This Row],[ID_Comuna]],'LOCALIZA CL'!$B$2:$C$346,2,0)</f>
        <v>9</v>
      </c>
      <c r="G12275" s="22" t="s">
        <v>55</v>
      </c>
      <c r="H12275" s="16" t="s">
        <v>131</v>
      </c>
      <c r="I12275" s="19">
        <f>+IFERROR(VLOOKUP(H12275,Comunas!$D$5:$E$349,2,0),99999)</f>
        <v>9112</v>
      </c>
      <c r="J12275" s="8" t="s">
        <v>24</v>
      </c>
      <c r="K12275" s="8"/>
      <c r="L12275" s="6" t="s">
        <v>24</v>
      </c>
      <c r="M12275" s="23" t="str">
        <f t="shared" si="996"/>
        <v>Confirmado</v>
      </c>
      <c r="N12275" s="24">
        <f>+IF(COVID_CL_CONFIRMA[[#This Row],[ID_Comuna]]&lt;&gt;99999,VLOOKUP($I12275,Localiza_CL[[Codcom]:[Población MINCIEN]],4,0),VLOOKUP($F12275,Localiza_CL[],4,0))</f>
        <v>-72.578841191500004</v>
      </c>
      <c r="O12275" s="31">
        <f>+IF(COVID_CL_CONFIRMA[[#This Row],[ID_Comuna]]&lt;&gt;99999,VLOOKUP($I12275,Localiza_CL[[Codcom]:[Población MINCIEN]],5,0),VLOOKUP($F12275,Localiza_CL[],5,0))</f>
        <v>-38.791711704299999</v>
      </c>
      <c r="P12275" s="23" t="str">
        <f t="shared" si="997"/>
        <v>CHILE</v>
      </c>
    </row>
    <row r="12276" spans="1:16" x14ac:dyDescent="0.25">
      <c r="A12276" s="53" t="str">
        <f t="shared" si="995"/>
        <v>91124394512265</v>
      </c>
      <c r="B12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6" s="21" t="str">
        <f t="shared" si="999"/>
        <v>La Araucanía43945</v>
      </c>
      <c r="D12276" s="20">
        <f t="shared" si="998"/>
        <v>12265</v>
      </c>
      <c r="E12276" s="17">
        <v>43945</v>
      </c>
      <c r="F12276" s="20">
        <f>+VLOOKUP(COVID_CL_CONFIRMA[[#This Row],[ID_Comuna]],'LOCALIZA CL'!$B$2:$C$346,2,0)</f>
        <v>9</v>
      </c>
      <c r="G12276" s="22" t="s">
        <v>55</v>
      </c>
      <c r="H12276" s="16" t="s">
        <v>131</v>
      </c>
      <c r="I12276" s="19">
        <f>+IFERROR(VLOOKUP(H12276,Comunas!$D$5:$E$349,2,0),99999)</f>
        <v>9112</v>
      </c>
      <c r="J12276" s="8" t="s">
        <v>24</v>
      </c>
      <c r="K12276" s="8"/>
      <c r="L12276" s="6" t="s">
        <v>24</v>
      </c>
      <c r="M12276" s="23" t="str">
        <f t="shared" si="996"/>
        <v>Confirmado</v>
      </c>
      <c r="N12276" s="24">
        <f>+IF(COVID_CL_CONFIRMA[[#This Row],[ID_Comuna]]&lt;&gt;99999,VLOOKUP($I12276,Localiza_CL[[Codcom]:[Población MINCIEN]],4,0),VLOOKUP($F12276,Localiza_CL[],4,0))</f>
        <v>-72.578841191500004</v>
      </c>
      <c r="O12276" s="31">
        <f>+IF(COVID_CL_CONFIRMA[[#This Row],[ID_Comuna]]&lt;&gt;99999,VLOOKUP($I12276,Localiza_CL[[Codcom]:[Población MINCIEN]],5,0),VLOOKUP($F12276,Localiza_CL[],5,0))</f>
        <v>-38.791711704299999</v>
      </c>
      <c r="P12276" s="23" t="str">
        <f t="shared" si="997"/>
        <v>CHILE</v>
      </c>
    </row>
    <row r="12277" spans="1:16" x14ac:dyDescent="0.25">
      <c r="A12277" s="53" t="str">
        <f t="shared" si="995"/>
        <v>91124394512266</v>
      </c>
      <c r="B12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7" s="21" t="str">
        <f t="shared" si="999"/>
        <v>La Araucanía43945</v>
      </c>
      <c r="D12277" s="20">
        <f t="shared" si="998"/>
        <v>12266</v>
      </c>
      <c r="E12277" s="17">
        <v>43945</v>
      </c>
      <c r="F12277" s="20">
        <f>+VLOOKUP(COVID_CL_CONFIRMA[[#This Row],[ID_Comuna]],'LOCALIZA CL'!$B$2:$C$346,2,0)</f>
        <v>9</v>
      </c>
      <c r="G12277" s="22" t="s">
        <v>55</v>
      </c>
      <c r="H12277" s="16" t="s">
        <v>131</v>
      </c>
      <c r="I12277" s="19">
        <f>+IFERROR(VLOOKUP(H12277,Comunas!$D$5:$E$349,2,0),99999)</f>
        <v>9112</v>
      </c>
      <c r="J12277" s="8" t="s">
        <v>24</v>
      </c>
      <c r="K12277" s="8"/>
      <c r="L12277" s="6" t="s">
        <v>24</v>
      </c>
      <c r="M12277" s="23" t="str">
        <f t="shared" si="996"/>
        <v>Confirmado</v>
      </c>
      <c r="N12277" s="24">
        <f>+IF(COVID_CL_CONFIRMA[[#This Row],[ID_Comuna]]&lt;&gt;99999,VLOOKUP($I12277,Localiza_CL[[Codcom]:[Población MINCIEN]],4,0),VLOOKUP($F12277,Localiza_CL[],4,0))</f>
        <v>-72.578841191500004</v>
      </c>
      <c r="O12277" s="31">
        <f>+IF(COVID_CL_CONFIRMA[[#This Row],[ID_Comuna]]&lt;&gt;99999,VLOOKUP($I12277,Localiza_CL[[Codcom]:[Población MINCIEN]],5,0),VLOOKUP($F12277,Localiza_CL[],5,0))</f>
        <v>-38.791711704299999</v>
      </c>
      <c r="P12277" s="23" t="str">
        <f t="shared" si="997"/>
        <v>CHILE</v>
      </c>
    </row>
    <row r="12278" spans="1:16" x14ac:dyDescent="0.25">
      <c r="A12278" s="53" t="str">
        <f t="shared" si="995"/>
        <v>91124394512267</v>
      </c>
      <c r="B12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8" s="21" t="str">
        <f t="shared" si="999"/>
        <v>La Araucanía43945</v>
      </c>
      <c r="D12278" s="20">
        <f t="shared" si="998"/>
        <v>12267</v>
      </c>
      <c r="E12278" s="17">
        <v>43945</v>
      </c>
      <c r="F12278" s="20">
        <f>+VLOOKUP(COVID_CL_CONFIRMA[[#This Row],[ID_Comuna]],'LOCALIZA CL'!$B$2:$C$346,2,0)</f>
        <v>9</v>
      </c>
      <c r="G12278" s="22" t="s">
        <v>55</v>
      </c>
      <c r="H12278" s="16" t="s">
        <v>131</v>
      </c>
      <c r="I12278" s="19">
        <f>+IFERROR(VLOOKUP(H12278,Comunas!$D$5:$E$349,2,0),99999)</f>
        <v>9112</v>
      </c>
      <c r="J12278" s="8" t="s">
        <v>24</v>
      </c>
      <c r="K12278" s="8"/>
      <c r="L12278" s="6" t="s">
        <v>24</v>
      </c>
      <c r="M12278" s="23" t="str">
        <f t="shared" si="996"/>
        <v>Confirmado</v>
      </c>
      <c r="N12278" s="24">
        <f>+IF(COVID_CL_CONFIRMA[[#This Row],[ID_Comuna]]&lt;&gt;99999,VLOOKUP($I12278,Localiza_CL[[Codcom]:[Población MINCIEN]],4,0),VLOOKUP($F12278,Localiza_CL[],4,0))</f>
        <v>-72.578841191500004</v>
      </c>
      <c r="O12278" s="31">
        <f>+IF(COVID_CL_CONFIRMA[[#This Row],[ID_Comuna]]&lt;&gt;99999,VLOOKUP($I12278,Localiza_CL[[Codcom]:[Población MINCIEN]],5,0),VLOOKUP($F12278,Localiza_CL[],5,0))</f>
        <v>-38.791711704299999</v>
      </c>
      <c r="P12278" s="23" t="str">
        <f t="shared" si="997"/>
        <v>CHILE</v>
      </c>
    </row>
    <row r="12279" spans="1:16" x14ac:dyDescent="0.25">
      <c r="A12279" s="53" t="str">
        <f t="shared" si="995"/>
        <v>91124394512268</v>
      </c>
      <c r="B12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9" s="21" t="str">
        <f t="shared" si="999"/>
        <v>La Araucanía43945</v>
      </c>
      <c r="D12279" s="20">
        <f t="shared" si="998"/>
        <v>12268</v>
      </c>
      <c r="E12279" s="17">
        <v>43945</v>
      </c>
      <c r="F12279" s="20">
        <f>+VLOOKUP(COVID_CL_CONFIRMA[[#This Row],[ID_Comuna]],'LOCALIZA CL'!$B$2:$C$346,2,0)</f>
        <v>9</v>
      </c>
      <c r="G12279" s="22" t="s">
        <v>55</v>
      </c>
      <c r="H12279" s="16" t="s">
        <v>131</v>
      </c>
      <c r="I12279" s="19">
        <f>+IFERROR(VLOOKUP(H12279,Comunas!$D$5:$E$349,2,0),99999)</f>
        <v>9112</v>
      </c>
      <c r="J12279" s="8" t="s">
        <v>24</v>
      </c>
      <c r="K12279" s="8"/>
      <c r="L12279" s="6" t="s">
        <v>24</v>
      </c>
      <c r="M12279" s="23" t="str">
        <f t="shared" si="996"/>
        <v>Confirmado</v>
      </c>
      <c r="N12279" s="24">
        <f>+IF(COVID_CL_CONFIRMA[[#This Row],[ID_Comuna]]&lt;&gt;99999,VLOOKUP($I12279,Localiza_CL[[Codcom]:[Población MINCIEN]],4,0),VLOOKUP($F12279,Localiza_CL[],4,0))</f>
        <v>-72.578841191500004</v>
      </c>
      <c r="O12279" s="31">
        <f>+IF(COVID_CL_CONFIRMA[[#This Row],[ID_Comuna]]&lt;&gt;99999,VLOOKUP($I12279,Localiza_CL[[Codcom]:[Población MINCIEN]],5,0),VLOOKUP($F12279,Localiza_CL[],5,0))</f>
        <v>-38.791711704299999</v>
      </c>
      <c r="P12279" s="23" t="str">
        <f t="shared" si="997"/>
        <v>CHILE</v>
      </c>
    </row>
    <row r="12280" spans="1:16" x14ac:dyDescent="0.25">
      <c r="A12280" s="53" t="str">
        <f t="shared" si="995"/>
        <v>91014394512269</v>
      </c>
      <c r="B12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0" s="21" t="str">
        <f t="shared" si="999"/>
        <v>La Araucanía43945</v>
      </c>
      <c r="D12280" s="20">
        <f t="shared" si="998"/>
        <v>12269</v>
      </c>
      <c r="E12280" s="17">
        <v>43945</v>
      </c>
      <c r="F12280" s="20">
        <f>+VLOOKUP(COVID_CL_CONFIRMA[[#This Row],[ID_Comuna]],'LOCALIZA CL'!$B$2:$C$346,2,0)</f>
        <v>9</v>
      </c>
      <c r="G12280" s="22" t="s">
        <v>55</v>
      </c>
      <c r="H12280" s="16" t="s">
        <v>56</v>
      </c>
      <c r="I12280" s="19">
        <f>+IFERROR(VLOOKUP(H12280,Comunas!$D$5:$E$349,2,0),99999)</f>
        <v>9101</v>
      </c>
      <c r="J12280" s="8" t="s">
        <v>24</v>
      </c>
      <c r="K12280" s="8"/>
      <c r="L12280" s="6" t="s">
        <v>24</v>
      </c>
      <c r="M12280" s="23" t="str">
        <f t="shared" si="996"/>
        <v>Confirmado</v>
      </c>
      <c r="N12280" s="24">
        <f>+IF(COVID_CL_CONFIRMA[[#This Row],[ID_Comuna]]&lt;&gt;99999,VLOOKUP($I12280,Localiza_CL[[Codcom]:[Población MINCIEN]],4,0),VLOOKUP($F12280,Localiza_CL[],4,0))</f>
        <v>-72.667767188900001</v>
      </c>
      <c r="O12280" s="31">
        <f>+IF(COVID_CL_CONFIRMA[[#This Row],[ID_Comuna]]&lt;&gt;99999,VLOOKUP($I12280,Localiza_CL[[Codcom]:[Población MINCIEN]],5,0),VLOOKUP($F12280,Localiza_CL[],5,0))</f>
        <v>-38.673262980899999</v>
      </c>
      <c r="P12280" s="23" t="str">
        <f t="shared" si="997"/>
        <v>CHILE</v>
      </c>
    </row>
    <row r="12281" spans="1:16" x14ac:dyDescent="0.25">
      <c r="A12281" s="53" t="str">
        <f t="shared" si="995"/>
        <v>92094394512270</v>
      </c>
      <c r="B12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45</v>
      </c>
      <c r="C12281" s="21" t="str">
        <f t="shared" si="999"/>
        <v>La Araucanía43945</v>
      </c>
      <c r="D12281" s="20">
        <f t="shared" si="998"/>
        <v>12270</v>
      </c>
      <c r="E12281" s="17">
        <v>43945</v>
      </c>
      <c r="F12281" s="20">
        <f>+VLOOKUP(COVID_CL_CONFIRMA[[#This Row],[ID_Comuna]],'LOCALIZA CL'!$B$2:$C$346,2,0)</f>
        <v>9</v>
      </c>
      <c r="G12281" s="22" t="s">
        <v>55</v>
      </c>
      <c r="H12281" s="16" t="s">
        <v>337</v>
      </c>
      <c r="I12281" s="19">
        <f>+IFERROR(VLOOKUP(H12281,Comunas!$D$5:$E$349,2,0),99999)</f>
        <v>9209</v>
      </c>
      <c r="J12281" s="8" t="s">
        <v>24</v>
      </c>
      <c r="K12281" s="8"/>
      <c r="L12281" s="6" t="s">
        <v>24</v>
      </c>
      <c r="M12281" s="23" t="str">
        <f t="shared" si="996"/>
        <v>Confirmado</v>
      </c>
      <c r="N12281" s="24">
        <f>+IF(COVID_CL_CONFIRMA[[#This Row],[ID_Comuna]]&lt;&gt;99999,VLOOKUP($I12281,Localiza_CL[[Codcom]:[Población MINCIEN]],4,0),VLOOKUP($F12281,Localiza_CL[],4,0))</f>
        <v>-72.575591038100001</v>
      </c>
      <c r="O12281" s="31">
        <f>+IF(COVID_CL_CONFIRMA[[#This Row],[ID_Comuna]]&lt;&gt;99999,VLOOKUP($I12281,Localiza_CL[[Codcom]:[Población MINCIEN]],5,0),VLOOKUP($F12281,Localiza_CL[],5,0))</f>
        <v>-37.717585682100001</v>
      </c>
      <c r="P12281" s="23" t="str">
        <f t="shared" si="997"/>
        <v>CHILE</v>
      </c>
    </row>
    <row r="12282" spans="1:16" x14ac:dyDescent="0.25">
      <c r="A12282" s="53" t="str">
        <f t="shared" si="995"/>
        <v>91164394512271</v>
      </c>
      <c r="B12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5</v>
      </c>
      <c r="C12282" s="21" t="str">
        <f t="shared" si="999"/>
        <v>La Araucanía43945</v>
      </c>
      <c r="D12282" s="20">
        <f t="shared" si="998"/>
        <v>12271</v>
      </c>
      <c r="E12282" s="17">
        <v>43945</v>
      </c>
      <c r="F12282" s="20">
        <f>+VLOOKUP(COVID_CL_CONFIRMA[[#This Row],[ID_Comuna]],'LOCALIZA CL'!$B$2:$C$346,2,0)</f>
        <v>9</v>
      </c>
      <c r="G12282" s="22" t="s">
        <v>55</v>
      </c>
      <c r="H12282" s="16" t="s">
        <v>341</v>
      </c>
      <c r="I12282" s="19">
        <f>+IFERROR(VLOOKUP(H12282,Comunas!$D$5:$E$349,2,0),99999)</f>
        <v>9116</v>
      </c>
      <c r="J12282" s="8" t="s">
        <v>24</v>
      </c>
      <c r="K12282" s="8"/>
      <c r="L12282" s="6" t="s">
        <v>24</v>
      </c>
      <c r="M12282" s="23" t="str">
        <f t="shared" si="996"/>
        <v>Confirmado</v>
      </c>
      <c r="N12282" s="24">
        <f>+IF(COVID_CL_CONFIRMA[[#This Row],[ID_Comuna]]&lt;&gt;99999,VLOOKUP($I12282,Localiza_CL[[Codcom]:[Población MINCIEN]],4,0),VLOOKUP($F12282,Localiza_CL[],4,0))</f>
        <v>-73.295537762500004</v>
      </c>
      <c r="O12282" s="31">
        <f>+IF(COVID_CL_CONFIRMA[[#This Row],[ID_Comuna]]&lt;&gt;99999,VLOOKUP($I12282,Localiza_CL[[Codcom]:[Población MINCIEN]],5,0),VLOOKUP($F12282,Localiza_CL[],5,0))</f>
        <v>-38.832554745099998</v>
      </c>
      <c r="P12282" s="23" t="str">
        <f t="shared" si="997"/>
        <v>CHILE</v>
      </c>
    </row>
    <row r="12283" spans="1:16" x14ac:dyDescent="0.25">
      <c r="A12283" s="53" t="str">
        <f t="shared" si="995"/>
        <v>91014394512272</v>
      </c>
      <c r="B12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3" s="21" t="str">
        <f t="shared" si="999"/>
        <v>La Araucanía43945</v>
      </c>
      <c r="D12283" s="20">
        <f t="shared" si="998"/>
        <v>12272</v>
      </c>
      <c r="E12283" s="17">
        <v>43945</v>
      </c>
      <c r="F12283" s="20">
        <f>+VLOOKUP(COVID_CL_CONFIRMA[[#This Row],[ID_Comuna]],'LOCALIZA CL'!$B$2:$C$346,2,0)</f>
        <v>9</v>
      </c>
      <c r="G12283" s="22" t="s">
        <v>55</v>
      </c>
      <c r="H12283" s="16" t="s">
        <v>56</v>
      </c>
      <c r="I12283" s="19">
        <f>+IFERROR(VLOOKUP(H12283,Comunas!$D$5:$E$349,2,0),99999)</f>
        <v>9101</v>
      </c>
      <c r="J12283" s="8" t="s">
        <v>24</v>
      </c>
      <c r="K12283" s="8"/>
      <c r="L12283" s="6" t="s">
        <v>24</v>
      </c>
      <c r="M12283" s="23" t="str">
        <f t="shared" si="996"/>
        <v>Confirmado</v>
      </c>
      <c r="N12283" s="24">
        <f>+IF(COVID_CL_CONFIRMA[[#This Row],[ID_Comuna]]&lt;&gt;99999,VLOOKUP($I12283,Localiza_CL[[Codcom]:[Población MINCIEN]],4,0),VLOOKUP($F12283,Localiza_CL[],4,0))</f>
        <v>-72.667767188900001</v>
      </c>
      <c r="O12283" s="31">
        <f>+IF(COVID_CL_CONFIRMA[[#This Row],[ID_Comuna]]&lt;&gt;99999,VLOOKUP($I12283,Localiza_CL[[Codcom]:[Población MINCIEN]],5,0),VLOOKUP($F12283,Localiza_CL[],5,0))</f>
        <v>-38.673262980899999</v>
      </c>
      <c r="P12283" s="23" t="str">
        <f t="shared" si="997"/>
        <v>CHILE</v>
      </c>
    </row>
    <row r="12284" spans="1:16" x14ac:dyDescent="0.25">
      <c r="A12284" s="53" t="str">
        <f t="shared" si="995"/>
        <v>91014394512273</v>
      </c>
      <c r="B12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4" s="21" t="str">
        <f t="shared" si="999"/>
        <v>La Araucanía43945</v>
      </c>
      <c r="D12284" s="20">
        <f t="shared" si="998"/>
        <v>12273</v>
      </c>
      <c r="E12284" s="17">
        <v>43945</v>
      </c>
      <c r="F12284" s="20">
        <f>+VLOOKUP(COVID_CL_CONFIRMA[[#This Row],[ID_Comuna]],'LOCALIZA CL'!$B$2:$C$346,2,0)</f>
        <v>9</v>
      </c>
      <c r="G12284" s="22" t="s">
        <v>55</v>
      </c>
      <c r="H12284" s="16" t="s">
        <v>56</v>
      </c>
      <c r="I12284" s="19">
        <f>+IFERROR(VLOOKUP(H12284,Comunas!$D$5:$E$349,2,0),99999)</f>
        <v>9101</v>
      </c>
      <c r="J12284" s="8" t="s">
        <v>24</v>
      </c>
      <c r="K12284" s="8"/>
      <c r="L12284" s="6" t="s">
        <v>24</v>
      </c>
      <c r="M12284" s="23" t="str">
        <f t="shared" si="996"/>
        <v>Confirmado</v>
      </c>
      <c r="N12284" s="24">
        <f>+IF(COVID_CL_CONFIRMA[[#This Row],[ID_Comuna]]&lt;&gt;99999,VLOOKUP($I12284,Localiza_CL[[Codcom]:[Población MINCIEN]],4,0),VLOOKUP($F12284,Localiza_CL[],4,0))</f>
        <v>-72.667767188900001</v>
      </c>
      <c r="O12284" s="31">
        <f>+IF(COVID_CL_CONFIRMA[[#This Row],[ID_Comuna]]&lt;&gt;99999,VLOOKUP($I12284,Localiza_CL[[Codcom]:[Población MINCIEN]],5,0),VLOOKUP($F12284,Localiza_CL[],5,0))</f>
        <v>-38.673262980899999</v>
      </c>
      <c r="P12284" s="23" t="str">
        <f t="shared" si="997"/>
        <v>CHILE</v>
      </c>
    </row>
    <row r="12285" spans="1:16" x14ac:dyDescent="0.25">
      <c r="A12285" s="53" t="str">
        <f t="shared" si="995"/>
        <v>91014394512274</v>
      </c>
      <c r="B12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5" s="21" t="str">
        <f t="shared" si="999"/>
        <v>La Araucanía43945</v>
      </c>
      <c r="D12285" s="20">
        <f t="shared" si="998"/>
        <v>12274</v>
      </c>
      <c r="E12285" s="17">
        <v>43945</v>
      </c>
      <c r="F12285" s="20">
        <f>+VLOOKUP(COVID_CL_CONFIRMA[[#This Row],[ID_Comuna]],'LOCALIZA CL'!$B$2:$C$346,2,0)</f>
        <v>9</v>
      </c>
      <c r="G12285" s="22" t="s">
        <v>55</v>
      </c>
      <c r="H12285" s="16" t="s">
        <v>56</v>
      </c>
      <c r="I12285" s="19">
        <f>+IFERROR(VLOOKUP(H12285,Comunas!$D$5:$E$349,2,0),99999)</f>
        <v>9101</v>
      </c>
      <c r="J12285" s="8" t="s">
        <v>24</v>
      </c>
      <c r="K12285" s="8"/>
      <c r="L12285" s="6" t="s">
        <v>24</v>
      </c>
      <c r="M12285" s="23" t="str">
        <f t="shared" si="996"/>
        <v>Confirmado</v>
      </c>
      <c r="N12285" s="24">
        <f>+IF(COVID_CL_CONFIRMA[[#This Row],[ID_Comuna]]&lt;&gt;99999,VLOOKUP($I12285,Localiza_CL[[Codcom]:[Población MINCIEN]],4,0),VLOOKUP($F12285,Localiza_CL[],4,0))</f>
        <v>-72.667767188900001</v>
      </c>
      <c r="O12285" s="31">
        <f>+IF(COVID_CL_CONFIRMA[[#This Row],[ID_Comuna]]&lt;&gt;99999,VLOOKUP($I12285,Localiza_CL[[Codcom]:[Población MINCIEN]],5,0),VLOOKUP($F12285,Localiza_CL[],5,0))</f>
        <v>-38.673262980899999</v>
      </c>
      <c r="P12285" s="23" t="str">
        <f t="shared" si="997"/>
        <v>CHILE</v>
      </c>
    </row>
    <row r="12286" spans="1:16" x14ac:dyDescent="0.25">
      <c r="A12286" s="53" t="str">
        <f t="shared" si="995"/>
        <v>91014394512275</v>
      </c>
      <c r="B12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6" s="21" t="str">
        <f t="shared" si="999"/>
        <v>La Araucanía43945</v>
      </c>
      <c r="D12286" s="20">
        <f t="shared" si="998"/>
        <v>12275</v>
      </c>
      <c r="E12286" s="17">
        <v>43945</v>
      </c>
      <c r="F12286" s="20">
        <f>+VLOOKUP(COVID_CL_CONFIRMA[[#This Row],[ID_Comuna]],'LOCALIZA CL'!$B$2:$C$346,2,0)</f>
        <v>9</v>
      </c>
      <c r="G12286" s="22" t="s">
        <v>55</v>
      </c>
      <c r="H12286" s="16" t="s">
        <v>56</v>
      </c>
      <c r="I12286" s="19">
        <f>+IFERROR(VLOOKUP(H12286,Comunas!$D$5:$E$349,2,0),99999)</f>
        <v>9101</v>
      </c>
      <c r="J12286" s="8" t="s">
        <v>24</v>
      </c>
      <c r="K12286" s="8"/>
      <c r="L12286" s="6" t="s">
        <v>24</v>
      </c>
      <c r="M12286" s="23" t="str">
        <f t="shared" si="996"/>
        <v>Confirmado</v>
      </c>
      <c r="N12286" s="24">
        <f>+IF(COVID_CL_CONFIRMA[[#This Row],[ID_Comuna]]&lt;&gt;99999,VLOOKUP($I12286,Localiza_CL[[Codcom]:[Población MINCIEN]],4,0),VLOOKUP($F12286,Localiza_CL[],4,0))</f>
        <v>-72.667767188900001</v>
      </c>
      <c r="O12286" s="31">
        <f>+IF(COVID_CL_CONFIRMA[[#This Row],[ID_Comuna]]&lt;&gt;99999,VLOOKUP($I12286,Localiza_CL[[Codcom]:[Población MINCIEN]],5,0),VLOOKUP($F12286,Localiza_CL[],5,0))</f>
        <v>-38.673262980899999</v>
      </c>
      <c r="P12286" s="23" t="str">
        <f t="shared" si="997"/>
        <v>CHILE</v>
      </c>
    </row>
    <row r="12287" spans="1:16" x14ac:dyDescent="0.25">
      <c r="A12287" s="53" t="str">
        <f t="shared" si="995"/>
        <v>91014394512276</v>
      </c>
      <c r="B12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7" s="21" t="str">
        <f t="shared" si="999"/>
        <v>La Araucanía43945</v>
      </c>
      <c r="D12287" s="20">
        <f t="shared" si="998"/>
        <v>12276</v>
      </c>
      <c r="E12287" s="17">
        <v>43945</v>
      </c>
      <c r="F12287" s="20">
        <f>+VLOOKUP(COVID_CL_CONFIRMA[[#This Row],[ID_Comuna]],'LOCALIZA CL'!$B$2:$C$346,2,0)</f>
        <v>9</v>
      </c>
      <c r="G12287" s="22" t="s">
        <v>55</v>
      </c>
      <c r="H12287" s="16" t="s">
        <v>56</v>
      </c>
      <c r="I12287" s="19">
        <f>+IFERROR(VLOOKUP(H12287,Comunas!$D$5:$E$349,2,0),99999)</f>
        <v>9101</v>
      </c>
      <c r="J12287" s="8" t="s">
        <v>24</v>
      </c>
      <c r="K12287" s="8"/>
      <c r="L12287" s="6" t="s">
        <v>24</v>
      </c>
      <c r="M12287" s="23" t="str">
        <f t="shared" si="996"/>
        <v>Confirmado</v>
      </c>
      <c r="N12287" s="24">
        <f>+IF(COVID_CL_CONFIRMA[[#This Row],[ID_Comuna]]&lt;&gt;99999,VLOOKUP($I12287,Localiza_CL[[Codcom]:[Población MINCIEN]],4,0),VLOOKUP($F12287,Localiza_CL[],4,0))</f>
        <v>-72.667767188900001</v>
      </c>
      <c r="O12287" s="31">
        <f>+IF(COVID_CL_CONFIRMA[[#This Row],[ID_Comuna]]&lt;&gt;99999,VLOOKUP($I12287,Localiza_CL[[Codcom]:[Población MINCIEN]],5,0),VLOOKUP($F12287,Localiza_CL[],5,0))</f>
        <v>-38.673262980899999</v>
      </c>
      <c r="P12287" s="23" t="str">
        <f t="shared" si="997"/>
        <v>CHILE</v>
      </c>
    </row>
    <row r="12288" spans="1:16" x14ac:dyDescent="0.25">
      <c r="A12288" s="53" t="str">
        <f t="shared" si="995"/>
        <v>91014394512277</v>
      </c>
      <c r="B12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8" s="21" t="str">
        <f t="shared" si="999"/>
        <v>La Araucanía43945</v>
      </c>
      <c r="D12288" s="20">
        <f t="shared" si="998"/>
        <v>12277</v>
      </c>
      <c r="E12288" s="17">
        <v>43945</v>
      </c>
      <c r="F12288" s="20">
        <f>+VLOOKUP(COVID_CL_CONFIRMA[[#This Row],[ID_Comuna]],'LOCALIZA CL'!$B$2:$C$346,2,0)</f>
        <v>9</v>
      </c>
      <c r="G12288" s="22" t="s">
        <v>55</v>
      </c>
      <c r="H12288" s="16" t="s">
        <v>56</v>
      </c>
      <c r="I12288" s="19">
        <f>+IFERROR(VLOOKUP(H12288,Comunas!$D$5:$E$349,2,0),99999)</f>
        <v>9101</v>
      </c>
      <c r="J12288" s="8" t="s">
        <v>24</v>
      </c>
      <c r="K12288" s="8"/>
      <c r="L12288" s="6" t="s">
        <v>24</v>
      </c>
      <c r="M12288" s="23" t="str">
        <f t="shared" si="996"/>
        <v>Confirmado</v>
      </c>
      <c r="N12288" s="24">
        <f>+IF(COVID_CL_CONFIRMA[[#This Row],[ID_Comuna]]&lt;&gt;99999,VLOOKUP($I12288,Localiza_CL[[Codcom]:[Población MINCIEN]],4,0),VLOOKUP($F12288,Localiza_CL[],4,0))</f>
        <v>-72.667767188900001</v>
      </c>
      <c r="O12288" s="31">
        <f>+IF(COVID_CL_CONFIRMA[[#This Row],[ID_Comuna]]&lt;&gt;99999,VLOOKUP($I12288,Localiza_CL[[Codcom]:[Población MINCIEN]],5,0),VLOOKUP($F12288,Localiza_CL[],5,0))</f>
        <v>-38.673262980899999</v>
      </c>
      <c r="P12288" s="23" t="str">
        <f t="shared" si="997"/>
        <v>CHILE</v>
      </c>
    </row>
    <row r="12289" spans="1:16" x14ac:dyDescent="0.25">
      <c r="A12289" s="53" t="str">
        <f t="shared" si="995"/>
        <v>91014394512278</v>
      </c>
      <c r="B12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9" s="21" t="str">
        <f t="shared" si="999"/>
        <v>La Araucanía43945</v>
      </c>
      <c r="D12289" s="20">
        <f t="shared" si="998"/>
        <v>12278</v>
      </c>
      <c r="E12289" s="17">
        <v>43945</v>
      </c>
      <c r="F12289" s="20">
        <f>+VLOOKUP(COVID_CL_CONFIRMA[[#This Row],[ID_Comuna]],'LOCALIZA CL'!$B$2:$C$346,2,0)</f>
        <v>9</v>
      </c>
      <c r="G12289" s="22" t="s">
        <v>55</v>
      </c>
      <c r="H12289" s="16" t="s">
        <v>56</v>
      </c>
      <c r="I12289" s="19">
        <f>+IFERROR(VLOOKUP(H12289,Comunas!$D$5:$E$349,2,0),99999)</f>
        <v>9101</v>
      </c>
      <c r="J12289" s="8" t="s">
        <v>24</v>
      </c>
      <c r="K12289" s="8"/>
      <c r="L12289" s="6" t="s">
        <v>24</v>
      </c>
      <c r="M12289" s="23" t="str">
        <f t="shared" si="996"/>
        <v>Confirmado</v>
      </c>
      <c r="N12289" s="24">
        <f>+IF(COVID_CL_CONFIRMA[[#This Row],[ID_Comuna]]&lt;&gt;99999,VLOOKUP($I12289,Localiza_CL[[Codcom]:[Población MINCIEN]],4,0),VLOOKUP($F12289,Localiza_CL[],4,0))</f>
        <v>-72.667767188900001</v>
      </c>
      <c r="O12289" s="31">
        <f>+IF(COVID_CL_CONFIRMA[[#This Row],[ID_Comuna]]&lt;&gt;99999,VLOOKUP($I12289,Localiza_CL[[Codcom]:[Población MINCIEN]],5,0),VLOOKUP($F12289,Localiza_CL[],5,0))</f>
        <v>-38.673262980899999</v>
      </c>
      <c r="P12289" s="23" t="str">
        <f t="shared" si="997"/>
        <v>CHILE</v>
      </c>
    </row>
    <row r="12290" spans="1:16" x14ac:dyDescent="0.25">
      <c r="A12290" s="53" t="str">
        <f t="shared" si="995"/>
        <v>91014394512279</v>
      </c>
      <c r="B12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0" s="21" t="str">
        <f t="shared" si="999"/>
        <v>La Araucanía43945</v>
      </c>
      <c r="D12290" s="20">
        <f t="shared" si="998"/>
        <v>12279</v>
      </c>
      <c r="E12290" s="17">
        <v>43945</v>
      </c>
      <c r="F12290" s="20">
        <f>+VLOOKUP(COVID_CL_CONFIRMA[[#This Row],[ID_Comuna]],'LOCALIZA CL'!$B$2:$C$346,2,0)</f>
        <v>9</v>
      </c>
      <c r="G12290" s="22" t="s">
        <v>55</v>
      </c>
      <c r="H12290" s="16" t="s">
        <v>56</v>
      </c>
      <c r="I12290" s="19">
        <f>+IFERROR(VLOOKUP(H12290,Comunas!$D$5:$E$349,2,0),99999)</f>
        <v>9101</v>
      </c>
      <c r="J12290" s="8" t="s">
        <v>24</v>
      </c>
      <c r="K12290" s="8"/>
      <c r="L12290" s="6" t="s">
        <v>24</v>
      </c>
      <c r="M12290" s="23" t="str">
        <f t="shared" si="996"/>
        <v>Confirmado</v>
      </c>
      <c r="N12290" s="24">
        <f>+IF(COVID_CL_CONFIRMA[[#This Row],[ID_Comuna]]&lt;&gt;99999,VLOOKUP($I12290,Localiza_CL[[Codcom]:[Población MINCIEN]],4,0),VLOOKUP($F12290,Localiza_CL[],4,0))</f>
        <v>-72.667767188900001</v>
      </c>
      <c r="O12290" s="31">
        <f>+IF(COVID_CL_CONFIRMA[[#This Row],[ID_Comuna]]&lt;&gt;99999,VLOOKUP($I12290,Localiza_CL[[Codcom]:[Población MINCIEN]],5,0),VLOOKUP($F12290,Localiza_CL[],5,0))</f>
        <v>-38.673262980899999</v>
      </c>
      <c r="P12290" s="23" t="str">
        <f t="shared" si="997"/>
        <v>CHILE</v>
      </c>
    </row>
    <row r="12291" spans="1:16" x14ac:dyDescent="0.25">
      <c r="A12291" s="53" t="str">
        <f t="shared" si="995"/>
        <v>91014394512280</v>
      </c>
      <c r="B12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1" s="21" t="str">
        <f t="shared" si="999"/>
        <v>La Araucanía43945</v>
      </c>
      <c r="D12291" s="20">
        <f t="shared" si="998"/>
        <v>12280</v>
      </c>
      <c r="E12291" s="17">
        <v>43945</v>
      </c>
      <c r="F12291" s="20">
        <f>+VLOOKUP(COVID_CL_CONFIRMA[[#This Row],[ID_Comuna]],'LOCALIZA CL'!$B$2:$C$346,2,0)</f>
        <v>9</v>
      </c>
      <c r="G12291" s="22" t="s">
        <v>55</v>
      </c>
      <c r="H12291" s="16" t="s">
        <v>56</v>
      </c>
      <c r="I12291" s="19">
        <f>+IFERROR(VLOOKUP(H12291,Comunas!$D$5:$E$349,2,0),99999)</f>
        <v>9101</v>
      </c>
      <c r="J12291" s="8" t="s">
        <v>24</v>
      </c>
      <c r="K12291" s="8"/>
      <c r="L12291" s="6" t="s">
        <v>24</v>
      </c>
      <c r="M12291" s="23" t="str">
        <f t="shared" si="996"/>
        <v>Confirmado</v>
      </c>
      <c r="N12291" s="24">
        <f>+IF(COVID_CL_CONFIRMA[[#This Row],[ID_Comuna]]&lt;&gt;99999,VLOOKUP($I12291,Localiza_CL[[Codcom]:[Población MINCIEN]],4,0),VLOOKUP($F12291,Localiza_CL[],4,0))</f>
        <v>-72.667767188900001</v>
      </c>
      <c r="O12291" s="31">
        <f>+IF(COVID_CL_CONFIRMA[[#This Row],[ID_Comuna]]&lt;&gt;99999,VLOOKUP($I12291,Localiza_CL[[Codcom]:[Población MINCIEN]],5,0),VLOOKUP($F12291,Localiza_CL[],5,0))</f>
        <v>-38.673262980899999</v>
      </c>
      <c r="P12291" s="23" t="str">
        <f t="shared" si="997"/>
        <v>CHILE</v>
      </c>
    </row>
    <row r="12292" spans="1:16" x14ac:dyDescent="0.25">
      <c r="A12292" s="53" t="str">
        <f t="shared" si="995"/>
        <v>91014394512281</v>
      </c>
      <c r="B12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2" s="21" t="str">
        <f t="shared" si="999"/>
        <v>La Araucanía43945</v>
      </c>
      <c r="D12292" s="20">
        <f t="shared" si="998"/>
        <v>12281</v>
      </c>
      <c r="E12292" s="17">
        <v>43945</v>
      </c>
      <c r="F12292" s="20">
        <f>+VLOOKUP(COVID_CL_CONFIRMA[[#This Row],[ID_Comuna]],'LOCALIZA CL'!$B$2:$C$346,2,0)</f>
        <v>9</v>
      </c>
      <c r="G12292" s="22" t="s">
        <v>55</v>
      </c>
      <c r="H12292" s="16" t="s">
        <v>56</v>
      </c>
      <c r="I12292" s="19">
        <f>+IFERROR(VLOOKUP(H12292,Comunas!$D$5:$E$349,2,0),99999)</f>
        <v>9101</v>
      </c>
      <c r="J12292" s="8" t="s">
        <v>24</v>
      </c>
      <c r="K12292" s="8"/>
      <c r="L12292" s="6" t="s">
        <v>24</v>
      </c>
      <c r="M12292" s="23" t="str">
        <f t="shared" si="996"/>
        <v>Confirmado</v>
      </c>
      <c r="N12292" s="24">
        <f>+IF(COVID_CL_CONFIRMA[[#This Row],[ID_Comuna]]&lt;&gt;99999,VLOOKUP($I12292,Localiza_CL[[Codcom]:[Población MINCIEN]],4,0),VLOOKUP($F12292,Localiza_CL[],4,0))</f>
        <v>-72.667767188900001</v>
      </c>
      <c r="O12292" s="31">
        <f>+IF(COVID_CL_CONFIRMA[[#This Row],[ID_Comuna]]&lt;&gt;99999,VLOOKUP($I12292,Localiza_CL[[Codcom]:[Población MINCIEN]],5,0),VLOOKUP($F12292,Localiza_CL[],5,0))</f>
        <v>-38.673262980899999</v>
      </c>
      <c r="P12292" s="23" t="str">
        <f t="shared" si="997"/>
        <v>CHILE</v>
      </c>
    </row>
    <row r="12293" spans="1:16" x14ac:dyDescent="0.25">
      <c r="A12293" s="53" t="str">
        <f t="shared" si="995"/>
        <v>91014394512282</v>
      </c>
      <c r="B12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3" s="21" t="str">
        <f t="shared" si="999"/>
        <v>La Araucanía43945</v>
      </c>
      <c r="D12293" s="20">
        <f t="shared" si="998"/>
        <v>12282</v>
      </c>
      <c r="E12293" s="17">
        <v>43945</v>
      </c>
      <c r="F12293" s="20">
        <f>+VLOOKUP(COVID_CL_CONFIRMA[[#This Row],[ID_Comuna]],'LOCALIZA CL'!$B$2:$C$346,2,0)</f>
        <v>9</v>
      </c>
      <c r="G12293" s="22" t="s">
        <v>55</v>
      </c>
      <c r="H12293" s="16" t="s">
        <v>56</v>
      </c>
      <c r="I12293" s="19">
        <f>+IFERROR(VLOOKUP(H12293,Comunas!$D$5:$E$349,2,0),99999)</f>
        <v>9101</v>
      </c>
      <c r="J12293" s="8" t="s">
        <v>24</v>
      </c>
      <c r="K12293" s="8"/>
      <c r="L12293" s="6" t="s">
        <v>24</v>
      </c>
      <c r="M12293" s="23" t="str">
        <f t="shared" si="996"/>
        <v>Confirmado</v>
      </c>
      <c r="N12293" s="24">
        <f>+IF(COVID_CL_CONFIRMA[[#This Row],[ID_Comuna]]&lt;&gt;99999,VLOOKUP($I12293,Localiza_CL[[Codcom]:[Población MINCIEN]],4,0),VLOOKUP($F12293,Localiza_CL[],4,0))</f>
        <v>-72.667767188900001</v>
      </c>
      <c r="O12293" s="31">
        <f>+IF(COVID_CL_CONFIRMA[[#This Row],[ID_Comuna]]&lt;&gt;99999,VLOOKUP($I12293,Localiza_CL[[Codcom]:[Población MINCIEN]],5,0),VLOOKUP($F12293,Localiza_CL[],5,0))</f>
        <v>-38.673262980899999</v>
      </c>
      <c r="P12293" s="23" t="str">
        <f t="shared" si="997"/>
        <v>CHILE</v>
      </c>
    </row>
    <row r="12294" spans="1:16" x14ac:dyDescent="0.25">
      <c r="A12294" s="53" t="str">
        <f t="shared" si="995"/>
        <v>91014394512283</v>
      </c>
      <c r="B12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4" s="21" t="str">
        <f t="shared" si="999"/>
        <v>La Araucanía43945</v>
      </c>
      <c r="D12294" s="20">
        <f t="shared" si="998"/>
        <v>12283</v>
      </c>
      <c r="E12294" s="17">
        <v>43945</v>
      </c>
      <c r="F12294" s="20">
        <f>+VLOOKUP(COVID_CL_CONFIRMA[[#This Row],[ID_Comuna]],'LOCALIZA CL'!$B$2:$C$346,2,0)</f>
        <v>9</v>
      </c>
      <c r="G12294" s="22" t="s">
        <v>55</v>
      </c>
      <c r="H12294" s="16" t="s">
        <v>56</v>
      </c>
      <c r="I12294" s="19">
        <f>+IFERROR(VLOOKUP(H12294,Comunas!$D$5:$E$349,2,0),99999)</f>
        <v>9101</v>
      </c>
      <c r="J12294" s="8" t="s">
        <v>24</v>
      </c>
      <c r="K12294" s="8"/>
      <c r="L12294" s="6" t="s">
        <v>24</v>
      </c>
      <c r="M12294" s="23" t="str">
        <f t="shared" si="996"/>
        <v>Confirmado</v>
      </c>
      <c r="N12294" s="24">
        <f>+IF(COVID_CL_CONFIRMA[[#This Row],[ID_Comuna]]&lt;&gt;99999,VLOOKUP($I12294,Localiza_CL[[Codcom]:[Población MINCIEN]],4,0),VLOOKUP($F12294,Localiza_CL[],4,0))</f>
        <v>-72.667767188900001</v>
      </c>
      <c r="O12294" s="31">
        <f>+IF(COVID_CL_CONFIRMA[[#This Row],[ID_Comuna]]&lt;&gt;99999,VLOOKUP($I12294,Localiza_CL[[Codcom]:[Población MINCIEN]],5,0),VLOOKUP($F12294,Localiza_CL[],5,0))</f>
        <v>-38.673262980899999</v>
      </c>
      <c r="P12294" s="23" t="str">
        <f t="shared" si="997"/>
        <v>CHILE</v>
      </c>
    </row>
    <row r="12295" spans="1:16" x14ac:dyDescent="0.25">
      <c r="A12295" s="53" t="str">
        <f t="shared" si="995"/>
        <v>91014394512284</v>
      </c>
      <c r="B12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5" s="21" t="str">
        <f t="shared" si="999"/>
        <v>La Araucanía43945</v>
      </c>
      <c r="D12295" s="20">
        <f t="shared" si="998"/>
        <v>12284</v>
      </c>
      <c r="E12295" s="17">
        <v>43945</v>
      </c>
      <c r="F12295" s="20">
        <f>+VLOOKUP(COVID_CL_CONFIRMA[[#This Row],[ID_Comuna]],'LOCALIZA CL'!$B$2:$C$346,2,0)</f>
        <v>9</v>
      </c>
      <c r="G12295" s="22" t="s">
        <v>55</v>
      </c>
      <c r="H12295" s="16" t="s">
        <v>56</v>
      </c>
      <c r="I12295" s="19">
        <f>+IFERROR(VLOOKUP(H12295,Comunas!$D$5:$E$349,2,0),99999)</f>
        <v>9101</v>
      </c>
      <c r="J12295" s="8" t="s">
        <v>24</v>
      </c>
      <c r="K12295" s="8"/>
      <c r="L12295" s="6" t="s">
        <v>24</v>
      </c>
      <c r="M12295" s="23" t="str">
        <f t="shared" si="996"/>
        <v>Confirmado</v>
      </c>
      <c r="N12295" s="24">
        <f>+IF(COVID_CL_CONFIRMA[[#This Row],[ID_Comuna]]&lt;&gt;99999,VLOOKUP($I12295,Localiza_CL[[Codcom]:[Población MINCIEN]],4,0),VLOOKUP($F12295,Localiza_CL[],4,0))</f>
        <v>-72.667767188900001</v>
      </c>
      <c r="O12295" s="31">
        <f>+IF(COVID_CL_CONFIRMA[[#This Row],[ID_Comuna]]&lt;&gt;99999,VLOOKUP($I12295,Localiza_CL[[Codcom]:[Población MINCIEN]],5,0),VLOOKUP($F12295,Localiza_CL[],5,0))</f>
        <v>-38.673262980899999</v>
      </c>
      <c r="P12295" s="23" t="str">
        <f t="shared" si="997"/>
        <v>CHILE</v>
      </c>
    </row>
    <row r="12296" spans="1:16" x14ac:dyDescent="0.25">
      <c r="A12296" s="53" t="str">
        <f t="shared" si="995"/>
        <v>91014394512285</v>
      </c>
      <c r="B12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6" s="21" t="str">
        <f t="shared" si="999"/>
        <v>La Araucanía43945</v>
      </c>
      <c r="D12296" s="20">
        <f t="shared" si="998"/>
        <v>12285</v>
      </c>
      <c r="E12296" s="17">
        <v>43945</v>
      </c>
      <c r="F12296" s="20">
        <f>+VLOOKUP(COVID_CL_CONFIRMA[[#This Row],[ID_Comuna]],'LOCALIZA CL'!$B$2:$C$346,2,0)</f>
        <v>9</v>
      </c>
      <c r="G12296" s="22" t="s">
        <v>55</v>
      </c>
      <c r="H12296" s="16" t="s">
        <v>56</v>
      </c>
      <c r="I12296" s="19">
        <f>+IFERROR(VLOOKUP(H12296,Comunas!$D$5:$E$349,2,0),99999)</f>
        <v>9101</v>
      </c>
      <c r="J12296" s="8" t="s">
        <v>24</v>
      </c>
      <c r="K12296" s="8"/>
      <c r="L12296" s="6" t="s">
        <v>24</v>
      </c>
      <c r="M12296" s="23" t="str">
        <f t="shared" si="996"/>
        <v>Confirmado</v>
      </c>
      <c r="N12296" s="24">
        <f>+IF(COVID_CL_CONFIRMA[[#This Row],[ID_Comuna]]&lt;&gt;99999,VLOOKUP($I12296,Localiza_CL[[Codcom]:[Población MINCIEN]],4,0),VLOOKUP($F12296,Localiza_CL[],4,0))</f>
        <v>-72.667767188900001</v>
      </c>
      <c r="O12296" s="31">
        <f>+IF(COVID_CL_CONFIRMA[[#This Row],[ID_Comuna]]&lt;&gt;99999,VLOOKUP($I12296,Localiza_CL[[Codcom]:[Población MINCIEN]],5,0),VLOOKUP($F12296,Localiza_CL[],5,0))</f>
        <v>-38.673262980899999</v>
      </c>
      <c r="P12296" s="23" t="str">
        <f t="shared" si="997"/>
        <v>CHILE</v>
      </c>
    </row>
    <row r="12297" spans="1:16" x14ac:dyDescent="0.25">
      <c r="A12297" s="53" t="str">
        <f t="shared" si="995"/>
        <v>92114394512286</v>
      </c>
      <c r="B12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297" s="21" t="str">
        <f t="shared" si="999"/>
        <v>La Araucanía43945</v>
      </c>
      <c r="D12297" s="20">
        <f t="shared" si="998"/>
        <v>12286</v>
      </c>
      <c r="E12297" s="17">
        <v>43945</v>
      </c>
      <c r="F12297" s="20">
        <f>+VLOOKUP(COVID_CL_CONFIRMA[[#This Row],[ID_Comuna]],'LOCALIZA CL'!$B$2:$C$346,2,0)</f>
        <v>9</v>
      </c>
      <c r="G12297" s="22" t="s">
        <v>55</v>
      </c>
      <c r="H12297" s="16" t="s">
        <v>176</v>
      </c>
      <c r="I12297" s="19">
        <f>+IFERROR(VLOOKUP(H12297,Comunas!$D$5:$E$349,2,0),99999)</f>
        <v>9211</v>
      </c>
      <c r="J12297" s="8" t="s">
        <v>24</v>
      </c>
      <c r="K12297" s="8"/>
      <c r="L12297" s="6" t="s">
        <v>24</v>
      </c>
      <c r="M12297" s="23" t="str">
        <f t="shared" si="996"/>
        <v>Confirmado</v>
      </c>
      <c r="N12297" s="24">
        <f>+IF(COVID_CL_CONFIRMA[[#This Row],[ID_Comuna]]&lt;&gt;99999,VLOOKUP($I12297,Localiza_CL[[Codcom]:[Población MINCIEN]],4,0),VLOOKUP($F12297,Localiza_CL[],4,0))</f>
        <v>-72.233593646100005</v>
      </c>
      <c r="O12297" s="31">
        <f>+IF(COVID_CL_CONFIRMA[[#This Row],[ID_Comuna]]&lt;&gt;99999,VLOOKUP($I12297,Localiza_CL[[Codcom]:[Población MINCIEN]],5,0),VLOOKUP($F12297,Localiza_CL[],5,0))</f>
        <v>-38.280614075300001</v>
      </c>
      <c r="P12297" s="23" t="str">
        <f t="shared" si="997"/>
        <v>CHILE</v>
      </c>
    </row>
    <row r="12298" spans="1:16" x14ac:dyDescent="0.25">
      <c r="A12298" s="53" t="str">
        <f t="shared" si="995"/>
        <v>92114394512287</v>
      </c>
      <c r="B12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298" s="21" t="str">
        <f t="shared" si="999"/>
        <v>La Araucanía43945</v>
      </c>
      <c r="D12298" s="20">
        <f t="shared" si="998"/>
        <v>12287</v>
      </c>
      <c r="E12298" s="17">
        <v>43945</v>
      </c>
      <c r="F12298" s="20">
        <f>+VLOOKUP(COVID_CL_CONFIRMA[[#This Row],[ID_Comuna]],'LOCALIZA CL'!$B$2:$C$346,2,0)</f>
        <v>9</v>
      </c>
      <c r="G12298" s="22" t="s">
        <v>55</v>
      </c>
      <c r="H12298" s="16" t="s">
        <v>176</v>
      </c>
      <c r="I12298" s="19">
        <f>+IFERROR(VLOOKUP(H12298,Comunas!$D$5:$E$349,2,0),99999)</f>
        <v>9211</v>
      </c>
      <c r="J12298" s="8" t="s">
        <v>24</v>
      </c>
      <c r="K12298" s="8"/>
      <c r="L12298" s="6" t="s">
        <v>24</v>
      </c>
      <c r="M12298" s="23" t="str">
        <f t="shared" si="996"/>
        <v>Confirmado</v>
      </c>
      <c r="N12298" s="24">
        <f>+IF(COVID_CL_CONFIRMA[[#This Row],[ID_Comuna]]&lt;&gt;99999,VLOOKUP($I12298,Localiza_CL[[Codcom]:[Población MINCIEN]],4,0),VLOOKUP($F12298,Localiza_CL[],4,0))</f>
        <v>-72.233593646100005</v>
      </c>
      <c r="O12298" s="31">
        <f>+IF(COVID_CL_CONFIRMA[[#This Row],[ID_Comuna]]&lt;&gt;99999,VLOOKUP($I12298,Localiza_CL[[Codcom]:[Población MINCIEN]],5,0),VLOOKUP($F12298,Localiza_CL[],5,0))</f>
        <v>-38.280614075300001</v>
      </c>
      <c r="P12298" s="23" t="str">
        <f t="shared" si="997"/>
        <v>CHILE</v>
      </c>
    </row>
    <row r="12299" spans="1:16" x14ac:dyDescent="0.25">
      <c r="A12299" s="53" t="str">
        <f t="shared" si="995"/>
        <v>92114394512288</v>
      </c>
      <c r="B12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299" s="21" t="str">
        <f t="shared" si="999"/>
        <v>La Araucanía43945</v>
      </c>
      <c r="D12299" s="20">
        <f t="shared" si="998"/>
        <v>12288</v>
      </c>
      <c r="E12299" s="17">
        <v>43945</v>
      </c>
      <c r="F12299" s="20">
        <f>+VLOOKUP(COVID_CL_CONFIRMA[[#This Row],[ID_Comuna]],'LOCALIZA CL'!$B$2:$C$346,2,0)</f>
        <v>9</v>
      </c>
      <c r="G12299" s="22" t="s">
        <v>55</v>
      </c>
      <c r="H12299" s="16" t="s">
        <v>176</v>
      </c>
      <c r="I12299" s="19">
        <f>+IFERROR(VLOOKUP(H12299,Comunas!$D$5:$E$349,2,0),99999)</f>
        <v>9211</v>
      </c>
      <c r="J12299" s="8" t="s">
        <v>24</v>
      </c>
      <c r="K12299" s="8"/>
      <c r="L12299" s="6" t="s">
        <v>24</v>
      </c>
      <c r="M12299" s="23" t="str">
        <f t="shared" si="996"/>
        <v>Confirmado</v>
      </c>
      <c r="N12299" s="24">
        <f>+IF(COVID_CL_CONFIRMA[[#This Row],[ID_Comuna]]&lt;&gt;99999,VLOOKUP($I12299,Localiza_CL[[Codcom]:[Población MINCIEN]],4,0),VLOOKUP($F12299,Localiza_CL[],4,0))</f>
        <v>-72.233593646100005</v>
      </c>
      <c r="O12299" s="31">
        <f>+IF(COVID_CL_CONFIRMA[[#This Row],[ID_Comuna]]&lt;&gt;99999,VLOOKUP($I12299,Localiza_CL[[Codcom]:[Población MINCIEN]],5,0),VLOOKUP($F12299,Localiza_CL[],5,0))</f>
        <v>-38.280614075300001</v>
      </c>
      <c r="P12299" s="23" t="str">
        <f t="shared" si="997"/>
        <v>CHILE</v>
      </c>
    </row>
    <row r="12300" spans="1:16" x14ac:dyDescent="0.25">
      <c r="A12300" s="53" t="str">
        <f t="shared" si="995"/>
        <v>92114394512289</v>
      </c>
      <c r="B12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300" s="21" t="str">
        <f t="shared" si="999"/>
        <v>La Araucanía43945</v>
      </c>
      <c r="D12300" s="20">
        <f t="shared" si="998"/>
        <v>12289</v>
      </c>
      <c r="E12300" s="17">
        <v>43945</v>
      </c>
      <c r="F12300" s="20">
        <f>+VLOOKUP(COVID_CL_CONFIRMA[[#This Row],[ID_Comuna]],'LOCALIZA CL'!$B$2:$C$346,2,0)</f>
        <v>9</v>
      </c>
      <c r="G12300" s="22" t="s">
        <v>55</v>
      </c>
      <c r="H12300" s="16" t="s">
        <v>176</v>
      </c>
      <c r="I12300" s="19">
        <f>+IFERROR(VLOOKUP(H12300,Comunas!$D$5:$E$349,2,0),99999)</f>
        <v>9211</v>
      </c>
      <c r="J12300" s="8" t="s">
        <v>24</v>
      </c>
      <c r="K12300" s="8"/>
      <c r="L12300" s="6" t="s">
        <v>24</v>
      </c>
      <c r="M12300" s="23" t="str">
        <f t="shared" si="996"/>
        <v>Confirmado</v>
      </c>
      <c r="N12300" s="24">
        <f>+IF(COVID_CL_CONFIRMA[[#This Row],[ID_Comuna]]&lt;&gt;99999,VLOOKUP($I12300,Localiza_CL[[Codcom]:[Población MINCIEN]],4,0),VLOOKUP($F12300,Localiza_CL[],4,0))</f>
        <v>-72.233593646100005</v>
      </c>
      <c r="O12300" s="31">
        <f>+IF(COVID_CL_CONFIRMA[[#This Row],[ID_Comuna]]&lt;&gt;99999,VLOOKUP($I12300,Localiza_CL[[Codcom]:[Población MINCIEN]],5,0),VLOOKUP($F12300,Localiza_CL[],5,0))</f>
        <v>-38.280614075300001</v>
      </c>
      <c r="P12300" s="23" t="str">
        <f t="shared" si="997"/>
        <v>CHILE</v>
      </c>
    </row>
    <row r="12301" spans="1:16" x14ac:dyDescent="0.25">
      <c r="A12301" s="53" t="str">
        <f t="shared" ref="A12301:A12364" si="1000">+I12301&amp;E12301&amp;D12301</f>
        <v>92114394512290</v>
      </c>
      <c r="B12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301" s="21" t="str">
        <f t="shared" si="999"/>
        <v>La Araucanía43945</v>
      </c>
      <c r="D12301" s="20">
        <f t="shared" si="998"/>
        <v>12290</v>
      </c>
      <c r="E12301" s="17">
        <v>43945</v>
      </c>
      <c r="F12301" s="20">
        <f>+VLOOKUP(COVID_CL_CONFIRMA[[#This Row],[ID_Comuna]],'LOCALIZA CL'!$B$2:$C$346,2,0)</f>
        <v>9</v>
      </c>
      <c r="G12301" s="22" t="s">
        <v>55</v>
      </c>
      <c r="H12301" s="16" t="s">
        <v>176</v>
      </c>
      <c r="I12301" s="19">
        <f>+IFERROR(VLOOKUP(H12301,Comunas!$D$5:$E$349,2,0),99999)</f>
        <v>9211</v>
      </c>
      <c r="J12301" s="8" t="s">
        <v>24</v>
      </c>
      <c r="K12301" s="8"/>
      <c r="L12301" s="6" t="s">
        <v>24</v>
      </c>
      <c r="M12301" s="23" t="str">
        <f t="shared" ref="M12301:M12364" si="1001">+M12300</f>
        <v>Confirmado</v>
      </c>
      <c r="N12301" s="24">
        <f>+IF(COVID_CL_CONFIRMA[[#This Row],[ID_Comuna]]&lt;&gt;99999,VLOOKUP($I12301,Localiza_CL[[Codcom]:[Población MINCIEN]],4,0),VLOOKUP($F12301,Localiza_CL[],4,0))</f>
        <v>-72.233593646100005</v>
      </c>
      <c r="O12301" s="31">
        <f>+IF(COVID_CL_CONFIRMA[[#This Row],[ID_Comuna]]&lt;&gt;99999,VLOOKUP($I12301,Localiza_CL[[Codcom]:[Población MINCIEN]],5,0),VLOOKUP($F12301,Localiza_CL[],5,0))</f>
        <v>-38.280614075300001</v>
      </c>
      <c r="P12301" s="23" t="str">
        <f t="shared" ref="P12301:P12364" si="1002">+P12300</f>
        <v>CHILE</v>
      </c>
    </row>
    <row r="12302" spans="1:16" x14ac:dyDescent="0.25">
      <c r="A12302" s="53" t="str">
        <f t="shared" si="1000"/>
        <v>142014394512291</v>
      </c>
      <c r="B12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5</v>
      </c>
      <c r="C12302" s="21" t="str">
        <f t="shared" si="999"/>
        <v>Los Ríos43945</v>
      </c>
      <c r="D12302" s="20">
        <f t="shared" si="998"/>
        <v>12291</v>
      </c>
      <c r="E12302" s="17">
        <v>43945</v>
      </c>
      <c r="F12302" s="20">
        <f>+VLOOKUP(COVID_CL_CONFIRMA[[#This Row],[ID_Comuna]],'LOCALIZA CL'!$B$2:$C$346,2,0)</f>
        <v>14</v>
      </c>
      <c r="G12302" s="22" t="s">
        <v>386</v>
      </c>
      <c r="H12302" s="16" t="s">
        <v>135</v>
      </c>
      <c r="I12302" s="19">
        <f>+IFERROR(VLOOKUP(H12302,Comunas!$D$5:$E$349,2,0),99999)</f>
        <v>14201</v>
      </c>
      <c r="J12302" s="8" t="s">
        <v>17</v>
      </c>
      <c r="K12302" s="8">
        <v>80</v>
      </c>
      <c r="L12302" s="6" t="s">
        <v>24</v>
      </c>
      <c r="M12302" s="23" t="str">
        <f t="shared" si="1001"/>
        <v>Confirmado</v>
      </c>
      <c r="N12302" s="24">
        <f>+IF(COVID_CL_CONFIRMA[[#This Row],[ID_Comuna]]&lt;&gt;99999,VLOOKUP($I12302,Localiza_CL[[Codcom]:[Población MINCIEN]],4,0),VLOOKUP($F12302,Localiza_CL[],4,0))</f>
        <v>-73.222321084900003</v>
      </c>
      <c r="O12302" s="31">
        <f>+IF(COVID_CL_CONFIRMA[[#This Row],[ID_Comuna]]&lt;&gt;99999,VLOOKUP($I12302,Localiza_CL[[Codcom]:[Población MINCIEN]],5,0),VLOOKUP($F12302,Localiza_CL[],5,0))</f>
        <v>-40.201794500200002</v>
      </c>
      <c r="P12302" s="23" t="str">
        <f t="shared" si="1002"/>
        <v>CHILE</v>
      </c>
    </row>
    <row r="12303" spans="1:16" x14ac:dyDescent="0.25">
      <c r="A12303" s="53" t="str">
        <f t="shared" si="1000"/>
        <v>103014394512292</v>
      </c>
      <c r="B12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3" s="21" t="str">
        <f t="shared" si="999"/>
        <v>Los Lagos43945</v>
      </c>
      <c r="D12303" s="20">
        <f t="shared" si="998"/>
        <v>12292</v>
      </c>
      <c r="E12303" s="17">
        <v>43945</v>
      </c>
      <c r="F12303" s="20">
        <f>+VLOOKUP(COVID_CL_CONFIRMA[[#This Row],[ID_Comuna]],'LOCALIZA CL'!$B$2:$C$346,2,0)</f>
        <v>10</v>
      </c>
      <c r="G12303" s="22" t="s">
        <v>387</v>
      </c>
      <c r="H12303" s="16" t="s">
        <v>66</v>
      </c>
      <c r="I12303" s="19">
        <f>+IFERROR(VLOOKUP(H12303,Comunas!$D$5:$E$349,2,0),99999)</f>
        <v>10301</v>
      </c>
      <c r="J12303" s="8" t="s">
        <v>24</v>
      </c>
      <c r="K12303" s="8"/>
      <c r="L12303" s="6" t="s">
        <v>24</v>
      </c>
      <c r="M12303" s="23" t="str">
        <f t="shared" si="1001"/>
        <v>Confirmado</v>
      </c>
      <c r="N12303" s="24">
        <f>+IF(COVID_CL_CONFIRMA[[#This Row],[ID_Comuna]]&lt;&gt;99999,VLOOKUP($I12303,Localiza_CL[[Codcom]:[Población MINCIEN]],4,0),VLOOKUP($F12303,Localiza_CL[],4,0))</f>
        <v>-73.086745366200006</v>
      </c>
      <c r="O12303" s="31">
        <f>+IF(COVID_CL_CONFIRMA[[#This Row],[ID_Comuna]]&lt;&gt;99999,VLOOKUP($I12303,Localiza_CL[[Codcom]:[Población MINCIEN]],5,0),VLOOKUP($F12303,Localiza_CL[],5,0))</f>
        <v>-40.611892518099999</v>
      </c>
      <c r="P12303" s="23" t="str">
        <f t="shared" si="1002"/>
        <v>CHILE</v>
      </c>
    </row>
    <row r="12304" spans="1:16" x14ac:dyDescent="0.25">
      <c r="A12304" s="53" t="str">
        <f t="shared" si="1000"/>
        <v>103014394512293</v>
      </c>
      <c r="B12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4" s="21" t="str">
        <f t="shared" si="999"/>
        <v>Los Lagos43945</v>
      </c>
      <c r="D12304" s="20">
        <f t="shared" si="998"/>
        <v>12293</v>
      </c>
      <c r="E12304" s="17">
        <v>43945</v>
      </c>
      <c r="F12304" s="20">
        <f>+VLOOKUP(COVID_CL_CONFIRMA[[#This Row],[ID_Comuna]],'LOCALIZA CL'!$B$2:$C$346,2,0)</f>
        <v>10</v>
      </c>
      <c r="G12304" s="22" t="s">
        <v>387</v>
      </c>
      <c r="H12304" s="16" t="s">
        <v>66</v>
      </c>
      <c r="I12304" s="19">
        <f>+IFERROR(VLOOKUP(H12304,Comunas!$D$5:$E$349,2,0),99999)</f>
        <v>10301</v>
      </c>
      <c r="J12304" s="8" t="s">
        <v>24</v>
      </c>
      <c r="K12304" s="8"/>
      <c r="L12304" s="6" t="s">
        <v>24</v>
      </c>
      <c r="M12304" s="23" t="str">
        <f t="shared" si="1001"/>
        <v>Confirmado</v>
      </c>
      <c r="N12304" s="24">
        <f>+IF(COVID_CL_CONFIRMA[[#This Row],[ID_Comuna]]&lt;&gt;99999,VLOOKUP($I12304,Localiza_CL[[Codcom]:[Población MINCIEN]],4,0),VLOOKUP($F12304,Localiza_CL[],4,0))</f>
        <v>-73.086745366200006</v>
      </c>
      <c r="O12304" s="31">
        <f>+IF(COVID_CL_CONFIRMA[[#This Row],[ID_Comuna]]&lt;&gt;99999,VLOOKUP($I12304,Localiza_CL[[Codcom]:[Población MINCIEN]],5,0),VLOOKUP($F12304,Localiza_CL[],5,0))</f>
        <v>-40.611892518099999</v>
      </c>
      <c r="P12304" s="23" t="str">
        <f t="shared" si="1002"/>
        <v>CHILE</v>
      </c>
    </row>
    <row r="12305" spans="1:16" x14ac:dyDescent="0.25">
      <c r="A12305" s="53" t="str">
        <f t="shared" si="1000"/>
        <v>103014394512294</v>
      </c>
      <c r="B12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5" s="21" t="str">
        <f t="shared" si="999"/>
        <v>Los Lagos43945</v>
      </c>
      <c r="D12305" s="20">
        <f t="shared" si="998"/>
        <v>12294</v>
      </c>
      <c r="E12305" s="17">
        <v>43945</v>
      </c>
      <c r="F12305" s="20">
        <f>+VLOOKUP(COVID_CL_CONFIRMA[[#This Row],[ID_Comuna]],'LOCALIZA CL'!$B$2:$C$346,2,0)</f>
        <v>10</v>
      </c>
      <c r="G12305" s="22" t="s">
        <v>387</v>
      </c>
      <c r="H12305" s="16" t="s">
        <v>66</v>
      </c>
      <c r="I12305" s="19">
        <f>+IFERROR(VLOOKUP(H12305,Comunas!$D$5:$E$349,2,0),99999)</f>
        <v>10301</v>
      </c>
      <c r="J12305" s="8" t="s">
        <v>24</v>
      </c>
      <c r="K12305" s="8"/>
      <c r="L12305" s="6" t="s">
        <v>24</v>
      </c>
      <c r="M12305" s="23" t="str">
        <f t="shared" si="1001"/>
        <v>Confirmado</v>
      </c>
      <c r="N12305" s="24">
        <f>+IF(COVID_CL_CONFIRMA[[#This Row],[ID_Comuna]]&lt;&gt;99999,VLOOKUP($I12305,Localiza_CL[[Codcom]:[Población MINCIEN]],4,0),VLOOKUP($F12305,Localiza_CL[],4,0))</f>
        <v>-73.086745366200006</v>
      </c>
      <c r="O12305" s="31">
        <f>+IF(COVID_CL_CONFIRMA[[#This Row],[ID_Comuna]]&lt;&gt;99999,VLOOKUP($I12305,Localiza_CL[[Codcom]:[Población MINCIEN]],5,0),VLOOKUP($F12305,Localiza_CL[],5,0))</f>
        <v>-40.611892518099999</v>
      </c>
      <c r="P12305" s="23" t="str">
        <f t="shared" si="1002"/>
        <v>CHILE</v>
      </c>
    </row>
    <row r="12306" spans="1:16" x14ac:dyDescent="0.25">
      <c r="A12306" s="53" t="str">
        <f t="shared" si="1000"/>
        <v>103014394512295</v>
      </c>
      <c r="B12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6" s="21" t="str">
        <f t="shared" si="999"/>
        <v>Los Lagos43945</v>
      </c>
      <c r="D12306" s="20">
        <f t="shared" si="998"/>
        <v>12295</v>
      </c>
      <c r="E12306" s="17">
        <v>43945</v>
      </c>
      <c r="F12306" s="20">
        <f>+VLOOKUP(COVID_CL_CONFIRMA[[#This Row],[ID_Comuna]],'LOCALIZA CL'!$B$2:$C$346,2,0)</f>
        <v>10</v>
      </c>
      <c r="G12306" s="22" t="s">
        <v>387</v>
      </c>
      <c r="H12306" s="16" t="s">
        <v>66</v>
      </c>
      <c r="I12306" s="19">
        <f>+IFERROR(VLOOKUP(H12306,Comunas!$D$5:$E$349,2,0),99999)</f>
        <v>10301</v>
      </c>
      <c r="J12306" s="8" t="s">
        <v>24</v>
      </c>
      <c r="K12306" s="8"/>
      <c r="L12306" s="6" t="s">
        <v>24</v>
      </c>
      <c r="M12306" s="23" t="str">
        <f t="shared" si="1001"/>
        <v>Confirmado</v>
      </c>
      <c r="N12306" s="24">
        <f>+IF(COVID_CL_CONFIRMA[[#This Row],[ID_Comuna]]&lt;&gt;99999,VLOOKUP($I12306,Localiza_CL[[Codcom]:[Población MINCIEN]],4,0),VLOOKUP($F12306,Localiza_CL[],4,0))</f>
        <v>-73.086745366200006</v>
      </c>
      <c r="O12306" s="31">
        <f>+IF(COVID_CL_CONFIRMA[[#This Row],[ID_Comuna]]&lt;&gt;99999,VLOOKUP($I12306,Localiza_CL[[Codcom]:[Población MINCIEN]],5,0),VLOOKUP($F12306,Localiza_CL[],5,0))</f>
        <v>-40.611892518099999</v>
      </c>
      <c r="P12306" s="23" t="str">
        <f t="shared" si="1002"/>
        <v>CHILE</v>
      </c>
    </row>
    <row r="12307" spans="1:16" x14ac:dyDescent="0.25">
      <c r="A12307" s="53" t="str">
        <f t="shared" si="1000"/>
        <v>103014394512296</v>
      </c>
      <c r="B12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7" s="21" t="str">
        <f t="shared" si="999"/>
        <v>Los Lagos43945</v>
      </c>
      <c r="D12307" s="20">
        <f t="shared" si="998"/>
        <v>12296</v>
      </c>
      <c r="E12307" s="17">
        <v>43945</v>
      </c>
      <c r="F12307" s="20">
        <f>+VLOOKUP(COVID_CL_CONFIRMA[[#This Row],[ID_Comuna]],'LOCALIZA CL'!$B$2:$C$346,2,0)</f>
        <v>10</v>
      </c>
      <c r="G12307" s="22" t="s">
        <v>387</v>
      </c>
      <c r="H12307" s="16" t="s">
        <v>66</v>
      </c>
      <c r="I12307" s="19">
        <f>+IFERROR(VLOOKUP(H12307,Comunas!$D$5:$E$349,2,0),99999)</f>
        <v>10301</v>
      </c>
      <c r="J12307" s="8" t="s">
        <v>24</v>
      </c>
      <c r="K12307" s="8"/>
      <c r="L12307" s="6" t="s">
        <v>24</v>
      </c>
      <c r="M12307" s="23" t="str">
        <f t="shared" si="1001"/>
        <v>Confirmado</v>
      </c>
      <c r="N12307" s="24">
        <f>+IF(COVID_CL_CONFIRMA[[#This Row],[ID_Comuna]]&lt;&gt;99999,VLOOKUP($I12307,Localiza_CL[[Codcom]:[Población MINCIEN]],4,0),VLOOKUP($F12307,Localiza_CL[],4,0))</f>
        <v>-73.086745366200006</v>
      </c>
      <c r="O12307" s="31">
        <f>+IF(COVID_CL_CONFIRMA[[#This Row],[ID_Comuna]]&lt;&gt;99999,VLOOKUP($I12307,Localiza_CL[[Codcom]:[Población MINCIEN]],5,0),VLOOKUP($F12307,Localiza_CL[],5,0))</f>
        <v>-40.611892518099999</v>
      </c>
      <c r="P12307" s="23" t="str">
        <f t="shared" si="1002"/>
        <v>CHILE</v>
      </c>
    </row>
    <row r="12308" spans="1:16" x14ac:dyDescent="0.25">
      <c r="A12308" s="53" t="str">
        <f t="shared" si="1000"/>
        <v>103064394512297</v>
      </c>
      <c r="B12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5</v>
      </c>
      <c r="C12308" s="21" t="str">
        <f t="shared" si="999"/>
        <v>Los Lagos43945</v>
      </c>
      <c r="D12308" s="20">
        <f t="shared" si="998"/>
        <v>12297</v>
      </c>
      <c r="E12308" s="17">
        <v>43945</v>
      </c>
      <c r="F12308" s="20">
        <f>+VLOOKUP(COVID_CL_CONFIRMA[[#This Row],[ID_Comuna]],'LOCALIZA CL'!$B$2:$C$346,2,0)</f>
        <v>10</v>
      </c>
      <c r="G12308" s="22" t="s">
        <v>387</v>
      </c>
      <c r="H12308" s="16" t="s">
        <v>312</v>
      </c>
      <c r="I12308" s="19">
        <f>+IFERROR(VLOOKUP(H12308,Comunas!$D$5:$E$349,2,0),99999)</f>
        <v>10306</v>
      </c>
      <c r="J12308" s="8" t="s">
        <v>24</v>
      </c>
      <c r="K12308" s="8"/>
      <c r="L12308" s="6" t="s">
        <v>24</v>
      </c>
      <c r="M12308" s="23" t="str">
        <f t="shared" si="1001"/>
        <v>Confirmado</v>
      </c>
      <c r="N12308" s="24">
        <f>+IF(COVID_CL_CONFIRMA[[#This Row],[ID_Comuna]]&lt;&gt;99999,VLOOKUP($I12308,Localiza_CL[[Codcom]:[Población MINCIEN]],4,0),VLOOKUP($F12308,Localiza_CL[],4,0))</f>
        <v>-73.559195254900004</v>
      </c>
      <c r="O12308" s="31">
        <f>+IF(COVID_CL_CONFIRMA[[#This Row],[ID_Comuna]]&lt;&gt;99999,VLOOKUP($I12308,Localiza_CL[[Codcom]:[Población MINCIEN]],5,0),VLOOKUP($F12308,Localiza_CL[],5,0))</f>
        <v>-40.508995764799998</v>
      </c>
      <c r="P12308" s="23" t="str">
        <f t="shared" si="1002"/>
        <v>CHILE</v>
      </c>
    </row>
    <row r="12309" spans="1:16" x14ac:dyDescent="0.25">
      <c r="A12309" s="53" t="str">
        <f t="shared" si="1000"/>
        <v>121014394512298</v>
      </c>
      <c r="B12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09" s="21" t="str">
        <f t="shared" si="999"/>
        <v>Magallanes43945</v>
      </c>
      <c r="D12309" s="20">
        <f t="shared" si="998"/>
        <v>12298</v>
      </c>
      <c r="E12309" s="17">
        <v>43945</v>
      </c>
      <c r="F12309" s="20">
        <f>+VLOOKUP(COVID_CL_CONFIRMA[[#This Row],[ID_Comuna]],'LOCALIZA CL'!$B$2:$C$346,2,0)</f>
        <v>12</v>
      </c>
      <c r="G12309" s="22" t="s">
        <v>388</v>
      </c>
      <c r="H12309" s="16" t="s">
        <v>60</v>
      </c>
      <c r="I12309" s="19">
        <f>+IFERROR(VLOOKUP(H12309,Comunas!$D$5:$E$349,2,0),99999)</f>
        <v>12101</v>
      </c>
      <c r="J12309" s="8" t="s">
        <v>24</v>
      </c>
      <c r="K12309" s="8"/>
      <c r="L12309" s="6" t="s">
        <v>24</v>
      </c>
      <c r="M12309" s="23" t="str">
        <f t="shared" si="1001"/>
        <v>Confirmado</v>
      </c>
      <c r="N12309" s="24">
        <f>+IF(COVID_CL_CONFIRMA[[#This Row],[ID_Comuna]]&lt;&gt;99999,VLOOKUP($I12309,Localiza_CL[[Codcom]:[Población MINCIEN]],4,0),VLOOKUP($F12309,Localiza_CL[],4,0))</f>
        <v>-72.025446149800004</v>
      </c>
      <c r="O12309" s="31">
        <f>+IF(COVID_CL_CONFIRMA[[#This Row],[ID_Comuna]]&lt;&gt;99999,VLOOKUP($I12309,Localiza_CL[[Codcom]:[Población MINCIEN]],5,0),VLOOKUP($F12309,Localiza_CL[],5,0))</f>
        <v>-53.646790248899997</v>
      </c>
      <c r="P12309" s="23" t="str">
        <f t="shared" si="1002"/>
        <v>CHILE</v>
      </c>
    </row>
    <row r="12310" spans="1:16" x14ac:dyDescent="0.25">
      <c r="A12310" s="53" t="str">
        <f t="shared" si="1000"/>
        <v>121014394512299</v>
      </c>
      <c r="B12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0" s="21" t="str">
        <f t="shared" si="999"/>
        <v>Magallanes43945</v>
      </c>
      <c r="D12310" s="20">
        <f t="shared" si="998"/>
        <v>12299</v>
      </c>
      <c r="E12310" s="17">
        <v>43945</v>
      </c>
      <c r="F12310" s="20">
        <f>+VLOOKUP(COVID_CL_CONFIRMA[[#This Row],[ID_Comuna]],'LOCALIZA CL'!$B$2:$C$346,2,0)</f>
        <v>12</v>
      </c>
      <c r="G12310" s="22" t="s">
        <v>388</v>
      </c>
      <c r="H12310" s="16" t="s">
        <v>60</v>
      </c>
      <c r="I12310" s="19">
        <f>+IFERROR(VLOOKUP(H12310,Comunas!$D$5:$E$349,2,0),99999)</f>
        <v>12101</v>
      </c>
      <c r="J12310" s="8" t="s">
        <v>24</v>
      </c>
      <c r="K12310" s="8"/>
      <c r="L12310" s="6" t="s">
        <v>24</v>
      </c>
      <c r="M12310" s="23" t="str">
        <f t="shared" si="1001"/>
        <v>Confirmado</v>
      </c>
      <c r="N12310" s="24">
        <f>+IF(COVID_CL_CONFIRMA[[#This Row],[ID_Comuna]]&lt;&gt;99999,VLOOKUP($I12310,Localiza_CL[[Codcom]:[Población MINCIEN]],4,0),VLOOKUP($F12310,Localiza_CL[],4,0))</f>
        <v>-72.025446149800004</v>
      </c>
      <c r="O12310" s="31">
        <f>+IF(COVID_CL_CONFIRMA[[#This Row],[ID_Comuna]]&lt;&gt;99999,VLOOKUP($I12310,Localiza_CL[[Codcom]:[Población MINCIEN]],5,0),VLOOKUP($F12310,Localiza_CL[],5,0))</f>
        <v>-53.646790248899997</v>
      </c>
      <c r="P12310" s="23" t="str">
        <f t="shared" si="1002"/>
        <v>CHILE</v>
      </c>
    </row>
    <row r="12311" spans="1:16" x14ac:dyDescent="0.25">
      <c r="A12311" s="53" t="str">
        <f t="shared" si="1000"/>
        <v>121014394512300</v>
      </c>
      <c r="B12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1" s="21" t="str">
        <f t="shared" si="999"/>
        <v>Magallanes43945</v>
      </c>
      <c r="D12311" s="20">
        <f t="shared" si="998"/>
        <v>12300</v>
      </c>
      <c r="E12311" s="17">
        <v>43945</v>
      </c>
      <c r="F12311" s="20">
        <f>+VLOOKUP(COVID_CL_CONFIRMA[[#This Row],[ID_Comuna]],'LOCALIZA CL'!$B$2:$C$346,2,0)</f>
        <v>12</v>
      </c>
      <c r="G12311" s="22" t="s">
        <v>388</v>
      </c>
      <c r="H12311" s="16" t="s">
        <v>60</v>
      </c>
      <c r="I12311" s="19">
        <f>+IFERROR(VLOOKUP(H12311,Comunas!$D$5:$E$349,2,0),99999)</f>
        <v>12101</v>
      </c>
      <c r="J12311" s="8" t="s">
        <v>24</v>
      </c>
      <c r="K12311" s="8"/>
      <c r="L12311" s="6" t="s">
        <v>24</v>
      </c>
      <c r="M12311" s="23" t="str">
        <f t="shared" si="1001"/>
        <v>Confirmado</v>
      </c>
      <c r="N12311" s="24">
        <f>+IF(COVID_CL_CONFIRMA[[#This Row],[ID_Comuna]]&lt;&gt;99999,VLOOKUP($I12311,Localiza_CL[[Codcom]:[Población MINCIEN]],4,0),VLOOKUP($F12311,Localiza_CL[],4,0))</f>
        <v>-72.025446149800004</v>
      </c>
      <c r="O12311" s="31">
        <f>+IF(COVID_CL_CONFIRMA[[#This Row],[ID_Comuna]]&lt;&gt;99999,VLOOKUP($I12311,Localiza_CL[[Codcom]:[Población MINCIEN]],5,0),VLOOKUP($F12311,Localiza_CL[],5,0))</f>
        <v>-53.646790248899997</v>
      </c>
      <c r="P12311" s="23" t="str">
        <f t="shared" si="1002"/>
        <v>CHILE</v>
      </c>
    </row>
    <row r="12312" spans="1:16" x14ac:dyDescent="0.25">
      <c r="A12312" s="53" t="str">
        <f t="shared" si="1000"/>
        <v>121014394512301</v>
      </c>
      <c r="B12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2" s="21" t="str">
        <f t="shared" si="999"/>
        <v>Magallanes43945</v>
      </c>
      <c r="D12312" s="20">
        <f t="shared" si="998"/>
        <v>12301</v>
      </c>
      <c r="E12312" s="17">
        <v>43945</v>
      </c>
      <c r="F12312" s="20">
        <f>+VLOOKUP(COVID_CL_CONFIRMA[[#This Row],[ID_Comuna]],'LOCALIZA CL'!$B$2:$C$346,2,0)</f>
        <v>12</v>
      </c>
      <c r="G12312" s="22" t="s">
        <v>388</v>
      </c>
      <c r="H12312" s="16" t="s">
        <v>60</v>
      </c>
      <c r="I12312" s="19">
        <f>+IFERROR(VLOOKUP(H12312,Comunas!$D$5:$E$349,2,0),99999)</f>
        <v>12101</v>
      </c>
      <c r="J12312" s="8" t="s">
        <v>24</v>
      </c>
      <c r="K12312" s="8"/>
      <c r="L12312" s="6" t="s">
        <v>24</v>
      </c>
      <c r="M12312" s="23" t="str">
        <f t="shared" si="1001"/>
        <v>Confirmado</v>
      </c>
      <c r="N12312" s="24">
        <f>+IF(COVID_CL_CONFIRMA[[#This Row],[ID_Comuna]]&lt;&gt;99999,VLOOKUP($I12312,Localiza_CL[[Codcom]:[Población MINCIEN]],4,0),VLOOKUP($F12312,Localiza_CL[],4,0))</f>
        <v>-72.025446149800004</v>
      </c>
      <c r="O12312" s="31">
        <f>+IF(COVID_CL_CONFIRMA[[#This Row],[ID_Comuna]]&lt;&gt;99999,VLOOKUP($I12312,Localiza_CL[[Codcom]:[Población MINCIEN]],5,0),VLOOKUP($F12312,Localiza_CL[],5,0))</f>
        <v>-53.646790248899997</v>
      </c>
      <c r="P12312" s="23" t="str">
        <f t="shared" si="1002"/>
        <v>CHILE</v>
      </c>
    </row>
    <row r="12313" spans="1:16" x14ac:dyDescent="0.25">
      <c r="A12313" s="53" t="str">
        <f t="shared" si="1000"/>
        <v>121014394512302</v>
      </c>
      <c r="B12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3" s="21" t="str">
        <f t="shared" si="999"/>
        <v>Magallanes43945</v>
      </c>
      <c r="D12313" s="20">
        <f t="shared" si="998"/>
        <v>12302</v>
      </c>
      <c r="E12313" s="17">
        <v>43945</v>
      </c>
      <c r="F12313" s="20">
        <f>+VLOOKUP(COVID_CL_CONFIRMA[[#This Row],[ID_Comuna]],'LOCALIZA CL'!$B$2:$C$346,2,0)</f>
        <v>12</v>
      </c>
      <c r="G12313" s="22" t="s">
        <v>388</v>
      </c>
      <c r="H12313" s="16" t="s">
        <v>60</v>
      </c>
      <c r="I12313" s="19">
        <f>+IFERROR(VLOOKUP(H12313,Comunas!$D$5:$E$349,2,0),99999)</f>
        <v>12101</v>
      </c>
      <c r="J12313" s="8" t="s">
        <v>24</v>
      </c>
      <c r="K12313" s="8"/>
      <c r="L12313" s="6" t="s">
        <v>24</v>
      </c>
      <c r="M12313" s="23" t="str">
        <f t="shared" si="1001"/>
        <v>Confirmado</v>
      </c>
      <c r="N12313" s="24">
        <f>+IF(COVID_CL_CONFIRMA[[#This Row],[ID_Comuna]]&lt;&gt;99999,VLOOKUP($I12313,Localiza_CL[[Codcom]:[Población MINCIEN]],4,0),VLOOKUP($F12313,Localiza_CL[],4,0))</f>
        <v>-72.025446149800004</v>
      </c>
      <c r="O12313" s="31">
        <f>+IF(COVID_CL_CONFIRMA[[#This Row],[ID_Comuna]]&lt;&gt;99999,VLOOKUP($I12313,Localiza_CL[[Codcom]:[Población MINCIEN]],5,0),VLOOKUP($F12313,Localiza_CL[],5,0))</f>
        <v>-53.646790248899997</v>
      </c>
      <c r="P12313" s="23" t="str">
        <f t="shared" si="1002"/>
        <v>CHILE</v>
      </c>
    </row>
    <row r="12314" spans="1:16" x14ac:dyDescent="0.25">
      <c r="A12314" s="53" t="str">
        <f t="shared" si="1000"/>
        <v>121014394512303</v>
      </c>
      <c r="B12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4" s="21" t="str">
        <f t="shared" si="999"/>
        <v>Magallanes43945</v>
      </c>
      <c r="D12314" s="20">
        <f t="shared" si="998"/>
        <v>12303</v>
      </c>
      <c r="E12314" s="17">
        <v>43945</v>
      </c>
      <c r="F12314" s="20">
        <f>+VLOOKUP(COVID_CL_CONFIRMA[[#This Row],[ID_Comuna]],'LOCALIZA CL'!$B$2:$C$346,2,0)</f>
        <v>12</v>
      </c>
      <c r="G12314" s="22" t="s">
        <v>388</v>
      </c>
      <c r="H12314" s="16" t="s">
        <v>60</v>
      </c>
      <c r="I12314" s="19">
        <f>+IFERROR(VLOOKUP(H12314,Comunas!$D$5:$E$349,2,0),99999)</f>
        <v>12101</v>
      </c>
      <c r="J12314" s="8" t="s">
        <v>24</v>
      </c>
      <c r="K12314" s="8"/>
      <c r="L12314" s="6" t="s">
        <v>24</v>
      </c>
      <c r="M12314" s="23" t="str">
        <f t="shared" si="1001"/>
        <v>Confirmado</v>
      </c>
      <c r="N12314" s="24">
        <f>+IF(COVID_CL_CONFIRMA[[#This Row],[ID_Comuna]]&lt;&gt;99999,VLOOKUP($I12314,Localiza_CL[[Codcom]:[Población MINCIEN]],4,0),VLOOKUP($F12314,Localiza_CL[],4,0))</f>
        <v>-72.025446149800004</v>
      </c>
      <c r="O12314" s="31">
        <f>+IF(COVID_CL_CONFIRMA[[#This Row],[ID_Comuna]]&lt;&gt;99999,VLOOKUP($I12314,Localiza_CL[[Codcom]:[Población MINCIEN]],5,0),VLOOKUP($F12314,Localiza_CL[],5,0))</f>
        <v>-53.646790248899997</v>
      </c>
      <c r="P12314" s="23" t="str">
        <f t="shared" si="1002"/>
        <v>CHILE</v>
      </c>
    </row>
    <row r="12315" spans="1:16" x14ac:dyDescent="0.25">
      <c r="A12315" s="53" t="str">
        <f t="shared" si="1000"/>
        <v>121014394512304</v>
      </c>
      <c r="B12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5" s="21" t="str">
        <f t="shared" si="999"/>
        <v>Magallanes43945</v>
      </c>
      <c r="D12315" s="20">
        <f t="shared" si="998"/>
        <v>12304</v>
      </c>
      <c r="E12315" s="17">
        <v>43945</v>
      </c>
      <c r="F12315" s="20">
        <f>+VLOOKUP(COVID_CL_CONFIRMA[[#This Row],[ID_Comuna]],'LOCALIZA CL'!$B$2:$C$346,2,0)</f>
        <v>12</v>
      </c>
      <c r="G12315" s="22" t="s">
        <v>388</v>
      </c>
      <c r="H12315" s="16" t="s">
        <v>60</v>
      </c>
      <c r="I12315" s="19">
        <f>+IFERROR(VLOOKUP(H12315,Comunas!$D$5:$E$349,2,0),99999)</f>
        <v>12101</v>
      </c>
      <c r="J12315" s="8" t="s">
        <v>24</v>
      </c>
      <c r="K12315" s="8"/>
      <c r="L12315" s="6" t="s">
        <v>24</v>
      </c>
      <c r="M12315" s="23" t="str">
        <f t="shared" si="1001"/>
        <v>Confirmado</v>
      </c>
      <c r="N12315" s="24">
        <f>+IF(COVID_CL_CONFIRMA[[#This Row],[ID_Comuna]]&lt;&gt;99999,VLOOKUP($I12315,Localiza_CL[[Codcom]:[Población MINCIEN]],4,0),VLOOKUP($F12315,Localiza_CL[],4,0))</f>
        <v>-72.025446149800004</v>
      </c>
      <c r="O12315" s="31">
        <f>+IF(COVID_CL_CONFIRMA[[#This Row],[ID_Comuna]]&lt;&gt;99999,VLOOKUP($I12315,Localiza_CL[[Codcom]:[Población MINCIEN]],5,0),VLOOKUP($F12315,Localiza_CL[],5,0))</f>
        <v>-53.646790248899997</v>
      </c>
      <c r="P12315" s="23" t="str">
        <f t="shared" si="1002"/>
        <v>CHILE</v>
      </c>
    </row>
    <row r="12316" spans="1:16" x14ac:dyDescent="0.25">
      <c r="A12316" s="53" t="str">
        <f t="shared" si="1000"/>
        <v>121014394512305</v>
      </c>
      <c r="B12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6" s="21" t="str">
        <f t="shared" si="999"/>
        <v>Magallanes43945</v>
      </c>
      <c r="D12316" s="20">
        <f t="shared" ref="D12316:D12379" si="1003">+D12315+1</f>
        <v>12305</v>
      </c>
      <c r="E12316" s="17">
        <v>43945</v>
      </c>
      <c r="F12316" s="20">
        <f>+VLOOKUP(COVID_CL_CONFIRMA[[#This Row],[ID_Comuna]],'LOCALIZA CL'!$B$2:$C$346,2,0)</f>
        <v>12</v>
      </c>
      <c r="G12316" s="22" t="s">
        <v>388</v>
      </c>
      <c r="H12316" s="16" t="s">
        <v>60</v>
      </c>
      <c r="I12316" s="19">
        <f>+IFERROR(VLOOKUP(H12316,Comunas!$D$5:$E$349,2,0),99999)</f>
        <v>12101</v>
      </c>
      <c r="J12316" s="8" t="s">
        <v>24</v>
      </c>
      <c r="K12316" s="8"/>
      <c r="L12316" s="6" t="s">
        <v>24</v>
      </c>
      <c r="M12316" s="23" t="str">
        <f t="shared" si="1001"/>
        <v>Confirmado</v>
      </c>
      <c r="N12316" s="24">
        <f>+IF(COVID_CL_CONFIRMA[[#This Row],[ID_Comuna]]&lt;&gt;99999,VLOOKUP($I12316,Localiza_CL[[Codcom]:[Población MINCIEN]],4,0),VLOOKUP($F12316,Localiza_CL[],4,0))</f>
        <v>-72.025446149800004</v>
      </c>
      <c r="O12316" s="31">
        <f>+IF(COVID_CL_CONFIRMA[[#This Row],[ID_Comuna]]&lt;&gt;99999,VLOOKUP($I12316,Localiza_CL[[Codcom]:[Población MINCIEN]],5,0),VLOOKUP($F12316,Localiza_CL[],5,0))</f>
        <v>-53.646790248899997</v>
      </c>
      <c r="P12316" s="23" t="str">
        <f t="shared" si="1002"/>
        <v>CHILE</v>
      </c>
    </row>
    <row r="12317" spans="1:16" x14ac:dyDescent="0.25">
      <c r="A12317" s="53" t="str">
        <f t="shared" si="1000"/>
        <v>122014394512306</v>
      </c>
      <c r="B12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45</v>
      </c>
      <c r="C12317" s="21" t="str">
        <f t="shared" si="999"/>
        <v>Magallanes43945</v>
      </c>
      <c r="D12317" s="20">
        <f t="shared" si="1003"/>
        <v>12306</v>
      </c>
      <c r="E12317" s="17">
        <v>43945</v>
      </c>
      <c r="F12317" s="20">
        <f>+VLOOKUP(COVID_CL_CONFIRMA[[#This Row],[ID_Comuna]],'LOCALIZA CL'!$B$2:$C$346,2,0)</f>
        <v>12</v>
      </c>
      <c r="G12317" s="22" t="s">
        <v>388</v>
      </c>
      <c r="H12317" s="16" t="s">
        <v>161</v>
      </c>
      <c r="I12317" s="19">
        <f>+IFERROR(VLOOKUP(H12317,Comunas!$D$5:$E$349,2,0),99999)</f>
        <v>12201</v>
      </c>
      <c r="J12317" s="8" t="s">
        <v>24</v>
      </c>
      <c r="K12317" s="8"/>
      <c r="L12317" s="6" t="s">
        <v>24</v>
      </c>
      <c r="M12317" s="23" t="str">
        <f t="shared" si="1001"/>
        <v>Confirmado</v>
      </c>
      <c r="N12317" s="24">
        <f>+IF(COVID_CL_CONFIRMA[[#This Row],[ID_Comuna]]&lt;&gt;99999,VLOOKUP($I12317,Localiza_CL[[Codcom]:[Población MINCIEN]],4,0),VLOOKUP($F12317,Localiza_CL[],4,0))</f>
        <v>-69.267611448699995</v>
      </c>
      <c r="O12317" s="31">
        <f>+IF(COVID_CL_CONFIRMA[[#This Row],[ID_Comuna]]&lt;&gt;99999,VLOOKUP($I12317,Localiza_CL[[Codcom]:[Población MINCIEN]],5,0),VLOOKUP($F12317,Localiza_CL[],5,0))</f>
        <v>-55.029373769700001</v>
      </c>
      <c r="P12317" s="23" t="str">
        <f t="shared" si="1002"/>
        <v>CHILE</v>
      </c>
    </row>
    <row r="12318" spans="1:16" x14ac:dyDescent="0.25">
      <c r="A12318" s="53" t="str">
        <f t="shared" si="1000"/>
        <v>151014394612307</v>
      </c>
      <c r="B12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18" s="21" t="str">
        <f t="shared" ref="C12318:C12381" si="1004">+G12318&amp;E12318</f>
        <v>Arica y Parinacota43946</v>
      </c>
      <c r="D12318" s="20">
        <f t="shared" si="1003"/>
        <v>12307</v>
      </c>
      <c r="E12318" s="17">
        <v>43946</v>
      </c>
      <c r="F12318" s="20">
        <v>15</v>
      </c>
      <c r="G12318" s="22" t="str">
        <f>+VLOOKUP($F12318,Localiza_CL[[Codreg]:[Región]],12,0)</f>
        <v>Arica y Parinacota</v>
      </c>
      <c r="H12318" s="16" t="s">
        <v>58</v>
      </c>
      <c r="I12318" s="19">
        <f>+IFERROR(VLOOKUP(H12318,Comunas!$D$5:$E$349,2,0),99999)</f>
        <v>15101</v>
      </c>
      <c r="J12318" s="8" t="s">
        <v>24</v>
      </c>
      <c r="K12318" s="8"/>
      <c r="L12318" s="6" t="s">
        <v>24</v>
      </c>
      <c r="M12318" s="23" t="str">
        <f t="shared" si="1001"/>
        <v>Confirmado</v>
      </c>
      <c r="N12318" s="24">
        <f>+IF(COVID_CL_CONFIRMA[[#This Row],[ID_Comuna]]&lt;&gt;99999,VLOOKUP($I12318,Localiza_CL[[Codcom]:[Población MINCIEN]],4,0),VLOOKUP($F12318,Localiza_CL[],4,0))</f>
        <v>-69.971491087100006</v>
      </c>
      <c r="O12318" s="31">
        <f>+IF(COVID_CL_CONFIRMA[[#This Row],[ID_Comuna]]&lt;&gt;99999,VLOOKUP($I12318,Localiza_CL[[Codcom]:[Población MINCIEN]],5,0),VLOOKUP($F12318,Localiza_CL[],5,0))</f>
        <v>-18.532193084399999</v>
      </c>
      <c r="P12318" s="23" t="str">
        <f t="shared" si="1002"/>
        <v>CHILE</v>
      </c>
    </row>
    <row r="12319" spans="1:16" x14ac:dyDescent="0.25">
      <c r="A12319" s="53" t="str">
        <f t="shared" si="1000"/>
        <v>151014394612308</v>
      </c>
      <c r="B12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19" s="21" t="str">
        <f t="shared" si="1004"/>
        <v>Arica y Parinacota43946</v>
      </c>
      <c r="D12319" s="20">
        <f t="shared" si="1003"/>
        <v>12308</v>
      </c>
      <c r="E12319" s="17">
        <v>43946</v>
      </c>
      <c r="F12319" s="20">
        <v>15</v>
      </c>
      <c r="G12319" s="22" t="str">
        <f>+VLOOKUP($F12319,Localiza_CL[[Codreg]:[Región]],12,0)</f>
        <v>Arica y Parinacota</v>
      </c>
      <c r="H12319" s="16" t="s">
        <v>58</v>
      </c>
      <c r="I12319" s="19">
        <f>+IFERROR(VLOOKUP(H12319,Comunas!$D$5:$E$349,2,0),99999)</f>
        <v>15101</v>
      </c>
      <c r="J12319" s="8" t="s">
        <v>24</v>
      </c>
      <c r="K12319" s="8"/>
      <c r="L12319" s="6" t="s">
        <v>24</v>
      </c>
      <c r="M12319" s="23" t="str">
        <f t="shared" si="1001"/>
        <v>Confirmado</v>
      </c>
      <c r="N12319" s="24">
        <f>+IF(COVID_CL_CONFIRMA[[#This Row],[ID_Comuna]]&lt;&gt;99999,VLOOKUP($I12319,Localiza_CL[[Codcom]:[Población MINCIEN]],4,0),VLOOKUP($F12319,Localiza_CL[],4,0))</f>
        <v>-69.971491087100006</v>
      </c>
      <c r="O12319" s="31">
        <f>+IF(COVID_CL_CONFIRMA[[#This Row],[ID_Comuna]]&lt;&gt;99999,VLOOKUP($I12319,Localiza_CL[[Codcom]:[Población MINCIEN]],5,0),VLOOKUP($F12319,Localiza_CL[],5,0))</f>
        <v>-18.532193084399999</v>
      </c>
      <c r="P12319" s="23" t="str">
        <f t="shared" si="1002"/>
        <v>CHILE</v>
      </c>
    </row>
    <row r="12320" spans="1:16" x14ac:dyDescent="0.25">
      <c r="A12320" s="53" t="str">
        <f t="shared" si="1000"/>
        <v>151014394612309</v>
      </c>
      <c r="B12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20" s="21" t="str">
        <f t="shared" si="1004"/>
        <v>Arica y Parinacota43946</v>
      </c>
      <c r="D12320" s="20">
        <f t="shared" si="1003"/>
        <v>12309</v>
      </c>
      <c r="E12320" s="17">
        <v>43946</v>
      </c>
      <c r="F12320" s="20">
        <v>15</v>
      </c>
      <c r="G12320" s="22" t="str">
        <f>+VLOOKUP($F12320,Localiza_CL[[Codreg]:[Región]],12,0)</f>
        <v>Arica y Parinacota</v>
      </c>
      <c r="H12320" s="16" t="s">
        <v>58</v>
      </c>
      <c r="I12320" s="19">
        <f>+IFERROR(VLOOKUP(H12320,Comunas!$D$5:$E$349,2,0),99999)</f>
        <v>15101</v>
      </c>
      <c r="J12320" s="8" t="s">
        <v>24</v>
      </c>
      <c r="K12320" s="8"/>
      <c r="L12320" s="6" t="s">
        <v>24</v>
      </c>
      <c r="M12320" s="23" t="str">
        <f t="shared" si="1001"/>
        <v>Confirmado</v>
      </c>
      <c r="N12320" s="24">
        <f>+IF(COVID_CL_CONFIRMA[[#This Row],[ID_Comuna]]&lt;&gt;99999,VLOOKUP($I12320,Localiza_CL[[Codcom]:[Población MINCIEN]],4,0),VLOOKUP($F12320,Localiza_CL[],4,0))</f>
        <v>-69.971491087100006</v>
      </c>
      <c r="O12320" s="31">
        <f>+IF(COVID_CL_CONFIRMA[[#This Row],[ID_Comuna]]&lt;&gt;99999,VLOOKUP($I12320,Localiza_CL[[Codcom]:[Población MINCIEN]],5,0),VLOOKUP($F12320,Localiza_CL[],5,0))</f>
        <v>-18.532193084399999</v>
      </c>
      <c r="P12320" s="23" t="str">
        <f t="shared" si="1002"/>
        <v>CHILE</v>
      </c>
    </row>
    <row r="12321" spans="1:16" x14ac:dyDescent="0.25">
      <c r="A12321" s="53" t="str">
        <f t="shared" si="1000"/>
        <v>151014394612310</v>
      </c>
      <c r="B12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21" s="21" t="str">
        <f t="shared" si="1004"/>
        <v>Arica y Parinacota43946</v>
      </c>
      <c r="D12321" s="20">
        <f t="shared" si="1003"/>
        <v>12310</v>
      </c>
      <c r="E12321" s="17">
        <v>43946</v>
      </c>
      <c r="F12321" s="20">
        <v>15</v>
      </c>
      <c r="G12321" s="22" t="str">
        <f>+VLOOKUP($F12321,Localiza_CL[[Codreg]:[Región]],12,0)</f>
        <v>Arica y Parinacota</v>
      </c>
      <c r="H12321" s="16" t="s">
        <v>58</v>
      </c>
      <c r="I12321" s="19">
        <f>+IFERROR(VLOOKUP(H12321,Comunas!$D$5:$E$349,2,0),99999)</f>
        <v>15101</v>
      </c>
      <c r="J12321" s="8" t="s">
        <v>24</v>
      </c>
      <c r="K12321" s="8"/>
      <c r="L12321" s="6" t="s">
        <v>24</v>
      </c>
      <c r="M12321" s="23" t="str">
        <f t="shared" si="1001"/>
        <v>Confirmado</v>
      </c>
      <c r="N12321" s="24">
        <f>+IF(COVID_CL_CONFIRMA[[#This Row],[ID_Comuna]]&lt;&gt;99999,VLOOKUP($I12321,Localiza_CL[[Codcom]:[Población MINCIEN]],4,0),VLOOKUP($F12321,Localiza_CL[],4,0))</f>
        <v>-69.971491087100006</v>
      </c>
      <c r="O12321" s="31">
        <f>+IF(COVID_CL_CONFIRMA[[#This Row],[ID_Comuna]]&lt;&gt;99999,VLOOKUP($I12321,Localiza_CL[[Codcom]:[Población MINCIEN]],5,0),VLOOKUP($F12321,Localiza_CL[],5,0))</f>
        <v>-18.532193084399999</v>
      </c>
      <c r="P12321" s="23" t="str">
        <f t="shared" si="1002"/>
        <v>CHILE</v>
      </c>
    </row>
    <row r="12322" spans="1:16" x14ac:dyDescent="0.25">
      <c r="A12322" s="53" t="str">
        <f t="shared" si="1000"/>
        <v>151014394612311</v>
      </c>
      <c r="B12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22" s="21" t="str">
        <f t="shared" si="1004"/>
        <v>Arica y Parinacota43946</v>
      </c>
      <c r="D12322" s="20">
        <f t="shared" si="1003"/>
        <v>12311</v>
      </c>
      <c r="E12322" s="17">
        <v>43946</v>
      </c>
      <c r="F12322" s="20">
        <v>15</v>
      </c>
      <c r="G12322" s="22" t="str">
        <f>+VLOOKUP($F12322,Localiza_CL[[Codreg]:[Región]],12,0)</f>
        <v>Arica y Parinacota</v>
      </c>
      <c r="H12322" s="16" t="s">
        <v>58</v>
      </c>
      <c r="I12322" s="19">
        <f>+IFERROR(VLOOKUP(H12322,Comunas!$D$5:$E$349,2,0),99999)</f>
        <v>15101</v>
      </c>
      <c r="J12322" s="8" t="s">
        <v>24</v>
      </c>
      <c r="K12322" s="8"/>
      <c r="L12322" s="6" t="s">
        <v>24</v>
      </c>
      <c r="M12322" s="23" t="str">
        <f t="shared" si="1001"/>
        <v>Confirmado</v>
      </c>
      <c r="N12322" s="24">
        <f>+IF(COVID_CL_CONFIRMA[[#This Row],[ID_Comuna]]&lt;&gt;99999,VLOOKUP($I12322,Localiza_CL[[Codcom]:[Población MINCIEN]],4,0),VLOOKUP($F12322,Localiza_CL[],4,0))</f>
        <v>-69.971491087100006</v>
      </c>
      <c r="O12322" s="31">
        <f>+IF(COVID_CL_CONFIRMA[[#This Row],[ID_Comuna]]&lt;&gt;99999,VLOOKUP($I12322,Localiza_CL[[Codcom]:[Población MINCIEN]],5,0),VLOOKUP($F12322,Localiza_CL[],5,0))</f>
        <v>-18.532193084399999</v>
      </c>
      <c r="P12322" s="23" t="str">
        <f t="shared" si="1002"/>
        <v>CHILE</v>
      </c>
    </row>
    <row r="12323" spans="1:16" x14ac:dyDescent="0.25">
      <c r="A12323" s="53" t="str">
        <f t="shared" si="1000"/>
        <v>151014394612312</v>
      </c>
      <c r="B12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23" s="21" t="str">
        <f t="shared" si="1004"/>
        <v>Arica y Parinacota43946</v>
      </c>
      <c r="D12323" s="20">
        <f t="shared" si="1003"/>
        <v>12312</v>
      </c>
      <c r="E12323" s="17">
        <v>43946</v>
      </c>
      <c r="F12323" s="20">
        <v>15</v>
      </c>
      <c r="G12323" s="22" t="str">
        <f>+VLOOKUP($F12323,Localiza_CL[[Codreg]:[Región]],12,0)</f>
        <v>Arica y Parinacota</v>
      </c>
      <c r="H12323" s="16" t="s">
        <v>58</v>
      </c>
      <c r="I12323" s="19">
        <f>+IFERROR(VLOOKUP(H12323,Comunas!$D$5:$E$349,2,0),99999)</f>
        <v>15101</v>
      </c>
      <c r="J12323" s="8" t="s">
        <v>24</v>
      </c>
      <c r="K12323" s="8"/>
      <c r="L12323" s="6" t="s">
        <v>24</v>
      </c>
      <c r="M12323" s="23" t="str">
        <f t="shared" si="1001"/>
        <v>Confirmado</v>
      </c>
      <c r="N12323" s="24">
        <f>+IF(COVID_CL_CONFIRMA[[#This Row],[ID_Comuna]]&lt;&gt;99999,VLOOKUP($I12323,Localiza_CL[[Codcom]:[Población MINCIEN]],4,0),VLOOKUP($F12323,Localiza_CL[],4,0))</f>
        <v>-69.971491087100006</v>
      </c>
      <c r="O12323" s="31">
        <f>+IF(COVID_CL_CONFIRMA[[#This Row],[ID_Comuna]]&lt;&gt;99999,VLOOKUP($I12323,Localiza_CL[[Codcom]:[Población MINCIEN]],5,0),VLOOKUP($F12323,Localiza_CL[],5,0))</f>
        <v>-18.532193084399999</v>
      </c>
      <c r="P12323" s="23" t="str">
        <f t="shared" si="1002"/>
        <v>CHILE</v>
      </c>
    </row>
    <row r="12324" spans="1:16" x14ac:dyDescent="0.25">
      <c r="A12324" s="53" t="str">
        <f t="shared" si="1000"/>
        <v>11014394612313</v>
      </c>
      <c r="B12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4" s="21" t="str">
        <f t="shared" si="1004"/>
        <v>Tarapacá43946</v>
      </c>
      <c r="D12324" s="20">
        <f t="shared" si="1003"/>
        <v>12313</v>
      </c>
      <c r="E12324" s="17">
        <v>43946</v>
      </c>
      <c r="F12324" s="20">
        <v>1</v>
      </c>
      <c r="G12324" s="22" t="str">
        <f>+VLOOKUP($F12324,Localiza_CL[[Codreg]:[Región]],12,0)</f>
        <v>Tarapacá</v>
      </c>
      <c r="H12324" s="16" t="s">
        <v>139</v>
      </c>
      <c r="I12324" s="19">
        <f>+IFERROR(VLOOKUP(H12324,Comunas!$D$5:$E$349,2,0),99999)</f>
        <v>1101</v>
      </c>
      <c r="J12324" s="8" t="s">
        <v>21</v>
      </c>
      <c r="K12324" s="8"/>
      <c r="L12324" s="6" t="s">
        <v>24</v>
      </c>
      <c r="M12324" s="23" t="str">
        <f t="shared" si="1001"/>
        <v>Confirmado</v>
      </c>
      <c r="N12324" s="24">
        <f>+IF(COVID_CL_CONFIRMA[[#This Row],[ID_Comuna]]&lt;&gt;99999,VLOOKUP($I12324,Localiza_CL[[Codcom]:[Población MINCIEN]],4,0),VLOOKUP($F12324,Localiza_CL[],4,0))</f>
        <v>-70.041538352000003</v>
      </c>
      <c r="O12324" s="31">
        <f>+IF(COVID_CL_CONFIRMA[[#This Row],[ID_Comuna]]&lt;&gt;99999,VLOOKUP($I12324,Localiza_CL[[Codcom]:[Población MINCIEN]],5,0),VLOOKUP($F12324,Localiza_CL[],5,0))</f>
        <v>-20.9406151208</v>
      </c>
      <c r="P12324" s="23" t="str">
        <f t="shared" si="1002"/>
        <v>CHILE</v>
      </c>
    </row>
    <row r="12325" spans="1:16" x14ac:dyDescent="0.25">
      <c r="A12325" s="53" t="str">
        <f t="shared" si="1000"/>
        <v>11014394612314</v>
      </c>
      <c r="B12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5" s="21" t="str">
        <f t="shared" si="1004"/>
        <v>Tarapacá43946</v>
      </c>
      <c r="D12325" s="20">
        <f t="shared" si="1003"/>
        <v>12314</v>
      </c>
      <c r="E12325" s="17">
        <v>43946</v>
      </c>
      <c r="F12325" s="20">
        <v>1</v>
      </c>
      <c r="G12325" s="22" t="str">
        <f>+VLOOKUP($F12325,Localiza_CL[[Codreg]:[Región]],12,0)</f>
        <v>Tarapacá</v>
      </c>
      <c r="H12325" s="16" t="s">
        <v>139</v>
      </c>
      <c r="I12325" s="19">
        <f>+IFERROR(VLOOKUP(H12325,Comunas!$D$5:$E$349,2,0),99999)</f>
        <v>1101</v>
      </c>
      <c r="J12325" s="8" t="s">
        <v>17</v>
      </c>
      <c r="K12325" s="8"/>
      <c r="L12325" s="6" t="s">
        <v>24</v>
      </c>
      <c r="M12325" s="23" t="str">
        <f t="shared" si="1001"/>
        <v>Confirmado</v>
      </c>
      <c r="N12325" s="24">
        <f>+IF(COVID_CL_CONFIRMA[[#This Row],[ID_Comuna]]&lt;&gt;99999,VLOOKUP($I12325,Localiza_CL[[Codcom]:[Población MINCIEN]],4,0),VLOOKUP($F12325,Localiza_CL[],4,0))</f>
        <v>-70.041538352000003</v>
      </c>
      <c r="O12325" s="31">
        <f>+IF(COVID_CL_CONFIRMA[[#This Row],[ID_Comuna]]&lt;&gt;99999,VLOOKUP($I12325,Localiza_CL[[Codcom]:[Población MINCIEN]],5,0),VLOOKUP($F12325,Localiza_CL[],5,0))</f>
        <v>-20.9406151208</v>
      </c>
      <c r="P12325" s="23" t="str">
        <f t="shared" si="1002"/>
        <v>CHILE</v>
      </c>
    </row>
    <row r="12326" spans="1:16" x14ac:dyDescent="0.25">
      <c r="A12326" s="53" t="str">
        <f t="shared" si="1000"/>
        <v>11014394612315</v>
      </c>
      <c r="B12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6" s="21" t="str">
        <f t="shared" si="1004"/>
        <v>Tarapacá43946</v>
      </c>
      <c r="D12326" s="20">
        <f t="shared" si="1003"/>
        <v>12315</v>
      </c>
      <c r="E12326" s="17">
        <v>43946</v>
      </c>
      <c r="F12326" s="20">
        <v>1</v>
      </c>
      <c r="G12326" s="22" t="str">
        <f>+VLOOKUP($F12326,Localiza_CL[[Codreg]:[Región]],12,0)</f>
        <v>Tarapacá</v>
      </c>
      <c r="H12326" s="16" t="s">
        <v>139</v>
      </c>
      <c r="I12326" s="19">
        <f>+IFERROR(VLOOKUP(H12326,Comunas!$D$5:$E$349,2,0),99999)</f>
        <v>1101</v>
      </c>
      <c r="J12326" s="8" t="s">
        <v>17</v>
      </c>
      <c r="K12326" s="8"/>
      <c r="L12326" s="6" t="s">
        <v>24</v>
      </c>
      <c r="M12326" s="23" t="str">
        <f t="shared" si="1001"/>
        <v>Confirmado</v>
      </c>
      <c r="N12326" s="24">
        <f>+IF(COVID_CL_CONFIRMA[[#This Row],[ID_Comuna]]&lt;&gt;99999,VLOOKUP($I12326,Localiza_CL[[Codcom]:[Población MINCIEN]],4,0),VLOOKUP($F12326,Localiza_CL[],4,0))</f>
        <v>-70.041538352000003</v>
      </c>
      <c r="O12326" s="31">
        <f>+IF(COVID_CL_CONFIRMA[[#This Row],[ID_Comuna]]&lt;&gt;99999,VLOOKUP($I12326,Localiza_CL[[Codcom]:[Población MINCIEN]],5,0),VLOOKUP($F12326,Localiza_CL[],5,0))</f>
        <v>-20.9406151208</v>
      </c>
      <c r="P12326" s="23" t="str">
        <f t="shared" si="1002"/>
        <v>CHILE</v>
      </c>
    </row>
    <row r="12327" spans="1:16" x14ac:dyDescent="0.25">
      <c r="A12327" s="53" t="str">
        <f t="shared" si="1000"/>
        <v>11014394612316</v>
      </c>
      <c r="B12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7" s="21" t="str">
        <f t="shared" si="1004"/>
        <v>Tarapacá43946</v>
      </c>
      <c r="D12327" s="20">
        <f t="shared" si="1003"/>
        <v>12316</v>
      </c>
      <c r="E12327" s="17">
        <v>43946</v>
      </c>
      <c r="F12327" s="20">
        <v>1</v>
      </c>
      <c r="G12327" s="22" t="str">
        <f>+VLOOKUP($F12327,Localiza_CL[[Codreg]:[Región]],12,0)</f>
        <v>Tarapacá</v>
      </c>
      <c r="H12327" s="16" t="s">
        <v>139</v>
      </c>
      <c r="I12327" s="19">
        <f>+IFERROR(VLOOKUP(H12327,Comunas!$D$5:$E$349,2,0),99999)</f>
        <v>1101</v>
      </c>
      <c r="J12327" s="8" t="s">
        <v>17</v>
      </c>
      <c r="K12327" s="8"/>
      <c r="L12327" s="6" t="s">
        <v>24</v>
      </c>
      <c r="M12327" s="23" t="str">
        <f t="shared" si="1001"/>
        <v>Confirmado</v>
      </c>
      <c r="N12327" s="24">
        <f>+IF(COVID_CL_CONFIRMA[[#This Row],[ID_Comuna]]&lt;&gt;99999,VLOOKUP($I12327,Localiza_CL[[Codcom]:[Población MINCIEN]],4,0),VLOOKUP($F12327,Localiza_CL[],4,0))</f>
        <v>-70.041538352000003</v>
      </c>
      <c r="O12327" s="31">
        <f>+IF(COVID_CL_CONFIRMA[[#This Row],[ID_Comuna]]&lt;&gt;99999,VLOOKUP($I12327,Localiza_CL[[Codcom]:[Población MINCIEN]],5,0),VLOOKUP($F12327,Localiza_CL[],5,0))</f>
        <v>-20.9406151208</v>
      </c>
      <c r="P12327" s="23" t="str">
        <f t="shared" si="1002"/>
        <v>CHILE</v>
      </c>
    </row>
    <row r="12328" spans="1:16" x14ac:dyDescent="0.25">
      <c r="A12328" s="53" t="str">
        <f t="shared" si="1000"/>
        <v>11014394612317</v>
      </c>
      <c r="B12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8" s="21" t="str">
        <f t="shared" si="1004"/>
        <v>Tarapacá43946</v>
      </c>
      <c r="D12328" s="20">
        <f t="shared" si="1003"/>
        <v>12317</v>
      </c>
      <c r="E12328" s="17">
        <v>43946</v>
      </c>
      <c r="F12328" s="20">
        <v>1</v>
      </c>
      <c r="G12328" s="22" t="str">
        <f>+VLOOKUP($F12328,Localiza_CL[[Codreg]:[Región]],12,0)</f>
        <v>Tarapacá</v>
      </c>
      <c r="H12328" s="16" t="s">
        <v>139</v>
      </c>
      <c r="I12328" s="19">
        <f>+IFERROR(VLOOKUP(H12328,Comunas!$D$5:$E$349,2,0),99999)</f>
        <v>1101</v>
      </c>
      <c r="J12328" s="8" t="s">
        <v>17</v>
      </c>
      <c r="K12328" s="8"/>
      <c r="L12328" s="6" t="s">
        <v>24</v>
      </c>
      <c r="M12328" s="23" t="str">
        <f t="shared" si="1001"/>
        <v>Confirmado</v>
      </c>
      <c r="N12328" s="24">
        <f>+IF(COVID_CL_CONFIRMA[[#This Row],[ID_Comuna]]&lt;&gt;99999,VLOOKUP($I12328,Localiza_CL[[Codcom]:[Población MINCIEN]],4,0),VLOOKUP($F12328,Localiza_CL[],4,0))</f>
        <v>-70.041538352000003</v>
      </c>
      <c r="O12328" s="31">
        <f>+IF(COVID_CL_CONFIRMA[[#This Row],[ID_Comuna]]&lt;&gt;99999,VLOOKUP($I12328,Localiza_CL[[Codcom]:[Población MINCIEN]],5,0),VLOOKUP($F12328,Localiza_CL[],5,0))</f>
        <v>-20.9406151208</v>
      </c>
      <c r="P12328" s="23" t="str">
        <f t="shared" si="1002"/>
        <v>CHILE</v>
      </c>
    </row>
    <row r="12329" spans="1:16" x14ac:dyDescent="0.25">
      <c r="A12329" s="53" t="str">
        <f t="shared" si="1000"/>
        <v>11074394612318</v>
      </c>
      <c r="B12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6</v>
      </c>
      <c r="C12329" s="21" t="str">
        <f t="shared" si="1004"/>
        <v>Tarapacá43946</v>
      </c>
      <c r="D12329" s="20">
        <f t="shared" si="1003"/>
        <v>12318</v>
      </c>
      <c r="E12329" s="17">
        <v>43946</v>
      </c>
      <c r="F12329" s="20">
        <v>1</v>
      </c>
      <c r="G12329" s="22" t="str">
        <f>+VLOOKUP($F12329,Localiza_CL[[Codreg]:[Región]],12,0)</f>
        <v>Tarapacá</v>
      </c>
      <c r="H12329" s="16" t="s">
        <v>235</v>
      </c>
      <c r="I12329" s="19">
        <f>+IFERROR(VLOOKUP(H12329,Comunas!$D$5:$E$349,2,0),99999)</f>
        <v>1107</v>
      </c>
      <c r="J12329" s="8" t="s">
        <v>21</v>
      </c>
      <c r="K12329" s="8"/>
      <c r="L12329" s="6" t="s">
        <v>24</v>
      </c>
      <c r="M12329" s="23" t="str">
        <f t="shared" si="1001"/>
        <v>Confirmado</v>
      </c>
      <c r="N12329" s="24">
        <f>+IF(COVID_CL_CONFIRMA[[#This Row],[ID_Comuna]]&lt;&gt;99999,VLOOKUP($I12329,Localiza_CL[[Codcom]:[Población MINCIEN]],4,0),VLOOKUP($F12329,Localiza_CL[],4,0))</f>
        <v>-70.0109621438</v>
      </c>
      <c r="O12329" s="31">
        <f>+IF(COVID_CL_CONFIRMA[[#This Row],[ID_Comuna]]&lt;&gt;99999,VLOOKUP($I12329,Localiza_CL[[Codcom]:[Población MINCIEN]],5,0),VLOOKUP($F12329,Localiza_CL[],5,0))</f>
        <v>-20.189946452699999</v>
      </c>
      <c r="P12329" s="23" t="str">
        <f t="shared" si="1002"/>
        <v>CHILE</v>
      </c>
    </row>
    <row r="12330" spans="1:16" x14ac:dyDescent="0.25">
      <c r="A12330" s="53" t="str">
        <f t="shared" si="1000"/>
        <v>11074394612319</v>
      </c>
      <c r="B12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6</v>
      </c>
      <c r="C12330" s="21" t="str">
        <f t="shared" si="1004"/>
        <v>Tarapacá43946</v>
      </c>
      <c r="D12330" s="20">
        <f t="shared" si="1003"/>
        <v>12319</v>
      </c>
      <c r="E12330" s="17">
        <v>43946</v>
      </c>
      <c r="F12330" s="20">
        <v>1</v>
      </c>
      <c r="G12330" s="22" t="str">
        <f>+VLOOKUP($F12330,Localiza_CL[[Codreg]:[Región]],12,0)</f>
        <v>Tarapacá</v>
      </c>
      <c r="H12330" s="16" t="s">
        <v>235</v>
      </c>
      <c r="I12330" s="19">
        <f>+IFERROR(VLOOKUP(H12330,Comunas!$D$5:$E$349,2,0),99999)</f>
        <v>1107</v>
      </c>
      <c r="J12330" s="8" t="s">
        <v>21</v>
      </c>
      <c r="K12330" s="8"/>
      <c r="L12330" s="6" t="s">
        <v>24</v>
      </c>
      <c r="M12330" s="23" t="str">
        <f t="shared" si="1001"/>
        <v>Confirmado</v>
      </c>
      <c r="N12330" s="24">
        <f>+IF(COVID_CL_CONFIRMA[[#This Row],[ID_Comuna]]&lt;&gt;99999,VLOOKUP($I12330,Localiza_CL[[Codcom]:[Población MINCIEN]],4,0),VLOOKUP($F12330,Localiza_CL[],4,0))</f>
        <v>-70.0109621438</v>
      </c>
      <c r="O12330" s="31">
        <f>+IF(COVID_CL_CONFIRMA[[#This Row],[ID_Comuna]]&lt;&gt;99999,VLOOKUP($I12330,Localiza_CL[[Codcom]:[Población MINCIEN]],5,0),VLOOKUP($F12330,Localiza_CL[],5,0))</f>
        <v>-20.189946452699999</v>
      </c>
      <c r="P12330" s="23" t="str">
        <f t="shared" si="1002"/>
        <v>CHILE</v>
      </c>
    </row>
    <row r="12331" spans="1:16" x14ac:dyDescent="0.25">
      <c r="A12331" s="53" t="str">
        <f t="shared" si="1000"/>
        <v>11074394612320</v>
      </c>
      <c r="B12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6</v>
      </c>
      <c r="C12331" s="21" t="str">
        <f t="shared" si="1004"/>
        <v>Tarapacá43946</v>
      </c>
      <c r="D12331" s="20">
        <f t="shared" si="1003"/>
        <v>12320</v>
      </c>
      <c r="E12331" s="17">
        <v>43946</v>
      </c>
      <c r="F12331" s="20">
        <v>1</v>
      </c>
      <c r="G12331" s="22" t="str">
        <f>+VLOOKUP($F12331,Localiza_CL[[Codreg]:[Región]],12,0)</f>
        <v>Tarapacá</v>
      </c>
      <c r="H12331" s="16" t="s">
        <v>235</v>
      </c>
      <c r="I12331" s="19">
        <f>+IFERROR(VLOOKUP(H12331,Comunas!$D$5:$E$349,2,0),99999)</f>
        <v>1107</v>
      </c>
      <c r="J12331" s="8" t="s">
        <v>17</v>
      </c>
      <c r="K12331" s="8"/>
      <c r="L12331" s="6" t="s">
        <v>24</v>
      </c>
      <c r="M12331" s="23" t="str">
        <f t="shared" si="1001"/>
        <v>Confirmado</v>
      </c>
      <c r="N12331" s="24">
        <f>+IF(COVID_CL_CONFIRMA[[#This Row],[ID_Comuna]]&lt;&gt;99999,VLOOKUP($I12331,Localiza_CL[[Codcom]:[Población MINCIEN]],4,0),VLOOKUP($F12331,Localiza_CL[],4,0))</f>
        <v>-70.0109621438</v>
      </c>
      <c r="O12331" s="31">
        <f>+IF(COVID_CL_CONFIRMA[[#This Row],[ID_Comuna]]&lt;&gt;99999,VLOOKUP($I12331,Localiza_CL[[Codcom]:[Población MINCIEN]],5,0),VLOOKUP($F12331,Localiza_CL[],5,0))</f>
        <v>-20.189946452699999</v>
      </c>
      <c r="P12331" s="23" t="str">
        <f t="shared" si="1002"/>
        <v>CHILE</v>
      </c>
    </row>
    <row r="12332" spans="1:16" x14ac:dyDescent="0.25">
      <c r="A12332" s="53" t="str">
        <f t="shared" si="1000"/>
        <v>11074394612321</v>
      </c>
      <c r="B12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6</v>
      </c>
      <c r="C12332" s="21" t="str">
        <f t="shared" si="1004"/>
        <v>Tarapacá43946</v>
      </c>
      <c r="D12332" s="20">
        <f t="shared" si="1003"/>
        <v>12321</v>
      </c>
      <c r="E12332" s="17">
        <v>43946</v>
      </c>
      <c r="F12332" s="20">
        <v>1</v>
      </c>
      <c r="G12332" s="22" t="str">
        <f>+VLOOKUP($F12332,Localiza_CL[[Codreg]:[Región]],12,0)</f>
        <v>Tarapacá</v>
      </c>
      <c r="H12332" s="16" t="s">
        <v>235</v>
      </c>
      <c r="I12332" s="19">
        <f>+IFERROR(VLOOKUP(H12332,Comunas!$D$5:$E$349,2,0),99999)</f>
        <v>1107</v>
      </c>
      <c r="J12332" s="8" t="s">
        <v>17</v>
      </c>
      <c r="K12332" s="8"/>
      <c r="L12332" s="6" t="s">
        <v>24</v>
      </c>
      <c r="M12332" s="23" t="str">
        <f t="shared" si="1001"/>
        <v>Confirmado</v>
      </c>
      <c r="N12332" s="24">
        <f>+IF(COVID_CL_CONFIRMA[[#This Row],[ID_Comuna]]&lt;&gt;99999,VLOOKUP($I12332,Localiza_CL[[Codcom]:[Población MINCIEN]],4,0),VLOOKUP($F12332,Localiza_CL[],4,0))</f>
        <v>-70.0109621438</v>
      </c>
      <c r="O12332" s="31">
        <f>+IF(COVID_CL_CONFIRMA[[#This Row],[ID_Comuna]]&lt;&gt;99999,VLOOKUP($I12332,Localiza_CL[[Codcom]:[Población MINCIEN]],5,0),VLOOKUP($F12332,Localiza_CL[],5,0))</f>
        <v>-20.189946452699999</v>
      </c>
      <c r="P12332" s="23" t="str">
        <f t="shared" si="1002"/>
        <v>CHILE</v>
      </c>
    </row>
    <row r="12333" spans="1:16" x14ac:dyDescent="0.25">
      <c r="A12333" s="53" t="str">
        <f t="shared" si="1000"/>
        <v>21014394612322</v>
      </c>
      <c r="B12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3" s="21" t="str">
        <f t="shared" si="1004"/>
        <v>Antofagasta43946</v>
      </c>
      <c r="D12333" s="20">
        <f t="shared" si="1003"/>
        <v>12322</v>
      </c>
      <c r="E12333" s="17">
        <v>43946</v>
      </c>
      <c r="F12333" s="20">
        <v>2</v>
      </c>
      <c r="G12333" s="22" t="str">
        <f>+VLOOKUP($F12333,Localiza_CL[[Codreg]:[Región]],12,0)</f>
        <v>Antofagasta</v>
      </c>
      <c r="H12333" s="16" t="s">
        <v>76</v>
      </c>
      <c r="I12333" s="19">
        <f>+IFERROR(VLOOKUP(H12333,Comunas!$D$5:$E$349,2,0),99999)</f>
        <v>2101</v>
      </c>
      <c r="J12333" s="8" t="s">
        <v>24</v>
      </c>
      <c r="K12333" s="8"/>
      <c r="L12333" s="6" t="s">
        <v>24</v>
      </c>
      <c r="M12333" s="23" t="str">
        <f t="shared" si="1001"/>
        <v>Confirmado</v>
      </c>
      <c r="N12333" s="24">
        <f>+IF(COVID_CL_CONFIRMA[[#This Row],[ID_Comuna]]&lt;&gt;99999,VLOOKUP($I12333,Localiza_CL[[Codcom]:[Población MINCIEN]],4,0),VLOOKUP($F12333,Localiza_CL[],4,0))</f>
        <v>-69.410088655699994</v>
      </c>
      <c r="O12333" s="31">
        <f>+IF(COVID_CL_CONFIRMA[[#This Row],[ID_Comuna]]&lt;&gt;99999,VLOOKUP($I12333,Localiza_CL[[Codcom]:[Población MINCIEN]],5,0),VLOOKUP($F12333,Localiza_CL[],5,0))</f>
        <v>-24.276722395699998</v>
      </c>
      <c r="P12333" s="23" t="str">
        <f t="shared" si="1002"/>
        <v>CHILE</v>
      </c>
    </row>
    <row r="12334" spans="1:16" x14ac:dyDescent="0.25">
      <c r="A12334" s="53" t="str">
        <f t="shared" si="1000"/>
        <v>21014394612323</v>
      </c>
      <c r="B12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4" s="21" t="str">
        <f t="shared" si="1004"/>
        <v>Antofagasta43946</v>
      </c>
      <c r="D12334" s="20">
        <f t="shared" si="1003"/>
        <v>12323</v>
      </c>
      <c r="E12334" s="17">
        <v>43946</v>
      </c>
      <c r="F12334" s="20">
        <v>2</v>
      </c>
      <c r="G12334" s="22" t="str">
        <f>+VLOOKUP($F12334,Localiza_CL[[Codreg]:[Región]],12,0)</f>
        <v>Antofagasta</v>
      </c>
      <c r="H12334" s="16" t="s">
        <v>76</v>
      </c>
      <c r="I12334" s="19">
        <f>+IFERROR(VLOOKUP(H12334,Comunas!$D$5:$E$349,2,0),99999)</f>
        <v>2101</v>
      </c>
      <c r="J12334" s="8" t="s">
        <v>24</v>
      </c>
      <c r="K12334" s="8"/>
      <c r="L12334" s="6" t="s">
        <v>24</v>
      </c>
      <c r="M12334" s="23" t="str">
        <f t="shared" si="1001"/>
        <v>Confirmado</v>
      </c>
      <c r="N12334" s="24">
        <f>+IF(COVID_CL_CONFIRMA[[#This Row],[ID_Comuna]]&lt;&gt;99999,VLOOKUP($I12334,Localiza_CL[[Codcom]:[Población MINCIEN]],4,0),VLOOKUP($F12334,Localiza_CL[],4,0))</f>
        <v>-69.410088655699994</v>
      </c>
      <c r="O12334" s="31">
        <f>+IF(COVID_CL_CONFIRMA[[#This Row],[ID_Comuna]]&lt;&gt;99999,VLOOKUP($I12334,Localiza_CL[[Codcom]:[Población MINCIEN]],5,0),VLOOKUP($F12334,Localiza_CL[],5,0))</f>
        <v>-24.276722395699998</v>
      </c>
      <c r="P12334" s="23" t="str">
        <f t="shared" si="1002"/>
        <v>CHILE</v>
      </c>
    </row>
    <row r="12335" spans="1:16" x14ac:dyDescent="0.25">
      <c r="A12335" s="53" t="str">
        <f t="shared" si="1000"/>
        <v>21014394612324</v>
      </c>
      <c r="B12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5" s="21" t="str">
        <f t="shared" si="1004"/>
        <v>Antofagasta43946</v>
      </c>
      <c r="D12335" s="20">
        <f t="shared" si="1003"/>
        <v>12324</v>
      </c>
      <c r="E12335" s="17">
        <v>43946</v>
      </c>
      <c r="F12335" s="20">
        <v>2</v>
      </c>
      <c r="G12335" s="22" t="str">
        <f>+VLOOKUP($F12335,Localiza_CL[[Codreg]:[Región]],12,0)</f>
        <v>Antofagasta</v>
      </c>
      <c r="H12335" s="16" t="s">
        <v>76</v>
      </c>
      <c r="I12335" s="19">
        <f>+IFERROR(VLOOKUP(H12335,Comunas!$D$5:$E$349,2,0),99999)</f>
        <v>2101</v>
      </c>
      <c r="J12335" s="8" t="s">
        <v>24</v>
      </c>
      <c r="K12335" s="8"/>
      <c r="L12335" s="6" t="s">
        <v>24</v>
      </c>
      <c r="M12335" s="23" t="str">
        <f t="shared" si="1001"/>
        <v>Confirmado</v>
      </c>
      <c r="N12335" s="24">
        <f>+IF(COVID_CL_CONFIRMA[[#This Row],[ID_Comuna]]&lt;&gt;99999,VLOOKUP($I12335,Localiza_CL[[Codcom]:[Población MINCIEN]],4,0),VLOOKUP($F12335,Localiza_CL[],4,0))</f>
        <v>-69.410088655699994</v>
      </c>
      <c r="O12335" s="31">
        <f>+IF(COVID_CL_CONFIRMA[[#This Row],[ID_Comuna]]&lt;&gt;99999,VLOOKUP($I12335,Localiza_CL[[Codcom]:[Población MINCIEN]],5,0),VLOOKUP($F12335,Localiza_CL[],5,0))</f>
        <v>-24.276722395699998</v>
      </c>
      <c r="P12335" s="23" t="str">
        <f t="shared" si="1002"/>
        <v>CHILE</v>
      </c>
    </row>
    <row r="12336" spans="1:16" x14ac:dyDescent="0.25">
      <c r="A12336" s="53" t="str">
        <f t="shared" si="1000"/>
        <v>21014394612325</v>
      </c>
      <c r="B12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6" s="21" t="str">
        <f t="shared" si="1004"/>
        <v>Antofagasta43946</v>
      </c>
      <c r="D12336" s="20">
        <f t="shared" si="1003"/>
        <v>12325</v>
      </c>
      <c r="E12336" s="17">
        <v>43946</v>
      </c>
      <c r="F12336" s="20">
        <v>2</v>
      </c>
      <c r="G12336" s="22" t="str">
        <f>+VLOOKUP($F12336,Localiza_CL[[Codreg]:[Región]],12,0)</f>
        <v>Antofagasta</v>
      </c>
      <c r="H12336" s="16" t="s">
        <v>76</v>
      </c>
      <c r="I12336" s="19">
        <f>+IFERROR(VLOOKUP(H12336,Comunas!$D$5:$E$349,2,0),99999)</f>
        <v>2101</v>
      </c>
      <c r="J12336" s="8" t="s">
        <v>24</v>
      </c>
      <c r="K12336" s="8"/>
      <c r="L12336" s="6" t="s">
        <v>24</v>
      </c>
      <c r="M12336" s="23" t="str">
        <f t="shared" si="1001"/>
        <v>Confirmado</v>
      </c>
      <c r="N12336" s="24">
        <f>+IF(COVID_CL_CONFIRMA[[#This Row],[ID_Comuna]]&lt;&gt;99999,VLOOKUP($I12336,Localiza_CL[[Codcom]:[Población MINCIEN]],4,0),VLOOKUP($F12336,Localiza_CL[],4,0))</f>
        <v>-69.410088655699994</v>
      </c>
      <c r="O12336" s="31">
        <f>+IF(COVID_CL_CONFIRMA[[#This Row],[ID_Comuna]]&lt;&gt;99999,VLOOKUP($I12336,Localiza_CL[[Codcom]:[Población MINCIEN]],5,0),VLOOKUP($F12336,Localiza_CL[],5,0))</f>
        <v>-24.276722395699998</v>
      </c>
      <c r="P12336" s="23" t="str">
        <f t="shared" si="1002"/>
        <v>CHILE</v>
      </c>
    </row>
    <row r="12337" spans="1:16" x14ac:dyDescent="0.25">
      <c r="A12337" s="53" t="str">
        <f t="shared" si="1000"/>
        <v>21014394612326</v>
      </c>
      <c r="B12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7" s="21" t="str">
        <f t="shared" si="1004"/>
        <v>Antofagasta43946</v>
      </c>
      <c r="D12337" s="20">
        <f t="shared" si="1003"/>
        <v>12326</v>
      </c>
      <c r="E12337" s="17">
        <v>43946</v>
      </c>
      <c r="F12337" s="20">
        <v>2</v>
      </c>
      <c r="G12337" s="22" t="str">
        <f>+VLOOKUP($F12337,Localiza_CL[[Codreg]:[Región]],12,0)</f>
        <v>Antofagasta</v>
      </c>
      <c r="H12337" s="16" t="s">
        <v>76</v>
      </c>
      <c r="I12337" s="19">
        <f>+IFERROR(VLOOKUP(H12337,Comunas!$D$5:$E$349,2,0),99999)</f>
        <v>2101</v>
      </c>
      <c r="J12337" s="8" t="s">
        <v>24</v>
      </c>
      <c r="K12337" s="8"/>
      <c r="L12337" s="6" t="s">
        <v>24</v>
      </c>
      <c r="M12337" s="23" t="str">
        <f t="shared" si="1001"/>
        <v>Confirmado</v>
      </c>
      <c r="N12337" s="24">
        <f>+IF(COVID_CL_CONFIRMA[[#This Row],[ID_Comuna]]&lt;&gt;99999,VLOOKUP($I12337,Localiza_CL[[Codcom]:[Población MINCIEN]],4,0),VLOOKUP($F12337,Localiza_CL[],4,0))</f>
        <v>-69.410088655699994</v>
      </c>
      <c r="O12337" s="31">
        <f>+IF(COVID_CL_CONFIRMA[[#This Row],[ID_Comuna]]&lt;&gt;99999,VLOOKUP($I12337,Localiza_CL[[Codcom]:[Población MINCIEN]],5,0),VLOOKUP($F12337,Localiza_CL[],5,0))</f>
        <v>-24.276722395699998</v>
      </c>
      <c r="P12337" s="23" t="str">
        <f t="shared" si="1002"/>
        <v>CHILE</v>
      </c>
    </row>
    <row r="12338" spans="1:16" x14ac:dyDescent="0.25">
      <c r="A12338" s="53" t="str">
        <f t="shared" si="1000"/>
        <v>21014394612327</v>
      </c>
      <c r="B12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8" s="21" t="str">
        <f t="shared" si="1004"/>
        <v>Antofagasta43946</v>
      </c>
      <c r="D12338" s="20">
        <f t="shared" si="1003"/>
        <v>12327</v>
      </c>
      <c r="E12338" s="17">
        <v>43946</v>
      </c>
      <c r="F12338" s="20">
        <v>2</v>
      </c>
      <c r="G12338" s="22" t="str">
        <f>+VLOOKUP($F12338,Localiza_CL[[Codreg]:[Región]],12,0)</f>
        <v>Antofagasta</v>
      </c>
      <c r="H12338" s="16" t="s">
        <v>76</v>
      </c>
      <c r="I12338" s="19">
        <f>+IFERROR(VLOOKUP(H12338,Comunas!$D$5:$E$349,2,0),99999)</f>
        <v>2101</v>
      </c>
      <c r="J12338" s="8" t="s">
        <v>24</v>
      </c>
      <c r="K12338" s="8"/>
      <c r="L12338" s="6" t="s">
        <v>24</v>
      </c>
      <c r="M12338" s="23" t="str">
        <f t="shared" si="1001"/>
        <v>Confirmado</v>
      </c>
      <c r="N12338" s="24">
        <f>+IF(COVID_CL_CONFIRMA[[#This Row],[ID_Comuna]]&lt;&gt;99999,VLOOKUP($I12338,Localiza_CL[[Codcom]:[Población MINCIEN]],4,0),VLOOKUP($F12338,Localiza_CL[],4,0))</f>
        <v>-69.410088655699994</v>
      </c>
      <c r="O12338" s="31">
        <f>+IF(COVID_CL_CONFIRMA[[#This Row],[ID_Comuna]]&lt;&gt;99999,VLOOKUP($I12338,Localiza_CL[[Codcom]:[Población MINCIEN]],5,0),VLOOKUP($F12338,Localiza_CL[],5,0))</f>
        <v>-24.276722395699998</v>
      </c>
      <c r="P12338" s="23" t="str">
        <f t="shared" si="1002"/>
        <v>CHILE</v>
      </c>
    </row>
    <row r="12339" spans="1:16" x14ac:dyDescent="0.25">
      <c r="A12339" s="53" t="str">
        <f t="shared" si="1000"/>
        <v>21014394612328</v>
      </c>
      <c r="B12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9" s="21" t="str">
        <f t="shared" si="1004"/>
        <v>Antofagasta43946</v>
      </c>
      <c r="D12339" s="20">
        <f t="shared" si="1003"/>
        <v>12328</v>
      </c>
      <c r="E12339" s="17">
        <v>43946</v>
      </c>
      <c r="F12339" s="20">
        <v>2</v>
      </c>
      <c r="G12339" s="22" t="str">
        <f>+VLOOKUP($F12339,Localiza_CL[[Codreg]:[Región]],12,0)</f>
        <v>Antofagasta</v>
      </c>
      <c r="H12339" s="16" t="s">
        <v>76</v>
      </c>
      <c r="I12339" s="19">
        <f>+IFERROR(VLOOKUP(H12339,Comunas!$D$5:$E$349,2,0),99999)</f>
        <v>2101</v>
      </c>
      <c r="J12339" s="8" t="s">
        <v>24</v>
      </c>
      <c r="K12339" s="8"/>
      <c r="L12339" s="6" t="s">
        <v>24</v>
      </c>
      <c r="M12339" s="23" t="str">
        <f t="shared" si="1001"/>
        <v>Confirmado</v>
      </c>
      <c r="N12339" s="24">
        <f>+IF(COVID_CL_CONFIRMA[[#This Row],[ID_Comuna]]&lt;&gt;99999,VLOOKUP($I12339,Localiza_CL[[Codcom]:[Población MINCIEN]],4,0),VLOOKUP($F12339,Localiza_CL[],4,0))</f>
        <v>-69.410088655699994</v>
      </c>
      <c r="O12339" s="31">
        <f>+IF(COVID_CL_CONFIRMA[[#This Row],[ID_Comuna]]&lt;&gt;99999,VLOOKUP($I12339,Localiza_CL[[Codcom]:[Población MINCIEN]],5,0),VLOOKUP($F12339,Localiza_CL[],5,0))</f>
        <v>-24.276722395699998</v>
      </c>
      <c r="P12339" s="23" t="str">
        <f t="shared" si="1002"/>
        <v>CHILE</v>
      </c>
    </row>
    <row r="12340" spans="1:16" x14ac:dyDescent="0.25">
      <c r="A12340" s="53" t="str">
        <f t="shared" si="1000"/>
        <v>21014394612329</v>
      </c>
      <c r="B12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0" s="21" t="str">
        <f t="shared" si="1004"/>
        <v>Antofagasta43946</v>
      </c>
      <c r="D12340" s="20">
        <f t="shared" si="1003"/>
        <v>12329</v>
      </c>
      <c r="E12340" s="17">
        <v>43946</v>
      </c>
      <c r="F12340" s="20">
        <v>2</v>
      </c>
      <c r="G12340" s="22" t="str">
        <f>+VLOOKUP($F12340,Localiza_CL[[Codreg]:[Región]],12,0)</f>
        <v>Antofagasta</v>
      </c>
      <c r="H12340" s="16" t="s">
        <v>76</v>
      </c>
      <c r="I12340" s="19">
        <f>+IFERROR(VLOOKUP(H12340,Comunas!$D$5:$E$349,2,0),99999)</f>
        <v>2101</v>
      </c>
      <c r="J12340" s="8" t="s">
        <v>24</v>
      </c>
      <c r="K12340" s="8"/>
      <c r="L12340" s="6" t="s">
        <v>24</v>
      </c>
      <c r="M12340" s="23" t="str">
        <f t="shared" si="1001"/>
        <v>Confirmado</v>
      </c>
      <c r="N12340" s="24">
        <f>+IF(COVID_CL_CONFIRMA[[#This Row],[ID_Comuna]]&lt;&gt;99999,VLOOKUP($I12340,Localiza_CL[[Codcom]:[Población MINCIEN]],4,0),VLOOKUP($F12340,Localiza_CL[],4,0))</f>
        <v>-69.410088655699994</v>
      </c>
      <c r="O12340" s="31">
        <f>+IF(COVID_CL_CONFIRMA[[#This Row],[ID_Comuna]]&lt;&gt;99999,VLOOKUP($I12340,Localiza_CL[[Codcom]:[Población MINCIEN]],5,0),VLOOKUP($F12340,Localiza_CL[],5,0))</f>
        <v>-24.276722395699998</v>
      </c>
      <c r="P12340" s="23" t="str">
        <f t="shared" si="1002"/>
        <v>CHILE</v>
      </c>
    </row>
    <row r="12341" spans="1:16" x14ac:dyDescent="0.25">
      <c r="A12341" s="53" t="str">
        <f t="shared" si="1000"/>
        <v>21014394612330</v>
      </c>
      <c r="B12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1" s="21" t="str">
        <f t="shared" si="1004"/>
        <v>Antofagasta43946</v>
      </c>
      <c r="D12341" s="20">
        <f t="shared" si="1003"/>
        <v>12330</v>
      </c>
      <c r="E12341" s="17">
        <v>43946</v>
      </c>
      <c r="F12341" s="20">
        <v>2</v>
      </c>
      <c r="G12341" s="22" t="str">
        <f>+VLOOKUP($F12341,Localiza_CL[[Codreg]:[Región]],12,0)</f>
        <v>Antofagasta</v>
      </c>
      <c r="H12341" s="16" t="s">
        <v>76</v>
      </c>
      <c r="I12341" s="19">
        <f>+IFERROR(VLOOKUP(H12341,Comunas!$D$5:$E$349,2,0),99999)</f>
        <v>2101</v>
      </c>
      <c r="J12341" s="8" t="s">
        <v>24</v>
      </c>
      <c r="K12341" s="8"/>
      <c r="L12341" s="6" t="s">
        <v>24</v>
      </c>
      <c r="M12341" s="23" t="str">
        <f t="shared" si="1001"/>
        <v>Confirmado</v>
      </c>
      <c r="N12341" s="24">
        <f>+IF(COVID_CL_CONFIRMA[[#This Row],[ID_Comuna]]&lt;&gt;99999,VLOOKUP($I12341,Localiza_CL[[Codcom]:[Población MINCIEN]],4,0),VLOOKUP($F12341,Localiza_CL[],4,0))</f>
        <v>-69.410088655699994</v>
      </c>
      <c r="O12341" s="31">
        <f>+IF(COVID_CL_CONFIRMA[[#This Row],[ID_Comuna]]&lt;&gt;99999,VLOOKUP($I12341,Localiza_CL[[Codcom]:[Población MINCIEN]],5,0),VLOOKUP($F12341,Localiza_CL[],5,0))</f>
        <v>-24.276722395699998</v>
      </c>
      <c r="P12341" s="23" t="str">
        <f t="shared" si="1002"/>
        <v>CHILE</v>
      </c>
    </row>
    <row r="12342" spans="1:16" x14ac:dyDescent="0.25">
      <c r="A12342" s="53" t="str">
        <f t="shared" si="1000"/>
        <v>21014394612331</v>
      </c>
      <c r="B12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2" s="21" t="str">
        <f t="shared" si="1004"/>
        <v>Antofagasta43946</v>
      </c>
      <c r="D12342" s="20">
        <f t="shared" si="1003"/>
        <v>12331</v>
      </c>
      <c r="E12342" s="17">
        <v>43946</v>
      </c>
      <c r="F12342" s="20">
        <v>2</v>
      </c>
      <c r="G12342" s="22" t="str">
        <f>+VLOOKUP($F12342,Localiza_CL[[Codreg]:[Región]],12,0)</f>
        <v>Antofagasta</v>
      </c>
      <c r="H12342" s="16" t="s">
        <v>76</v>
      </c>
      <c r="I12342" s="19">
        <f>+IFERROR(VLOOKUP(H12342,Comunas!$D$5:$E$349,2,0),99999)</f>
        <v>2101</v>
      </c>
      <c r="J12342" s="8" t="s">
        <v>24</v>
      </c>
      <c r="K12342" s="8"/>
      <c r="L12342" s="6" t="s">
        <v>24</v>
      </c>
      <c r="M12342" s="23" t="str">
        <f t="shared" si="1001"/>
        <v>Confirmado</v>
      </c>
      <c r="N12342" s="24">
        <f>+IF(COVID_CL_CONFIRMA[[#This Row],[ID_Comuna]]&lt;&gt;99999,VLOOKUP($I12342,Localiza_CL[[Codcom]:[Población MINCIEN]],4,0),VLOOKUP($F12342,Localiza_CL[],4,0))</f>
        <v>-69.410088655699994</v>
      </c>
      <c r="O12342" s="31">
        <f>+IF(COVID_CL_CONFIRMA[[#This Row],[ID_Comuna]]&lt;&gt;99999,VLOOKUP($I12342,Localiza_CL[[Codcom]:[Población MINCIEN]],5,0),VLOOKUP($F12342,Localiza_CL[],5,0))</f>
        <v>-24.276722395699998</v>
      </c>
      <c r="P12342" s="23" t="str">
        <f t="shared" si="1002"/>
        <v>CHILE</v>
      </c>
    </row>
    <row r="12343" spans="1:16" x14ac:dyDescent="0.25">
      <c r="A12343" s="53" t="str">
        <f t="shared" si="1000"/>
        <v>21014394612332</v>
      </c>
      <c r="B12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3" s="21" t="str">
        <f t="shared" si="1004"/>
        <v>Antofagasta43946</v>
      </c>
      <c r="D12343" s="20">
        <f t="shared" si="1003"/>
        <v>12332</v>
      </c>
      <c r="E12343" s="17">
        <v>43946</v>
      </c>
      <c r="F12343" s="20">
        <v>2</v>
      </c>
      <c r="G12343" s="22" t="str">
        <f>+VLOOKUP($F12343,Localiza_CL[[Codreg]:[Región]],12,0)</f>
        <v>Antofagasta</v>
      </c>
      <c r="H12343" s="16" t="s">
        <v>76</v>
      </c>
      <c r="I12343" s="19">
        <f>+IFERROR(VLOOKUP(H12343,Comunas!$D$5:$E$349,2,0),99999)</f>
        <v>2101</v>
      </c>
      <c r="J12343" s="8" t="s">
        <v>24</v>
      </c>
      <c r="K12343" s="8"/>
      <c r="L12343" s="6" t="s">
        <v>24</v>
      </c>
      <c r="M12343" s="23" t="str">
        <f t="shared" si="1001"/>
        <v>Confirmado</v>
      </c>
      <c r="N12343" s="24">
        <f>+IF(COVID_CL_CONFIRMA[[#This Row],[ID_Comuna]]&lt;&gt;99999,VLOOKUP($I12343,Localiza_CL[[Codcom]:[Población MINCIEN]],4,0),VLOOKUP($F12343,Localiza_CL[],4,0))</f>
        <v>-69.410088655699994</v>
      </c>
      <c r="O12343" s="31">
        <f>+IF(COVID_CL_CONFIRMA[[#This Row],[ID_Comuna]]&lt;&gt;99999,VLOOKUP($I12343,Localiza_CL[[Codcom]:[Población MINCIEN]],5,0),VLOOKUP($F12343,Localiza_CL[],5,0))</f>
        <v>-24.276722395699998</v>
      </c>
      <c r="P12343" s="23" t="str">
        <f t="shared" si="1002"/>
        <v>CHILE</v>
      </c>
    </row>
    <row r="12344" spans="1:16" x14ac:dyDescent="0.25">
      <c r="A12344" s="53" t="str">
        <f t="shared" si="1000"/>
        <v>21014394612333</v>
      </c>
      <c r="B12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4" s="21" t="str">
        <f t="shared" si="1004"/>
        <v>Antofagasta43946</v>
      </c>
      <c r="D12344" s="20">
        <f t="shared" si="1003"/>
        <v>12333</v>
      </c>
      <c r="E12344" s="17">
        <v>43946</v>
      </c>
      <c r="F12344" s="20">
        <v>2</v>
      </c>
      <c r="G12344" s="22" t="str">
        <f>+VLOOKUP($F12344,Localiza_CL[[Codreg]:[Región]],12,0)</f>
        <v>Antofagasta</v>
      </c>
      <c r="H12344" s="16" t="s">
        <v>76</v>
      </c>
      <c r="I12344" s="19">
        <f>+IFERROR(VLOOKUP(H12344,Comunas!$D$5:$E$349,2,0),99999)</f>
        <v>2101</v>
      </c>
      <c r="J12344" s="8" t="s">
        <v>24</v>
      </c>
      <c r="K12344" s="8"/>
      <c r="L12344" s="6" t="s">
        <v>24</v>
      </c>
      <c r="M12344" s="23" t="str">
        <f t="shared" si="1001"/>
        <v>Confirmado</v>
      </c>
      <c r="N12344" s="24">
        <f>+IF(COVID_CL_CONFIRMA[[#This Row],[ID_Comuna]]&lt;&gt;99999,VLOOKUP($I12344,Localiza_CL[[Codcom]:[Población MINCIEN]],4,0),VLOOKUP($F12344,Localiza_CL[],4,0))</f>
        <v>-69.410088655699994</v>
      </c>
      <c r="O12344" s="31">
        <f>+IF(COVID_CL_CONFIRMA[[#This Row],[ID_Comuna]]&lt;&gt;99999,VLOOKUP($I12344,Localiza_CL[[Codcom]:[Población MINCIEN]],5,0),VLOOKUP($F12344,Localiza_CL[],5,0))</f>
        <v>-24.276722395699998</v>
      </c>
      <c r="P12344" s="23" t="str">
        <f t="shared" si="1002"/>
        <v>CHILE</v>
      </c>
    </row>
    <row r="12345" spans="1:16" x14ac:dyDescent="0.25">
      <c r="A12345" s="53" t="str">
        <f t="shared" si="1000"/>
        <v>21014394612334</v>
      </c>
      <c r="B12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5" s="21" t="str">
        <f t="shared" si="1004"/>
        <v>Antofagasta43946</v>
      </c>
      <c r="D12345" s="20">
        <f t="shared" si="1003"/>
        <v>12334</v>
      </c>
      <c r="E12345" s="17">
        <v>43946</v>
      </c>
      <c r="F12345" s="20">
        <v>2</v>
      </c>
      <c r="G12345" s="22" t="str">
        <f>+VLOOKUP($F12345,Localiza_CL[[Codreg]:[Región]],12,0)</f>
        <v>Antofagasta</v>
      </c>
      <c r="H12345" s="16" t="s">
        <v>76</v>
      </c>
      <c r="I12345" s="19">
        <f>+IFERROR(VLOOKUP(H12345,Comunas!$D$5:$E$349,2,0),99999)</f>
        <v>2101</v>
      </c>
      <c r="J12345" s="8" t="s">
        <v>24</v>
      </c>
      <c r="K12345" s="8"/>
      <c r="L12345" s="6" t="s">
        <v>24</v>
      </c>
      <c r="M12345" s="23" t="str">
        <f t="shared" si="1001"/>
        <v>Confirmado</v>
      </c>
      <c r="N12345" s="24">
        <f>+IF(COVID_CL_CONFIRMA[[#This Row],[ID_Comuna]]&lt;&gt;99999,VLOOKUP($I12345,Localiza_CL[[Codcom]:[Población MINCIEN]],4,0),VLOOKUP($F12345,Localiza_CL[],4,0))</f>
        <v>-69.410088655699994</v>
      </c>
      <c r="O12345" s="31">
        <f>+IF(COVID_CL_CONFIRMA[[#This Row],[ID_Comuna]]&lt;&gt;99999,VLOOKUP($I12345,Localiza_CL[[Codcom]:[Población MINCIEN]],5,0),VLOOKUP($F12345,Localiza_CL[],5,0))</f>
        <v>-24.276722395699998</v>
      </c>
      <c r="P12345" s="23" t="str">
        <f t="shared" si="1002"/>
        <v>CHILE</v>
      </c>
    </row>
    <row r="12346" spans="1:16" x14ac:dyDescent="0.25">
      <c r="A12346" s="53" t="str">
        <f t="shared" si="1000"/>
        <v>21014394612335</v>
      </c>
      <c r="B12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6" s="21" t="str">
        <f t="shared" si="1004"/>
        <v>Antofagasta43946</v>
      </c>
      <c r="D12346" s="20">
        <f t="shared" si="1003"/>
        <v>12335</v>
      </c>
      <c r="E12346" s="17">
        <v>43946</v>
      </c>
      <c r="F12346" s="20">
        <v>2</v>
      </c>
      <c r="G12346" s="22" t="str">
        <f>+VLOOKUP($F12346,Localiza_CL[[Codreg]:[Región]],12,0)</f>
        <v>Antofagasta</v>
      </c>
      <c r="H12346" s="16" t="s">
        <v>76</v>
      </c>
      <c r="I12346" s="19">
        <f>+IFERROR(VLOOKUP(H12346,Comunas!$D$5:$E$349,2,0),99999)</f>
        <v>2101</v>
      </c>
      <c r="J12346" s="8" t="s">
        <v>24</v>
      </c>
      <c r="K12346" s="8"/>
      <c r="L12346" s="6" t="s">
        <v>24</v>
      </c>
      <c r="M12346" s="23" t="str">
        <f t="shared" si="1001"/>
        <v>Confirmado</v>
      </c>
      <c r="N12346" s="24">
        <f>+IF(COVID_CL_CONFIRMA[[#This Row],[ID_Comuna]]&lt;&gt;99999,VLOOKUP($I12346,Localiza_CL[[Codcom]:[Población MINCIEN]],4,0),VLOOKUP($F12346,Localiza_CL[],4,0))</f>
        <v>-69.410088655699994</v>
      </c>
      <c r="O12346" s="31">
        <f>+IF(COVID_CL_CONFIRMA[[#This Row],[ID_Comuna]]&lt;&gt;99999,VLOOKUP($I12346,Localiza_CL[[Codcom]:[Población MINCIEN]],5,0),VLOOKUP($F12346,Localiza_CL[],5,0))</f>
        <v>-24.276722395699998</v>
      </c>
      <c r="P12346" s="23" t="str">
        <f t="shared" si="1002"/>
        <v>CHILE</v>
      </c>
    </row>
    <row r="12347" spans="1:16" x14ac:dyDescent="0.25">
      <c r="A12347" s="53" t="str">
        <f t="shared" si="1000"/>
        <v>22014394612336</v>
      </c>
      <c r="B12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47" s="21" t="str">
        <f t="shared" si="1004"/>
        <v>Antofagasta43946</v>
      </c>
      <c r="D12347" s="20">
        <f t="shared" si="1003"/>
        <v>12336</v>
      </c>
      <c r="E12347" s="17">
        <v>43946</v>
      </c>
      <c r="F12347" s="20">
        <v>2</v>
      </c>
      <c r="G12347" s="22" t="str">
        <f>+VLOOKUP($F12347,Localiza_CL[[Codreg]:[Región]],12,0)</f>
        <v>Antofagasta</v>
      </c>
      <c r="H12347" s="16" t="s">
        <v>42</v>
      </c>
      <c r="I12347" s="19">
        <f>+IFERROR(VLOOKUP(H12347,Comunas!$D$5:$E$349,2,0),99999)</f>
        <v>2201</v>
      </c>
      <c r="J12347" s="8" t="s">
        <v>24</v>
      </c>
      <c r="K12347" s="8"/>
      <c r="L12347" s="6" t="s">
        <v>24</v>
      </c>
      <c r="M12347" s="23" t="str">
        <f t="shared" si="1001"/>
        <v>Confirmado</v>
      </c>
      <c r="N12347" s="24">
        <f>+IF(COVID_CL_CONFIRMA[[#This Row],[ID_Comuna]]&lt;&gt;99999,VLOOKUP($I12347,Localiza_CL[[Codcom]:[Población MINCIEN]],4,0),VLOOKUP($F12347,Localiza_CL[],4,0))</f>
        <v>-68.629709824599999</v>
      </c>
      <c r="O12347" s="31">
        <f>+IF(COVID_CL_CONFIRMA[[#This Row],[ID_Comuna]]&lt;&gt;99999,VLOOKUP($I12347,Localiza_CL[[Codcom]:[Población MINCIEN]],5,0),VLOOKUP($F12347,Localiza_CL[],5,0))</f>
        <v>-22.162118914899999</v>
      </c>
      <c r="P12347" s="23" t="str">
        <f t="shared" si="1002"/>
        <v>CHILE</v>
      </c>
    </row>
    <row r="12348" spans="1:16" x14ac:dyDescent="0.25">
      <c r="A12348" s="53" t="str">
        <f t="shared" si="1000"/>
        <v>22014394612337</v>
      </c>
      <c r="B12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48" s="21" t="str">
        <f t="shared" si="1004"/>
        <v>Antofagasta43946</v>
      </c>
      <c r="D12348" s="20">
        <f t="shared" si="1003"/>
        <v>12337</v>
      </c>
      <c r="E12348" s="17">
        <v>43946</v>
      </c>
      <c r="F12348" s="20">
        <v>2</v>
      </c>
      <c r="G12348" s="22" t="str">
        <f>+VLOOKUP($F12348,Localiza_CL[[Codreg]:[Región]],12,0)</f>
        <v>Antofagasta</v>
      </c>
      <c r="H12348" s="16" t="s">
        <v>42</v>
      </c>
      <c r="I12348" s="19">
        <f>+IFERROR(VLOOKUP(H12348,Comunas!$D$5:$E$349,2,0),99999)</f>
        <v>2201</v>
      </c>
      <c r="J12348" s="8" t="s">
        <v>24</v>
      </c>
      <c r="K12348" s="8"/>
      <c r="L12348" s="6" t="s">
        <v>24</v>
      </c>
      <c r="M12348" s="23" t="str">
        <f t="shared" si="1001"/>
        <v>Confirmado</v>
      </c>
      <c r="N12348" s="24">
        <f>+IF(COVID_CL_CONFIRMA[[#This Row],[ID_Comuna]]&lt;&gt;99999,VLOOKUP($I12348,Localiza_CL[[Codcom]:[Población MINCIEN]],4,0),VLOOKUP($F12348,Localiza_CL[],4,0))</f>
        <v>-68.629709824599999</v>
      </c>
      <c r="O12348" s="31">
        <f>+IF(COVID_CL_CONFIRMA[[#This Row],[ID_Comuna]]&lt;&gt;99999,VLOOKUP($I12348,Localiza_CL[[Codcom]:[Población MINCIEN]],5,0),VLOOKUP($F12348,Localiza_CL[],5,0))</f>
        <v>-22.162118914899999</v>
      </c>
      <c r="P12348" s="23" t="str">
        <f t="shared" si="1002"/>
        <v>CHILE</v>
      </c>
    </row>
    <row r="12349" spans="1:16" x14ac:dyDescent="0.25">
      <c r="A12349" s="53" t="str">
        <f t="shared" si="1000"/>
        <v>22014394612338</v>
      </c>
      <c r="B12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49" s="21" t="str">
        <f t="shared" si="1004"/>
        <v>Antofagasta43946</v>
      </c>
      <c r="D12349" s="20">
        <f t="shared" si="1003"/>
        <v>12338</v>
      </c>
      <c r="E12349" s="17">
        <v>43946</v>
      </c>
      <c r="F12349" s="20">
        <v>2</v>
      </c>
      <c r="G12349" s="22" t="str">
        <f>+VLOOKUP($F12349,Localiza_CL[[Codreg]:[Región]],12,0)</f>
        <v>Antofagasta</v>
      </c>
      <c r="H12349" s="16" t="s">
        <v>42</v>
      </c>
      <c r="I12349" s="19">
        <f>+IFERROR(VLOOKUP(H12349,Comunas!$D$5:$E$349,2,0),99999)</f>
        <v>2201</v>
      </c>
      <c r="J12349" s="8" t="s">
        <v>24</v>
      </c>
      <c r="K12349" s="8"/>
      <c r="L12349" s="6" t="s">
        <v>24</v>
      </c>
      <c r="M12349" s="23" t="str">
        <f t="shared" si="1001"/>
        <v>Confirmado</v>
      </c>
      <c r="N12349" s="24">
        <f>+IF(COVID_CL_CONFIRMA[[#This Row],[ID_Comuna]]&lt;&gt;99999,VLOOKUP($I12349,Localiza_CL[[Codcom]:[Población MINCIEN]],4,0),VLOOKUP($F12349,Localiza_CL[],4,0))</f>
        <v>-68.629709824599999</v>
      </c>
      <c r="O12349" s="31">
        <f>+IF(COVID_CL_CONFIRMA[[#This Row],[ID_Comuna]]&lt;&gt;99999,VLOOKUP($I12349,Localiza_CL[[Codcom]:[Población MINCIEN]],5,0),VLOOKUP($F12349,Localiza_CL[],5,0))</f>
        <v>-22.162118914899999</v>
      </c>
      <c r="P12349" s="23" t="str">
        <f t="shared" si="1002"/>
        <v>CHILE</v>
      </c>
    </row>
    <row r="12350" spans="1:16" x14ac:dyDescent="0.25">
      <c r="A12350" s="53" t="str">
        <f t="shared" si="1000"/>
        <v>22014394612339</v>
      </c>
      <c r="B12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50" s="21" t="str">
        <f t="shared" si="1004"/>
        <v>Antofagasta43946</v>
      </c>
      <c r="D12350" s="20">
        <f t="shared" si="1003"/>
        <v>12339</v>
      </c>
      <c r="E12350" s="17">
        <v>43946</v>
      </c>
      <c r="F12350" s="20">
        <v>2</v>
      </c>
      <c r="G12350" s="22" t="str">
        <f>+VLOOKUP($F12350,Localiza_CL[[Codreg]:[Región]],12,0)</f>
        <v>Antofagasta</v>
      </c>
      <c r="H12350" s="16" t="s">
        <v>42</v>
      </c>
      <c r="I12350" s="19">
        <f>+IFERROR(VLOOKUP(H12350,Comunas!$D$5:$E$349,2,0),99999)</f>
        <v>2201</v>
      </c>
      <c r="J12350" s="8" t="s">
        <v>24</v>
      </c>
      <c r="K12350" s="8"/>
      <c r="L12350" s="6" t="s">
        <v>24</v>
      </c>
      <c r="M12350" s="23" t="str">
        <f t="shared" si="1001"/>
        <v>Confirmado</v>
      </c>
      <c r="N12350" s="24">
        <f>+IF(COVID_CL_CONFIRMA[[#This Row],[ID_Comuna]]&lt;&gt;99999,VLOOKUP($I12350,Localiza_CL[[Codcom]:[Población MINCIEN]],4,0),VLOOKUP($F12350,Localiza_CL[],4,0))</f>
        <v>-68.629709824599999</v>
      </c>
      <c r="O12350" s="31">
        <f>+IF(COVID_CL_CONFIRMA[[#This Row],[ID_Comuna]]&lt;&gt;99999,VLOOKUP($I12350,Localiza_CL[[Codcom]:[Población MINCIEN]],5,0),VLOOKUP($F12350,Localiza_CL[],5,0))</f>
        <v>-22.162118914899999</v>
      </c>
      <c r="P12350" s="23" t="str">
        <f t="shared" si="1002"/>
        <v>CHILE</v>
      </c>
    </row>
    <row r="12351" spans="1:16" x14ac:dyDescent="0.25">
      <c r="A12351" s="53" t="str">
        <f t="shared" si="1000"/>
        <v>22014394612340</v>
      </c>
      <c r="B12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51" s="21" t="str">
        <f t="shared" si="1004"/>
        <v>Antofagasta43946</v>
      </c>
      <c r="D12351" s="20">
        <f t="shared" si="1003"/>
        <v>12340</v>
      </c>
      <c r="E12351" s="17">
        <v>43946</v>
      </c>
      <c r="F12351" s="20">
        <v>2</v>
      </c>
      <c r="G12351" s="22" t="str">
        <f>+VLOOKUP($F12351,Localiza_CL[[Codreg]:[Región]],12,0)</f>
        <v>Antofagasta</v>
      </c>
      <c r="H12351" s="16" t="s">
        <v>42</v>
      </c>
      <c r="I12351" s="19">
        <f>+IFERROR(VLOOKUP(H12351,Comunas!$D$5:$E$349,2,0),99999)</f>
        <v>2201</v>
      </c>
      <c r="J12351" s="8" t="s">
        <v>24</v>
      </c>
      <c r="K12351" s="8"/>
      <c r="L12351" s="6" t="s">
        <v>24</v>
      </c>
      <c r="M12351" s="23" t="str">
        <f t="shared" si="1001"/>
        <v>Confirmado</v>
      </c>
      <c r="N12351" s="24">
        <f>+IF(COVID_CL_CONFIRMA[[#This Row],[ID_Comuna]]&lt;&gt;99999,VLOOKUP($I12351,Localiza_CL[[Codcom]:[Población MINCIEN]],4,0),VLOOKUP($F12351,Localiza_CL[],4,0))</f>
        <v>-68.629709824599999</v>
      </c>
      <c r="O12351" s="31">
        <f>+IF(COVID_CL_CONFIRMA[[#This Row],[ID_Comuna]]&lt;&gt;99999,VLOOKUP($I12351,Localiza_CL[[Codcom]:[Población MINCIEN]],5,0),VLOOKUP($F12351,Localiza_CL[],5,0))</f>
        <v>-22.162118914899999</v>
      </c>
      <c r="P12351" s="23" t="str">
        <f t="shared" si="1002"/>
        <v>CHILE</v>
      </c>
    </row>
    <row r="12352" spans="1:16" x14ac:dyDescent="0.25">
      <c r="A12352" s="53" t="str">
        <f t="shared" si="1000"/>
        <v>22014394612341</v>
      </c>
      <c r="B12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52" s="21" t="str">
        <f t="shared" si="1004"/>
        <v>Antofagasta43946</v>
      </c>
      <c r="D12352" s="20">
        <f t="shared" si="1003"/>
        <v>12341</v>
      </c>
      <c r="E12352" s="17">
        <v>43946</v>
      </c>
      <c r="F12352" s="20">
        <v>2</v>
      </c>
      <c r="G12352" s="22" t="str">
        <f>+VLOOKUP($F12352,Localiza_CL[[Codreg]:[Región]],12,0)</f>
        <v>Antofagasta</v>
      </c>
      <c r="H12352" s="16" t="s">
        <v>42</v>
      </c>
      <c r="I12352" s="19">
        <f>+IFERROR(VLOOKUP(H12352,Comunas!$D$5:$E$349,2,0),99999)</f>
        <v>2201</v>
      </c>
      <c r="J12352" s="8" t="s">
        <v>24</v>
      </c>
      <c r="K12352" s="8"/>
      <c r="L12352" s="6" t="s">
        <v>24</v>
      </c>
      <c r="M12352" s="23" t="str">
        <f t="shared" si="1001"/>
        <v>Confirmado</v>
      </c>
      <c r="N12352" s="24">
        <f>+IF(COVID_CL_CONFIRMA[[#This Row],[ID_Comuna]]&lt;&gt;99999,VLOOKUP($I12352,Localiza_CL[[Codcom]:[Población MINCIEN]],4,0),VLOOKUP($F12352,Localiza_CL[],4,0))</f>
        <v>-68.629709824599999</v>
      </c>
      <c r="O12352" s="31">
        <f>+IF(COVID_CL_CONFIRMA[[#This Row],[ID_Comuna]]&lt;&gt;99999,VLOOKUP($I12352,Localiza_CL[[Codcom]:[Población MINCIEN]],5,0),VLOOKUP($F12352,Localiza_CL[],5,0))</f>
        <v>-22.162118914899999</v>
      </c>
      <c r="P12352" s="23" t="str">
        <f t="shared" si="1002"/>
        <v>CHILE</v>
      </c>
    </row>
    <row r="12353" spans="1:16" x14ac:dyDescent="0.25">
      <c r="A12353" s="53" t="str">
        <f t="shared" si="1000"/>
        <v>22014394612342</v>
      </c>
      <c r="B12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53" s="21" t="str">
        <f t="shared" si="1004"/>
        <v>Antofagasta43946</v>
      </c>
      <c r="D12353" s="20">
        <f t="shared" si="1003"/>
        <v>12342</v>
      </c>
      <c r="E12353" s="17">
        <v>43946</v>
      </c>
      <c r="F12353" s="20">
        <v>2</v>
      </c>
      <c r="G12353" s="22" t="str">
        <f>+VLOOKUP($F12353,Localiza_CL[[Codreg]:[Región]],12,0)</f>
        <v>Antofagasta</v>
      </c>
      <c r="H12353" s="16" t="s">
        <v>42</v>
      </c>
      <c r="I12353" s="19">
        <f>+IFERROR(VLOOKUP(H12353,Comunas!$D$5:$E$349,2,0),99999)</f>
        <v>2201</v>
      </c>
      <c r="J12353" s="8" t="s">
        <v>24</v>
      </c>
      <c r="K12353" s="8"/>
      <c r="L12353" s="6" t="s">
        <v>24</v>
      </c>
      <c r="M12353" s="23" t="str">
        <f t="shared" si="1001"/>
        <v>Confirmado</v>
      </c>
      <c r="N12353" s="24">
        <f>+IF(COVID_CL_CONFIRMA[[#This Row],[ID_Comuna]]&lt;&gt;99999,VLOOKUP($I12353,Localiza_CL[[Codcom]:[Población MINCIEN]],4,0),VLOOKUP($F12353,Localiza_CL[],4,0))</f>
        <v>-68.629709824599999</v>
      </c>
      <c r="O12353" s="31">
        <f>+IF(COVID_CL_CONFIRMA[[#This Row],[ID_Comuna]]&lt;&gt;99999,VLOOKUP($I12353,Localiza_CL[[Codcom]:[Población MINCIEN]],5,0),VLOOKUP($F12353,Localiza_CL[],5,0))</f>
        <v>-22.162118914899999</v>
      </c>
      <c r="P12353" s="23" t="str">
        <f t="shared" si="1002"/>
        <v>CHILE</v>
      </c>
    </row>
    <row r="12354" spans="1:16" x14ac:dyDescent="0.25">
      <c r="A12354" s="53" t="str">
        <f t="shared" si="1000"/>
        <v>21024394612343</v>
      </c>
      <c r="B12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6</v>
      </c>
      <c r="C12354" s="21" t="str">
        <f t="shared" si="1004"/>
        <v>Antofagasta43946</v>
      </c>
      <c r="D12354" s="20">
        <f t="shared" si="1003"/>
        <v>12343</v>
      </c>
      <c r="E12354" s="17">
        <v>43946</v>
      </c>
      <c r="F12354" s="20">
        <v>2</v>
      </c>
      <c r="G12354" s="22" t="str">
        <f>+VLOOKUP($F12354,Localiza_CL[[Codreg]:[Región]],12,0)</f>
        <v>Antofagasta</v>
      </c>
      <c r="H12354" s="16" t="s">
        <v>303</v>
      </c>
      <c r="I12354" s="19">
        <f>+IFERROR(VLOOKUP(H12354,Comunas!$D$5:$E$349,2,0),99999)</f>
        <v>2102</v>
      </c>
      <c r="J12354" s="8" t="s">
        <v>24</v>
      </c>
      <c r="K12354" s="8"/>
      <c r="L12354" s="6" t="s">
        <v>24</v>
      </c>
      <c r="M12354" s="23" t="str">
        <f t="shared" si="1001"/>
        <v>Confirmado</v>
      </c>
      <c r="N12354" s="24">
        <f>+IF(COVID_CL_CONFIRMA[[#This Row],[ID_Comuna]]&lt;&gt;99999,VLOOKUP($I12354,Localiza_CL[[Codcom]:[Población MINCIEN]],4,0),VLOOKUP($F12354,Localiza_CL[],4,0))</f>
        <v>-70.203045794499999</v>
      </c>
      <c r="O12354" s="31">
        <f>+IF(COVID_CL_CONFIRMA[[#This Row],[ID_Comuna]]&lt;&gt;99999,VLOOKUP($I12354,Localiza_CL[[Codcom]:[Población MINCIEN]],5,0),VLOOKUP($F12354,Localiza_CL[],5,0))</f>
        <v>-22.946578352900001</v>
      </c>
      <c r="P12354" s="23" t="str">
        <f t="shared" si="1002"/>
        <v>CHILE</v>
      </c>
    </row>
    <row r="12355" spans="1:16" x14ac:dyDescent="0.25">
      <c r="A12355" s="53" t="str">
        <f t="shared" si="1000"/>
        <v>23024394612344</v>
      </c>
      <c r="B12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6</v>
      </c>
      <c r="C12355" s="21" t="str">
        <f t="shared" si="1004"/>
        <v>Antofagasta43946</v>
      </c>
      <c r="D12355" s="20">
        <f t="shared" si="1003"/>
        <v>12344</v>
      </c>
      <c r="E12355" s="17">
        <v>43946</v>
      </c>
      <c r="F12355" s="20">
        <v>2</v>
      </c>
      <c r="G12355" s="22" t="str">
        <f>+VLOOKUP($F12355,Localiza_CL[[Codreg]:[Región]],12,0)</f>
        <v>Antofagasta</v>
      </c>
      <c r="H12355" s="16" t="s">
        <v>343</v>
      </c>
      <c r="I12355" s="19">
        <f>+IFERROR(VLOOKUP(H12355,Comunas!$D$5:$E$349,2,0),99999)</f>
        <v>2302</v>
      </c>
      <c r="J12355" s="8" t="s">
        <v>24</v>
      </c>
      <c r="K12355" s="8"/>
      <c r="L12355" s="6" t="s">
        <v>24</v>
      </c>
      <c r="M12355" s="23" t="str">
        <f t="shared" si="1001"/>
        <v>Confirmado</v>
      </c>
      <c r="N12355" s="24">
        <f>+IF(COVID_CL_CONFIRMA[[#This Row],[ID_Comuna]]&lt;&gt;99999,VLOOKUP($I12355,Localiza_CL[[Codcom]:[Población MINCIEN]],4,0),VLOOKUP($F12355,Localiza_CL[],4,0))</f>
        <v>-69.4670674746</v>
      </c>
      <c r="O12355" s="31">
        <f>+IF(COVID_CL_CONFIRMA[[#This Row],[ID_Comuna]]&lt;&gt;99999,VLOOKUP($I12355,Localiza_CL[[Codcom]:[Población MINCIEN]],5,0),VLOOKUP($F12355,Localiza_CL[],5,0))</f>
        <v>-22.092937036799999</v>
      </c>
      <c r="P12355" s="23" t="str">
        <f t="shared" si="1002"/>
        <v>CHILE</v>
      </c>
    </row>
    <row r="12356" spans="1:16" x14ac:dyDescent="0.25">
      <c r="A12356" s="53" t="str">
        <f t="shared" si="1000"/>
        <v>23024394612345</v>
      </c>
      <c r="B12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6</v>
      </c>
      <c r="C12356" s="21" t="str">
        <f t="shared" si="1004"/>
        <v>Antofagasta43946</v>
      </c>
      <c r="D12356" s="20">
        <f t="shared" si="1003"/>
        <v>12345</v>
      </c>
      <c r="E12356" s="17">
        <v>43946</v>
      </c>
      <c r="F12356" s="20">
        <v>2</v>
      </c>
      <c r="G12356" s="22" t="str">
        <f>+VLOOKUP($F12356,Localiza_CL[[Codreg]:[Región]],12,0)</f>
        <v>Antofagasta</v>
      </c>
      <c r="H12356" s="16" t="s">
        <v>343</v>
      </c>
      <c r="I12356" s="19">
        <f>+IFERROR(VLOOKUP(H12356,Comunas!$D$5:$E$349,2,0),99999)</f>
        <v>2302</v>
      </c>
      <c r="J12356" s="8" t="s">
        <v>24</v>
      </c>
      <c r="K12356" s="8"/>
      <c r="L12356" s="6" t="s">
        <v>24</v>
      </c>
      <c r="M12356" s="23" t="str">
        <f t="shared" si="1001"/>
        <v>Confirmado</v>
      </c>
      <c r="N12356" s="24">
        <f>+IF(COVID_CL_CONFIRMA[[#This Row],[ID_Comuna]]&lt;&gt;99999,VLOOKUP($I12356,Localiza_CL[[Codcom]:[Población MINCIEN]],4,0),VLOOKUP($F12356,Localiza_CL[],4,0))</f>
        <v>-69.4670674746</v>
      </c>
      <c r="O12356" s="31">
        <f>+IF(COVID_CL_CONFIRMA[[#This Row],[ID_Comuna]]&lt;&gt;99999,VLOOKUP($I12356,Localiza_CL[[Codcom]:[Población MINCIEN]],5,0),VLOOKUP($F12356,Localiza_CL[],5,0))</f>
        <v>-22.092937036799999</v>
      </c>
      <c r="P12356" s="23" t="str">
        <f t="shared" si="1002"/>
        <v>CHILE</v>
      </c>
    </row>
    <row r="12357" spans="1:16" x14ac:dyDescent="0.25">
      <c r="A12357" s="53" t="str">
        <f t="shared" si="1000"/>
        <v>23024394612346</v>
      </c>
      <c r="B12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6</v>
      </c>
      <c r="C12357" s="21" t="str">
        <f t="shared" si="1004"/>
        <v>Antofagasta43946</v>
      </c>
      <c r="D12357" s="20">
        <f t="shared" si="1003"/>
        <v>12346</v>
      </c>
      <c r="E12357" s="17">
        <v>43946</v>
      </c>
      <c r="F12357" s="20">
        <v>2</v>
      </c>
      <c r="G12357" s="22" t="str">
        <f>+VLOOKUP($F12357,Localiza_CL[[Codreg]:[Región]],12,0)</f>
        <v>Antofagasta</v>
      </c>
      <c r="H12357" s="16" t="s">
        <v>343</v>
      </c>
      <c r="I12357" s="19">
        <f>+IFERROR(VLOOKUP(H12357,Comunas!$D$5:$E$349,2,0),99999)</f>
        <v>2302</v>
      </c>
      <c r="J12357" s="8" t="s">
        <v>24</v>
      </c>
      <c r="K12357" s="8"/>
      <c r="L12357" s="6" t="s">
        <v>24</v>
      </c>
      <c r="M12357" s="23" t="str">
        <f t="shared" si="1001"/>
        <v>Confirmado</v>
      </c>
      <c r="N12357" s="24">
        <f>+IF(COVID_CL_CONFIRMA[[#This Row],[ID_Comuna]]&lt;&gt;99999,VLOOKUP($I12357,Localiza_CL[[Codcom]:[Población MINCIEN]],4,0),VLOOKUP($F12357,Localiza_CL[],4,0))</f>
        <v>-69.4670674746</v>
      </c>
      <c r="O12357" s="31">
        <f>+IF(COVID_CL_CONFIRMA[[#This Row],[ID_Comuna]]&lt;&gt;99999,VLOOKUP($I12357,Localiza_CL[[Codcom]:[Población MINCIEN]],5,0),VLOOKUP($F12357,Localiza_CL[],5,0))</f>
        <v>-22.092937036799999</v>
      </c>
      <c r="P12357" s="23" t="str">
        <f t="shared" si="1002"/>
        <v>CHILE</v>
      </c>
    </row>
    <row r="12358" spans="1:16" x14ac:dyDescent="0.25">
      <c r="A12358" s="53" t="str">
        <f t="shared" si="1000"/>
        <v>33014394612347</v>
      </c>
      <c r="B12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6</v>
      </c>
      <c r="C12358" s="21" t="str">
        <f t="shared" si="1004"/>
        <v>Atacama43946</v>
      </c>
      <c r="D12358" s="20">
        <f t="shared" si="1003"/>
        <v>12347</v>
      </c>
      <c r="E12358" s="17">
        <v>43946</v>
      </c>
      <c r="F12358" s="20">
        <v>3</v>
      </c>
      <c r="G12358" s="22" t="str">
        <f>+VLOOKUP($F12358,Localiza_CL[[Codreg]:[Región]],12,0)</f>
        <v>Atacama</v>
      </c>
      <c r="H12358" s="16" t="s">
        <v>390</v>
      </c>
      <c r="I12358" s="19">
        <f>+IFERROR(VLOOKUP(H12358,Comunas!$D$5:$E$349,2,0),99999)</f>
        <v>3301</v>
      </c>
      <c r="J12358" s="8" t="s">
        <v>24</v>
      </c>
      <c r="K12358" s="8"/>
      <c r="L12358" s="6" t="s">
        <v>24</v>
      </c>
      <c r="M12358" s="23" t="str">
        <f t="shared" si="1001"/>
        <v>Confirmado</v>
      </c>
      <c r="N12358" s="24">
        <f>+IF(COVID_CL_CONFIRMA[[#This Row],[ID_Comuna]]&lt;&gt;99999,VLOOKUP($I12358,Localiza_CL[[Codcom]:[Población MINCIEN]],4,0),VLOOKUP($F12358,Localiza_CL[],4,0))</f>
        <v>-70.601729962700006</v>
      </c>
      <c r="O12358" s="31">
        <f>+IF(COVID_CL_CONFIRMA[[#This Row],[ID_Comuna]]&lt;&gt;99999,VLOOKUP($I12358,Localiza_CL[[Codcom]:[Población MINCIEN]],5,0),VLOOKUP($F12358,Localiza_CL[],5,0))</f>
        <v>-28.593210985300001</v>
      </c>
      <c r="P12358" s="23" t="str">
        <f t="shared" si="1002"/>
        <v>CHILE</v>
      </c>
    </row>
    <row r="12359" spans="1:16" x14ac:dyDescent="0.25">
      <c r="A12359" s="53" t="str">
        <f t="shared" si="1000"/>
        <v>33014394612348</v>
      </c>
      <c r="B12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6</v>
      </c>
      <c r="C12359" s="21" t="str">
        <f t="shared" si="1004"/>
        <v>Atacama43946</v>
      </c>
      <c r="D12359" s="20">
        <f t="shared" si="1003"/>
        <v>12348</v>
      </c>
      <c r="E12359" s="17">
        <v>43946</v>
      </c>
      <c r="F12359" s="20">
        <v>3</v>
      </c>
      <c r="G12359" s="22" t="str">
        <f>+VLOOKUP($F12359,Localiza_CL[[Codreg]:[Región]],12,0)</f>
        <v>Atacama</v>
      </c>
      <c r="H12359" s="16" t="s">
        <v>390</v>
      </c>
      <c r="I12359" s="19">
        <f>+IFERROR(VLOOKUP(H12359,Comunas!$D$5:$E$349,2,0),99999)</f>
        <v>3301</v>
      </c>
      <c r="J12359" s="8" t="s">
        <v>24</v>
      </c>
      <c r="K12359" s="8"/>
      <c r="L12359" s="6" t="s">
        <v>24</v>
      </c>
      <c r="M12359" s="23" t="str">
        <f t="shared" si="1001"/>
        <v>Confirmado</v>
      </c>
      <c r="N12359" s="24">
        <f>+IF(COVID_CL_CONFIRMA[[#This Row],[ID_Comuna]]&lt;&gt;99999,VLOOKUP($I12359,Localiza_CL[[Codcom]:[Población MINCIEN]],4,0),VLOOKUP($F12359,Localiza_CL[],4,0))</f>
        <v>-70.601729962700006</v>
      </c>
      <c r="O12359" s="31">
        <f>+IF(COVID_CL_CONFIRMA[[#This Row],[ID_Comuna]]&lt;&gt;99999,VLOOKUP($I12359,Localiza_CL[[Codcom]:[Población MINCIEN]],5,0),VLOOKUP($F12359,Localiza_CL[],5,0))</f>
        <v>-28.593210985300001</v>
      </c>
      <c r="P12359" s="23" t="str">
        <f t="shared" si="1002"/>
        <v>CHILE</v>
      </c>
    </row>
    <row r="12360" spans="1:16" x14ac:dyDescent="0.25">
      <c r="A12360" s="53" t="str">
        <f t="shared" si="1000"/>
        <v>33014394612349</v>
      </c>
      <c r="B12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6</v>
      </c>
      <c r="C12360" s="21" t="str">
        <f t="shared" si="1004"/>
        <v>Atacama43946</v>
      </c>
      <c r="D12360" s="20">
        <f t="shared" si="1003"/>
        <v>12349</v>
      </c>
      <c r="E12360" s="17">
        <v>43946</v>
      </c>
      <c r="F12360" s="20">
        <v>3</v>
      </c>
      <c r="G12360" s="22" t="str">
        <f>+VLOOKUP($F12360,Localiza_CL[[Codreg]:[Región]],12,0)</f>
        <v>Atacama</v>
      </c>
      <c r="H12360" s="16" t="s">
        <v>390</v>
      </c>
      <c r="I12360" s="19">
        <f>+IFERROR(VLOOKUP(H12360,Comunas!$D$5:$E$349,2,0),99999)</f>
        <v>3301</v>
      </c>
      <c r="J12360" s="8" t="s">
        <v>24</v>
      </c>
      <c r="K12360" s="8"/>
      <c r="L12360" s="6" t="s">
        <v>24</v>
      </c>
      <c r="M12360" s="23" t="str">
        <f t="shared" si="1001"/>
        <v>Confirmado</v>
      </c>
      <c r="N12360" s="24">
        <f>+IF(COVID_CL_CONFIRMA[[#This Row],[ID_Comuna]]&lt;&gt;99999,VLOOKUP($I12360,Localiza_CL[[Codcom]:[Población MINCIEN]],4,0),VLOOKUP($F12360,Localiza_CL[],4,0))</f>
        <v>-70.601729962700006</v>
      </c>
      <c r="O12360" s="31">
        <f>+IF(COVID_CL_CONFIRMA[[#This Row],[ID_Comuna]]&lt;&gt;99999,VLOOKUP($I12360,Localiza_CL[[Codcom]:[Población MINCIEN]],5,0),VLOOKUP($F12360,Localiza_CL[],5,0))</f>
        <v>-28.593210985300001</v>
      </c>
      <c r="P12360" s="23" t="str">
        <f t="shared" si="1002"/>
        <v>CHILE</v>
      </c>
    </row>
    <row r="12361" spans="1:16" x14ac:dyDescent="0.25">
      <c r="A12361" s="53" t="str">
        <f t="shared" si="1000"/>
        <v>41024394612350</v>
      </c>
      <c r="B12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46</v>
      </c>
      <c r="C12361" s="21" t="str">
        <f t="shared" si="1004"/>
        <v>Coquimbo43946</v>
      </c>
      <c r="D12361" s="20">
        <f t="shared" si="1003"/>
        <v>12350</v>
      </c>
      <c r="E12361" s="17">
        <v>43946</v>
      </c>
      <c r="F12361" s="20">
        <v>4</v>
      </c>
      <c r="G12361" s="22" t="str">
        <f>+VLOOKUP($F12361,Localiza_CL[[Codreg]:[Región]],12,0)</f>
        <v>Coquimbo</v>
      </c>
      <c r="H12361" s="16" t="s">
        <v>81</v>
      </c>
      <c r="I12361" s="19">
        <f>+IFERROR(VLOOKUP(H12361,Comunas!$D$5:$E$349,2,0),99999)</f>
        <v>4102</v>
      </c>
      <c r="J12361" s="8" t="s">
        <v>17</v>
      </c>
      <c r="K12361" s="8">
        <v>19</v>
      </c>
      <c r="L12361" s="6" t="s">
        <v>24</v>
      </c>
      <c r="M12361" s="23" t="str">
        <f t="shared" si="1001"/>
        <v>Confirmado</v>
      </c>
      <c r="N12361" s="24">
        <f>+IF(COVID_CL_CONFIRMA[[#This Row],[ID_Comuna]]&lt;&gt;99999,VLOOKUP($I12361,Localiza_CL[[Codcom]:[Población MINCIEN]],4,0),VLOOKUP($F12361,Localiza_CL[],4,0))</f>
        <v>-71.358987198700007</v>
      </c>
      <c r="O12361" s="31">
        <f>+IF(COVID_CL_CONFIRMA[[#This Row],[ID_Comuna]]&lt;&gt;99999,VLOOKUP($I12361,Localiza_CL[[Codcom]:[Población MINCIEN]],5,0),VLOOKUP($F12361,Localiza_CL[],5,0))</f>
        <v>-30.2274175634</v>
      </c>
      <c r="P12361" s="23" t="str">
        <f t="shared" si="1002"/>
        <v>CHILE</v>
      </c>
    </row>
    <row r="12362" spans="1:16" x14ac:dyDescent="0.25">
      <c r="A12362" s="53" t="str">
        <f t="shared" si="1000"/>
        <v>56034394612351</v>
      </c>
      <c r="B12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46</v>
      </c>
      <c r="C12362" s="21" t="str">
        <f t="shared" si="1004"/>
        <v>Valparaíso43946</v>
      </c>
      <c r="D12362" s="20">
        <f t="shared" si="1003"/>
        <v>12351</v>
      </c>
      <c r="E12362" s="17">
        <v>43946</v>
      </c>
      <c r="F12362" s="20">
        <v>5</v>
      </c>
      <c r="G12362" s="22" t="str">
        <f>+VLOOKUP($F12362,Localiza_CL[[Codreg]:[Región]],12,0)</f>
        <v>Valparaíso</v>
      </c>
      <c r="H12362" s="16" t="s">
        <v>291</v>
      </c>
      <c r="I12362" s="19">
        <f>+IFERROR(VLOOKUP(H12362,Comunas!$D$5:$E$349,2,0),99999)</f>
        <v>5603</v>
      </c>
      <c r="J12362" s="8" t="s">
        <v>17</v>
      </c>
      <c r="K12362" s="8">
        <v>48</v>
      </c>
      <c r="L12362" s="6" t="s">
        <v>399</v>
      </c>
      <c r="M12362" s="23" t="str">
        <f t="shared" si="1001"/>
        <v>Confirmado</v>
      </c>
      <c r="N12362" s="24">
        <f>+IF(COVID_CL_CONFIRMA[[#This Row],[ID_Comuna]]&lt;&gt;99999,VLOOKUP($I12362,Localiza_CL[[Codcom]:[Población MINCIEN]],4,0),VLOOKUP($F12362,Localiza_CL[],4,0))</f>
        <v>-71.442208211700006</v>
      </c>
      <c r="O12362" s="31">
        <f>+IF(COVID_CL_CONFIRMA[[#This Row],[ID_Comuna]]&lt;&gt;99999,VLOOKUP($I12362,Localiza_CL[[Codcom]:[Población MINCIEN]],5,0),VLOOKUP($F12362,Localiza_CL[],5,0))</f>
        <v>-33.533814301600003</v>
      </c>
      <c r="P12362" s="23" t="str">
        <f t="shared" si="1002"/>
        <v>CHILE</v>
      </c>
    </row>
    <row r="12363" spans="1:16" x14ac:dyDescent="0.25">
      <c r="A12363" s="53" t="str">
        <f t="shared" si="1000"/>
        <v>58024394612352</v>
      </c>
      <c r="B12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46</v>
      </c>
      <c r="C12363" s="21" t="str">
        <f t="shared" si="1004"/>
        <v>Valparaíso43946</v>
      </c>
      <c r="D12363" s="20">
        <f t="shared" si="1003"/>
        <v>12352</v>
      </c>
      <c r="E12363" s="17">
        <v>43946</v>
      </c>
      <c r="F12363" s="20">
        <v>5</v>
      </c>
      <c r="G12363" s="22" t="str">
        <f>+VLOOKUP($F12363,Localiza_CL[[Codreg]:[Región]],12,0)</f>
        <v>Valparaíso</v>
      </c>
      <c r="H12363" s="16" t="s">
        <v>166</v>
      </c>
      <c r="I12363" s="19">
        <f>+IFERROR(VLOOKUP(H12363,Comunas!$D$5:$E$349,2,0),99999)</f>
        <v>5802</v>
      </c>
      <c r="J12363" s="8" t="s">
        <v>21</v>
      </c>
      <c r="K12363" s="8">
        <v>18</v>
      </c>
      <c r="L12363" s="6" t="s">
        <v>361</v>
      </c>
      <c r="M12363" s="23" t="str">
        <f t="shared" si="1001"/>
        <v>Confirmado</v>
      </c>
      <c r="N12363" s="24">
        <f>+IF(COVID_CL_CONFIRMA[[#This Row],[ID_Comuna]]&lt;&gt;99999,VLOOKUP($I12363,Localiza_CL[[Codcom]:[Población MINCIEN]],4,0),VLOOKUP($F12363,Localiza_CL[],4,0))</f>
        <v>-71.278911769100006</v>
      </c>
      <c r="O12363" s="31">
        <f>+IF(COVID_CL_CONFIRMA[[#This Row],[ID_Comuna]]&lt;&gt;99999,VLOOKUP($I12363,Localiza_CL[[Codcom]:[Población MINCIEN]],5,0),VLOOKUP($F12363,Localiza_CL[],5,0))</f>
        <v>-33.030772110699999</v>
      </c>
      <c r="P12363" s="23" t="str">
        <f t="shared" si="1002"/>
        <v>CHILE</v>
      </c>
    </row>
    <row r="12364" spans="1:16" x14ac:dyDescent="0.25">
      <c r="A12364" s="53" t="str">
        <f t="shared" si="1000"/>
        <v>55024394612353</v>
      </c>
      <c r="B12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6</v>
      </c>
      <c r="C12364" s="21" t="str">
        <f t="shared" si="1004"/>
        <v>Valparaíso43946</v>
      </c>
      <c r="D12364" s="20">
        <f t="shared" si="1003"/>
        <v>12353</v>
      </c>
      <c r="E12364" s="17">
        <v>43946</v>
      </c>
      <c r="F12364" s="20">
        <v>5</v>
      </c>
      <c r="G12364" s="22" t="str">
        <f>+VLOOKUP($F12364,Localiza_CL[[Codreg]:[Región]],12,0)</f>
        <v>Valparaíso</v>
      </c>
      <c r="H12364" s="16" t="s">
        <v>194</v>
      </c>
      <c r="I12364" s="19">
        <f>+IFERROR(VLOOKUP(H12364,Comunas!$D$5:$E$349,2,0),99999)</f>
        <v>5502</v>
      </c>
      <c r="J12364" s="8" t="s">
        <v>21</v>
      </c>
      <c r="K12364" s="8">
        <v>47</v>
      </c>
      <c r="L12364" s="6" t="s">
        <v>195</v>
      </c>
      <c r="M12364" s="23" t="str">
        <f t="shared" si="1001"/>
        <v>Confirmado</v>
      </c>
      <c r="N12364" s="24">
        <f>+IF(COVID_CL_CONFIRMA[[#This Row],[ID_Comuna]]&lt;&gt;99999,VLOOKUP($I12364,Localiza_CL[[Codcom]:[Población MINCIEN]],4,0),VLOOKUP($F12364,Localiza_CL[],4,0))</f>
        <v>-71.157053149000006</v>
      </c>
      <c r="O12364" s="31">
        <f>+IF(COVID_CL_CONFIRMA[[#This Row],[ID_Comuna]]&lt;&gt;99999,VLOOKUP($I12364,Localiza_CL[[Codcom]:[Población MINCIEN]],5,0),VLOOKUP($F12364,Localiza_CL[],5,0))</f>
        <v>-32.793856387399998</v>
      </c>
      <c r="P12364" s="23" t="str">
        <f t="shared" si="1002"/>
        <v>CHILE</v>
      </c>
    </row>
    <row r="12365" spans="1:16" x14ac:dyDescent="0.25">
      <c r="A12365" s="53" t="str">
        <f t="shared" ref="A12365:A12428" si="1005">+I12365&amp;E12365&amp;D12365</f>
        <v>55024394612354</v>
      </c>
      <c r="B12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6</v>
      </c>
      <c r="C12365" s="21" t="str">
        <f t="shared" si="1004"/>
        <v>Valparaíso43946</v>
      </c>
      <c r="D12365" s="20">
        <f t="shared" si="1003"/>
        <v>12354</v>
      </c>
      <c r="E12365" s="17">
        <v>43946</v>
      </c>
      <c r="F12365" s="20">
        <v>5</v>
      </c>
      <c r="G12365" s="22" t="str">
        <f>+VLOOKUP($F12365,Localiza_CL[[Codreg]:[Región]],12,0)</f>
        <v>Valparaíso</v>
      </c>
      <c r="H12365" s="16" t="s">
        <v>194</v>
      </c>
      <c r="I12365" s="19">
        <f>+IFERROR(VLOOKUP(H12365,Comunas!$D$5:$E$349,2,0),99999)</f>
        <v>5502</v>
      </c>
      <c r="J12365" s="8" t="s">
        <v>21</v>
      </c>
      <c r="K12365" s="8">
        <v>53</v>
      </c>
      <c r="L12365" s="6" t="s">
        <v>195</v>
      </c>
      <c r="M12365" s="23" t="str">
        <f t="shared" ref="M12365:M12428" si="1006">+M12364</f>
        <v>Confirmado</v>
      </c>
      <c r="N12365" s="24">
        <f>+IF(COVID_CL_CONFIRMA[[#This Row],[ID_Comuna]]&lt;&gt;99999,VLOOKUP($I12365,Localiza_CL[[Codcom]:[Población MINCIEN]],4,0),VLOOKUP($F12365,Localiza_CL[],4,0))</f>
        <v>-71.157053149000006</v>
      </c>
      <c r="O12365" s="31">
        <f>+IF(COVID_CL_CONFIRMA[[#This Row],[ID_Comuna]]&lt;&gt;99999,VLOOKUP($I12365,Localiza_CL[[Codcom]:[Población MINCIEN]],5,0),VLOOKUP($F12365,Localiza_CL[],5,0))</f>
        <v>-32.793856387399998</v>
      </c>
      <c r="P12365" s="23" t="str">
        <f t="shared" ref="P12365:P12428" si="1007">+P12364</f>
        <v>CHILE</v>
      </c>
    </row>
    <row r="12366" spans="1:16" x14ac:dyDescent="0.25">
      <c r="A12366" s="53" t="str">
        <f t="shared" si="1005"/>
        <v>55024394612355</v>
      </c>
      <c r="B12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6</v>
      </c>
      <c r="C12366" s="21" t="str">
        <f t="shared" si="1004"/>
        <v>Valparaíso43946</v>
      </c>
      <c r="D12366" s="20">
        <f t="shared" si="1003"/>
        <v>12355</v>
      </c>
      <c r="E12366" s="17">
        <v>43946</v>
      </c>
      <c r="F12366" s="20">
        <v>5</v>
      </c>
      <c r="G12366" s="22" t="str">
        <f>+VLOOKUP($F12366,Localiza_CL[[Codreg]:[Región]],12,0)</f>
        <v>Valparaíso</v>
      </c>
      <c r="H12366" s="16" t="s">
        <v>194</v>
      </c>
      <c r="I12366" s="19">
        <f>+IFERROR(VLOOKUP(H12366,Comunas!$D$5:$E$349,2,0),99999)</f>
        <v>5502</v>
      </c>
      <c r="J12366" s="8" t="s">
        <v>21</v>
      </c>
      <c r="K12366" s="8">
        <v>26</v>
      </c>
      <c r="L12366" s="6" t="s">
        <v>195</v>
      </c>
      <c r="M12366" s="23" t="str">
        <f t="shared" si="1006"/>
        <v>Confirmado</v>
      </c>
      <c r="N12366" s="24">
        <f>+IF(COVID_CL_CONFIRMA[[#This Row],[ID_Comuna]]&lt;&gt;99999,VLOOKUP($I12366,Localiza_CL[[Codcom]:[Población MINCIEN]],4,0),VLOOKUP($F12366,Localiza_CL[],4,0))</f>
        <v>-71.157053149000006</v>
      </c>
      <c r="O12366" s="31">
        <f>+IF(COVID_CL_CONFIRMA[[#This Row],[ID_Comuna]]&lt;&gt;99999,VLOOKUP($I12366,Localiza_CL[[Codcom]:[Población MINCIEN]],5,0),VLOOKUP($F12366,Localiza_CL[],5,0))</f>
        <v>-32.793856387399998</v>
      </c>
      <c r="P12366" s="23" t="str">
        <f t="shared" si="1007"/>
        <v>CHILE</v>
      </c>
    </row>
    <row r="12367" spans="1:16" x14ac:dyDescent="0.25">
      <c r="A12367" s="53" t="str">
        <f t="shared" si="1005"/>
        <v>55024394612356</v>
      </c>
      <c r="B12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6</v>
      </c>
      <c r="C12367" s="21" t="str">
        <f t="shared" si="1004"/>
        <v>Valparaíso43946</v>
      </c>
      <c r="D12367" s="20">
        <f t="shared" si="1003"/>
        <v>12356</v>
      </c>
      <c r="E12367" s="17">
        <v>43946</v>
      </c>
      <c r="F12367" s="20">
        <v>5</v>
      </c>
      <c r="G12367" s="22" t="str">
        <f>+VLOOKUP($F12367,Localiza_CL[[Codreg]:[Región]],12,0)</f>
        <v>Valparaíso</v>
      </c>
      <c r="H12367" s="16" t="s">
        <v>194</v>
      </c>
      <c r="I12367" s="19">
        <f>+IFERROR(VLOOKUP(H12367,Comunas!$D$5:$E$349,2,0),99999)</f>
        <v>5502</v>
      </c>
      <c r="J12367" s="8" t="s">
        <v>17</v>
      </c>
      <c r="K12367" s="8">
        <v>27</v>
      </c>
      <c r="L12367" s="6" t="s">
        <v>195</v>
      </c>
      <c r="M12367" s="23" t="str">
        <f t="shared" si="1006"/>
        <v>Confirmado</v>
      </c>
      <c r="N12367" s="24">
        <f>+IF(COVID_CL_CONFIRMA[[#This Row],[ID_Comuna]]&lt;&gt;99999,VLOOKUP($I12367,Localiza_CL[[Codcom]:[Población MINCIEN]],4,0),VLOOKUP($F12367,Localiza_CL[],4,0))</f>
        <v>-71.157053149000006</v>
      </c>
      <c r="O12367" s="31">
        <f>+IF(COVID_CL_CONFIRMA[[#This Row],[ID_Comuna]]&lt;&gt;99999,VLOOKUP($I12367,Localiza_CL[[Codcom]:[Población MINCIEN]],5,0),VLOOKUP($F12367,Localiza_CL[],5,0))</f>
        <v>-32.793856387399998</v>
      </c>
      <c r="P12367" s="23" t="str">
        <f t="shared" si="1007"/>
        <v>CHILE</v>
      </c>
    </row>
    <row r="12368" spans="1:16" x14ac:dyDescent="0.25">
      <c r="A12368" s="53" t="str">
        <f t="shared" si="1005"/>
        <v>51094394612357</v>
      </c>
      <c r="B12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6</v>
      </c>
      <c r="C12368" s="21" t="str">
        <f t="shared" si="1004"/>
        <v>Valparaíso43946</v>
      </c>
      <c r="D12368" s="20">
        <f t="shared" si="1003"/>
        <v>12357</v>
      </c>
      <c r="E12368" s="17">
        <v>43946</v>
      </c>
      <c r="F12368" s="20">
        <v>5</v>
      </c>
      <c r="G12368" s="22" t="str">
        <f>+VLOOKUP($F12368,Localiza_CL[[Codreg]:[Región]],12,0)</f>
        <v>Valparaíso</v>
      </c>
      <c r="H12368" s="16" t="s">
        <v>53</v>
      </c>
      <c r="I12368" s="19">
        <f>+IFERROR(VLOOKUP(H12368,Comunas!$D$5:$E$349,2,0),99999)</f>
        <v>5109</v>
      </c>
      <c r="J12368" s="8" t="s">
        <v>21</v>
      </c>
      <c r="K12368" s="8">
        <v>23</v>
      </c>
      <c r="L12368" s="6" t="s">
        <v>169</v>
      </c>
      <c r="M12368" s="23" t="str">
        <f t="shared" si="1006"/>
        <v>Confirmado</v>
      </c>
      <c r="N12368" s="24">
        <f>+IF(COVID_CL_CONFIRMA[[#This Row],[ID_Comuna]]&lt;&gt;99999,VLOOKUP($I12368,Localiza_CL[[Codcom]:[Población MINCIEN]],4,0),VLOOKUP($F12368,Localiza_CL[],4,0))</f>
        <v>-71.515431215700005</v>
      </c>
      <c r="O12368" s="31">
        <f>+IF(COVID_CL_CONFIRMA[[#This Row],[ID_Comuna]]&lt;&gt;99999,VLOOKUP($I12368,Localiza_CL[[Codcom]:[Población MINCIEN]],5,0),VLOOKUP($F12368,Localiza_CL[],5,0))</f>
        <v>-33.028800296299998</v>
      </c>
      <c r="P12368" s="23" t="str">
        <f t="shared" si="1007"/>
        <v>CHILE</v>
      </c>
    </row>
    <row r="12369" spans="1:16" x14ac:dyDescent="0.25">
      <c r="A12369" s="53" t="str">
        <f t="shared" si="1005"/>
        <v>51074394612358</v>
      </c>
      <c r="B12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6</v>
      </c>
      <c r="C12369" s="21" t="str">
        <f t="shared" si="1004"/>
        <v>Valparaíso43946</v>
      </c>
      <c r="D12369" s="20">
        <f t="shared" si="1003"/>
        <v>12358</v>
      </c>
      <c r="E12369" s="17">
        <v>43946</v>
      </c>
      <c r="F12369" s="20">
        <v>5</v>
      </c>
      <c r="G12369" s="22" t="str">
        <f>+VLOOKUP($F12369,Localiza_CL[[Codreg]:[Región]],12,0)</f>
        <v>Valparaíso</v>
      </c>
      <c r="H12369" s="16" t="s">
        <v>152</v>
      </c>
      <c r="I12369" s="19">
        <f>+IFERROR(VLOOKUP(H12369,Comunas!$D$5:$E$349,2,0),99999)</f>
        <v>5107</v>
      </c>
      <c r="J12369" s="8" t="s">
        <v>17</v>
      </c>
      <c r="K12369" s="8">
        <v>83</v>
      </c>
      <c r="L12369" s="6" t="s">
        <v>400</v>
      </c>
      <c r="M12369" s="23" t="str">
        <f t="shared" si="1006"/>
        <v>Confirmado</v>
      </c>
      <c r="N12369" s="24">
        <f>+IF(COVID_CL_CONFIRMA[[#This Row],[ID_Comuna]]&lt;&gt;99999,VLOOKUP($I12369,Localiza_CL[[Codcom]:[Población MINCIEN]],4,0),VLOOKUP($F12369,Localiza_CL[],4,0))</f>
        <v>-71.473230459199996</v>
      </c>
      <c r="O12369" s="31">
        <f>+IF(COVID_CL_CONFIRMA[[#This Row],[ID_Comuna]]&lt;&gt;99999,VLOOKUP($I12369,Localiza_CL[[Codcom]:[Población MINCIEN]],5,0),VLOOKUP($F12369,Localiza_CL[],5,0))</f>
        <v>-32.843180832900003</v>
      </c>
      <c r="P12369" s="23" t="str">
        <f t="shared" si="1007"/>
        <v>CHILE</v>
      </c>
    </row>
    <row r="12370" spans="1:16" x14ac:dyDescent="0.25">
      <c r="A12370" s="53" t="str">
        <f t="shared" si="1005"/>
        <v>51074394612359</v>
      </c>
      <c r="B12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6</v>
      </c>
      <c r="C12370" s="21" t="str">
        <f t="shared" si="1004"/>
        <v>Valparaíso43946</v>
      </c>
      <c r="D12370" s="20">
        <f t="shared" si="1003"/>
        <v>12359</v>
      </c>
      <c r="E12370" s="17">
        <v>43946</v>
      </c>
      <c r="F12370" s="20">
        <v>5</v>
      </c>
      <c r="G12370" s="22" t="str">
        <f>+VLOOKUP($F12370,Localiza_CL[[Codreg]:[Región]],12,0)</f>
        <v>Valparaíso</v>
      </c>
      <c r="H12370" s="16" t="s">
        <v>152</v>
      </c>
      <c r="I12370" s="19">
        <f>+IFERROR(VLOOKUP(H12370,Comunas!$D$5:$E$349,2,0),99999)</f>
        <v>5107</v>
      </c>
      <c r="J12370" s="8" t="s">
        <v>17</v>
      </c>
      <c r="K12370" s="8">
        <v>78</v>
      </c>
      <c r="L12370" s="6" t="s">
        <v>400</v>
      </c>
      <c r="M12370" s="23" t="str">
        <f t="shared" si="1006"/>
        <v>Confirmado</v>
      </c>
      <c r="N12370" s="24">
        <f>+IF(COVID_CL_CONFIRMA[[#This Row],[ID_Comuna]]&lt;&gt;99999,VLOOKUP($I12370,Localiza_CL[[Codcom]:[Población MINCIEN]],4,0),VLOOKUP($F12370,Localiza_CL[],4,0))</f>
        <v>-71.473230459199996</v>
      </c>
      <c r="O12370" s="31">
        <f>+IF(COVID_CL_CONFIRMA[[#This Row],[ID_Comuna]]&lt;&gt;99999,VLOOKUP($I12370,Localiza_CL[[Codcom]:[Población MINCIEN]],5,0),VLOOKUP($F12370,Localiza_CL[],5,0))</f>
        <v>-32.843180832900003</v>
      </c>
      <c r="P12370" s="23" t="str">
        <f t="shared" si="1007"/>
        <v>CHILE</v>
      </c>
    </row>
    <row r="12371" spans="1:16" x14ac:dyDescent="0.25">
      <c r="A12371" s="53" t="str">
        <f t="shared" si="1005"/>
        <v>51014394612360</v>
      </c>
      <c r="B12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6</v>
      </c>
      <c r="C12371" s="21" t="str">
        <f t="shared" si="1004"/>
        <v>Valparaíso43946</v>
      </c>
      <c r="D12371" s="20">
        <f t="shared" si="1003"/>
        <v>12360</v>
      </c>
      <c r="E12371" s="17">
        <v>43946</v>
      </c>
      <c r="F12371" s="20">
        <v>5</v>
      </c>
      <c r="G12371" s="22" t="str">
        <f>+VLOOKUP($F12371,Localiza_CL[[Codreg]:[Región]],12,0)</f>
        <v>Valparaíso</v>
      </c>
      <c r="H12371" s="16" t="s">
        <v>107</v>
      </c>
      <c r="I12371" s="19">
        <f>+IFERROR(VLOOKUP(H12371,Comunas!$D$5:$E$349,2,0),99999)</f>
        <v>5101</v>
      </c>
      <c r="J12371" s="8" t="s">
        <v>21</v>
      </c>
      <c r="K12371" s="8">
        <v>36</v>
      </c>
      <c r="L12371" s="6" t="s">
        <v>24</v>
      </c>
      <c r="M12371" s="23" t="str">
        <f t="shared" si="1006"/>
        <v>Confirmado</v>
      </c>
      <c r="N12371" s="24">
        <f>+IF(COVID_CL_CONFIRMA[[#This Row],[ID_Comuna]]&lt;&gt;99999,VLOOKUP($I12371,Localiza_CL[[Codcom]:[Población MINCIEN]],4,0),VLOOKUP($F12371,Localiza_CL[],4,0))</f>
        <v>-71.753339855299998</v>
      </c>
      <c r="O12371" s="31">
        <f>+IF(COVID_CL_CONFIRMA[[#This Row],[ID_Comuna]]&lt;&gt;99999,VLOOKUP($I12371,Localiza_CL[[Codcom]:[Población MINCIEN]],5,0),VLOOKUP($F12371,Localiza_CL[],5,0))</f>
        <v>-32.997883656100001</v>
      </c>
      <c r="P12371" s="23" t="str">
        <f t="shared" si="1007"/>
        <v>CHILE</v>
      </c>
    </row>
    <row r="12372" spans="1:16" x14ac:dyDescent="0.25">
      <c r="A12372" s="53" t="str">
        <f t="shared" si="1005"/>
        <v>56014394612361</v>
      </c>
      <c r="B12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2" s="21" t="str">
        <f t="shared" si="1004"/>
        <v>Valparaíso43946</v>
      </c>
      <c r="D12372" s="20">
        <f t="shared" si="1003"/>
        <v>12361</v>
      </c>
      <c r="E12372" s="17">
        <v>43946</v>
      </c>
      <c r="F12372" s="20">
        <v>5</v>
      </c>
      <c r="G12372" s="22" t="str">
        <f>+VLOOKUP($F12372,Localiza_CL[[Codreg]:[Región]],12,0)</f>
        <v>Valparaíso</v>
      </c>
      <c r="H12372" s="16" t="s">
        <v>238</v>
      </c>
      <c r="I12372" s="19">
        <f>+IFERROR(VLOOKUP(H12372,Comunas!$D$5:$E$349,2,0),99999)</f>
        <v>5601</v>
      </c>
      <c r="J12372" s="8" t="s">
        <v>21</v>
      </c>
      <c r="K12372" s="8">
        <v>24</v>
      </c>
      <c r="L12372" s="6" t="s">
        <v>261</v>
      </c>
      <c r="M12372" s="23" t="str">
        <f t="shared" si="1006"/>
        <v>Confirmado</v>
      </c>
      <c r="N12372" s="24">
        <f>+IF(COVID_CL_CONFIRMA[[#This Row],[ID_Comuna]]&lt;&gt;99999,VLOOKUP($I12372,Localiza_CL[[Codcom]:[Población MINCIEN]],4,0),VLOOKUP($F12372,Localiza_CL[],4,0))</f>
        <v>-71.486930528100004</v>
      </c>
      <c r="O12372" s="31">
        <f>+IF(COVID_CL_CONFIRMA[[#This Row],[ID_Comuna]]&lt;&gt;99999,VLOOKUP($I12372,Localiza_CL[[Codcom]:[Población MINCIEN]],5,0),VLOOKUP($F12372,Localiza_CL[],5,0))</f>
        <v>-33.667147515499998</v>
      </c>
      <c r="P12372" s="23" t="str">
        <f t="shared" si="1007"/>
        <v>CHILE</v>
      </c>
    </row>
    <row r="12373" spans="1:16" x14ac:dyDescent="0.25">
      <c r="A12373" s="53" t="str">
        <f t="shared" si="1005"/>
        <v>56014394612362</v>
      </c>
      <c r="B12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3" s="21" t="str">
        <f t="shared" si="1004"/>
        <v>Valparaíso43946</v>
      </c>
      <c r="D12373" s="20">
        <f t="shared" si="1003"/>
        <v>12362</v>
      </c>
      <c r="E12373" s="17">
        <v>43946</v>
      </c>
      <c r="F12373" s="20">
        <v>5</v>
      </c>
      <c r="G12373" s="22" t="str">
        <f>+VLOOKUP($F12373,Localiza_CL[[Codreg]:[Región]],12,0)</f>
        <v>Valparaíso</v>
      </c>
      <c r="H12373" s="16" t="s">
        <v>238</v>
      </c>
      <c r="I12373" s="19">
        <f>+IFERROR(VLOOKUP(H12373,Comunas!$D$5:$E$349,2,0),99999)</f>
        <v>5601</v>
      </c>
      <c r="J12373" s="8" t="s">
        <v>21</v>
      </c>
      <c r="K12373" s="8">
        <v>38</v>
      </c>
      <c r="L12373" s="6" t="s">
        <v>261</v>
      </c>
      <c r="M12373" s="23" t="str">
        <f t="shared" si="1006"/>
        <v>Confirmado</v>
      </c>
      <c r="N12373" s="24">
        <f>+IF(COVID_CL_CONFIRMA[[#This Row],[ID_Comuna]]&lt;&gt;99999,VLOOKUP($I12373,Localiza_CL[[Codcom]:[Población MINCIEN]],4,0),VLOOKUP($F12373,Localiza_CL[],4,0))</f>
        <v>-71.486930528100004</v>
      </c>
      <c r="O12373" s="31">
        <f>+IF(COVID_CL_CONFIRMA[[#This Row],[ID_Comuna]]&lt;&gt;99999,VLOOKUP($I12373,Localiza_CL[[Codcom]:[Población MINCIEN]],5,0),VLOOKUP($F12373,Localiza_CL[],5,0))</f>
        <v>-33.667147515499998</v>
      </c>
      <c r="P12373" s="23" t="str">
        <f t="shared" si="1007"/>
        <v>CHILE</v>
      </c>
    </row>
    <row r="12374" spans="1:16" x14ac:dyDescent="0.25">
      <c r="A12374" s="53" t="str">
        <f t="shared" si="1005"/>
        <v>56014394612363</v>
      </c>
      <c r="B12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4" s="21" t="str">
        <f t="shared" si="1004"/>
        <v>Valparaíso43946</v>
      </c>
      <c r="D12374" s="20">
        <f t="shared" si="1003"/>
        <v>12363</v>
      </c>
      <c r="E12374" s="17">
        <v>43946</v>
      </c>
      <c r="F12374" s="20">
        <v>5</v>
      </c>
      <c r="G12374" s="22" t="str">
        <f>+VLOOKUP($F12374,Localiza_CL[[Codreg]:[Región]],12,0)</f>
        <v>Valparaíso</v>
      </c>
      <c r="H12374" s="16" t="s">
        <v>238</v>
      </c>
      <c r="I12374" s="19">
        <f>+IFERROR(VLOOKUP(H12374,Comunas!$D$5:$E$349,2,0),99999)</f>
        <v>5601</v>
      </c>
      <c r="J12374" s="8" t="s">
        <v>21</v>
      </c>
      <c r="K12374" s="8">
        <v>37</v>
      </c>
      <c r="L12374" s="6" t="s">
        <v>261</v>
      </c>
      <c r="M12374" s="23" t="str">
        <f t="shared" si="1006"/>
        <v>Confirmado</v>
      </c>
      <c r="N12374" s="24">
        <f>+IF(COVID_CL_CONFIRMA[[#This Row],[ID_Comuna]]&lt;&gt;99999,VLOOKUP($I12374,Localiza_CL[[Codcom]:[Población MINCIEN]],4,0),VLOOKUP($F12374,Localiza_CL[],4,0))</f>
        <v>-71.486930528100004</v>
      </c>
      <c r="O12374" s="31">
        <f>+IF(COVID_CL_CONFIRMA[[#This Row],[ID_Comuna]]&lt;&gt;99999,VLOOKUP($I12374,Localiza_CL[[Codcom]:[Población MINCIEN]],5,0),VLOOKUP($F12374,Localiza_CL[],5,0))</f>
        <v>-33.667147515499998</v>
      </c>
      <c r="P12374" s="23" t="str">
        <f t="shared" si="1007"/>
        <v>CHILE</v>
      </c>
    </row>
    <row r="12375" spans="1:16" x14ac:dyDescent="0.25">
      <c r="A12375" s="53" t="str">
        <f t="shared" si="1005"/>
        <v>51014394612364</v>
      </c>
      <c r="B12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6</v>
      </c>
      <c r="C12375" s="21" t="str">
        <f t="shared" si="1004"/>
        <v>Valparaíso43946</v>
      </c>
      <c r="D12375" s="20">
        <f t="shared" si="1003"/>
        <v>12364</v>
      </c>
      <c r="E12375" s="17">
        <v>43946</v>
      </c>
      <c r="F12375" s="20">
        <v>5</v>
      </c>
      <c r="G12375" s="22" t="str">
        <f>+VLOOKUP($F12375,Localiza_CL[[Codreg]:[Región]],12,0)</f>
        <v>Valparaíso</v>
      </c>
      <c r="H12375" s="16" t="s">
        <v>107</v>
      </c>
      <c r="I12375" s="19">
        <f>+IFERROR(VLOOKUP(H12375,Comunas!$D$5:$E$349,2,0),99999)</f>
        <v>5101</v>
      </c>
      <c r="J12375" s="8" t="s">
        <v>17</v>
      </c>
      <c r="K12375" s="8">
        <v>43</v>
      </c>
      <c r="L12375" s="6" t="s">
        <v>401</v>
      </c>
      <c r="M12375" s="23" t="str">
        <f t="shared" si="1006"/>
        <v>Confirmado</v>
      </c>
      <c r="N12375" s="24">
        <f>+IF(COVID_CL_CONFIRMA[[#This Row],[ID_Comuna]]&lt;&gt;99999,VLOOKUP($I12375,Localiza_CL[[Codcom]:[Población MINCIEN]],4,0),VLOOKUP($F12375,Localiza_CL[],4,0))</f>
        <v>-71.753339855299998</v>
      </c>
      <c r="O12375" s="31">
        <f>+IF(COVID_CL_CONFIRMA[[#This Row],[ID_Comuna]]&lt;&gt;99999,VLOOKUP($I12375,Localiza_CL[[Codcom]:[Población MINCIEN]],5,0),VLOOKUP($F12375,Localiza_CL[],5,0))</f>
        <v>-32.997883656100001</v>
      </c>
      <c r="P12375" s="23" t="str">
        <f t="shared" si="1007"/>
        <v>CHILE</v>
      </c>
    </row>
    <row r="12376" spans="1:16" x14ac:dyDescent="0.25">
      <c r="A12376" s="53" t="str">
        <f t="shared" si="1005"/>
        <v>56014394612365</v>
      </c>
      <c r="B12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6" s="21" t="str">
        <f t="shared" si="1004"/>
        <v>Valparaíso43946</v>
      </c>
      <c r="D12376" s="20">
        <f t="shared" si="1003"/>
        <v>12365</v>
      </c>
      <c r="E12376" s="17">
        <v>43946</v>
      </c>
      <c r="F12376" s="20">
        <v>5</v>
      </c>
      <c r="G12376" s="22" t="str">
        <f>+VLOOKUP($F12376,Localiza_CL[[Codreg]:[Región]],12,0)</f>
        <v>Valparaíso</v>
      </c>
      <c r="H12376" s="16" t="s">
        <v>238</v>
      </c>
      <c r="I12376" s="19">
        <f>+IFERROR(VLOOKUP(H12376,Comunas!$D$5:$E$349,2,0),99999)</f>
        <v>5601</v>
      </c>
      <c r="J12376" s="8" t="s">
        <v>21</v>
      </c>
      <c r="K12376" s="8">
        <v>51</v>
      </c>
      <c r="L12376" s="6" t="s">
        <v>261</v>
      </c>
      <c r="M12376" s="23" t="str">
        <f t="shared" si="1006"/>
        <v>Confirmado</v>
      </c>
      <c r="N12376" s="24">
        <f>+IF(COVID_CL_CONFIRMA[[#This Row],[ID_Comuna]]&lt;&gt;99999,VLOOKUP($I12376,Localiza_CL[[Codcom]:[Población MINCIEN]],4,0),VLOOKUP($F12376,Localiza_CL[],4,0))</f>
        <v>-71.486930528100004</v>
      </c>
      <c r="O12376" s="31">
        <f>+IF(COVID_CL_CONFIRMA[[#This Row],[ID_Comuna]]&lt;&gt;99999,VLOOKUP($I12376,Localiza_CL[[Codcom]:[Población MINCIEN]],5,0),VLOOKUP($F12376,Localiza_CL[],5,0))</f>
        <v>-33.667147515499998</v>
      </c>
      <c r="P12376" s="23" t="str">
        <f t="shared" si="1007"/>
        <v>CHILE</v>
      </c>
    </row>
    <row r="12377" spans="1:16" x14ac:dyDescent="0.25">
      <c r="A12377" s="53" t="str">
        <f t="shared" si="1005"/>
        <v>56014394612366</v>
      </c>
      <c r="B12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7" s="21" t="str">
        <f t="shared" si="1004"/>
        <v>Valparaíso43946</v>
      </c>
      <c r="D12377" s="20">
        <f t="shared" si="1003"/>
        <v>12366</v>
      </c>
      <c r="E12377" s="17">
        <v>43946</v>
      </c>
      <c r="F12377" s="20">
        <v>5</v>
      </c>
      <c r="G12377" s="22" t="str">
        <f>+VLOOKUP($F12377,Localiza_CL[[Codreg]:[Región]],12,0)</f>
        <v>Valparaíso</v>
      </c>
      <c r="H12377" s="16" t="s">
        <v>238</v>
      </c>
      <c r="I12377" s="19">
        <f>+IFERROR(VLOOKUP(H12377,Comunas!$D$5:$E$349,2,0),99999)</f>
        <v>5601</v>
      </c>
      <c r="J12377" s="8" t="s">
        <v>17</v>
      </c>
      <c r="K12377" s="8">
        <v>30</v>
      </c>
      <c r="L12377" s="6" t="s">
        <v>261</v>
      </c>
      <c r="M12377" s="23" t="str">
        <f t="shared" si="1006"/>
        <v>Confirmado</v>
      </c>
      <c r="N12377" s="24">
        <f>+IF(COVID_CL_CONFIRMA[[#This Row],[ID_Comuna]]&lt;&gt;99999,VLOOKUP($I12377,Localiza_CL[[Codcom]:[Población MINCIEN]],4,0),VLOOKUP($F12377,Localiza_CL[],4,0))</f>
        <v>-71.486930528100004</v>
      </c>
      <c r="O12377" s="31">
        <f>+IF(COVID_CL_CONFIRMA[[#This Row],[ID_Comuna]]&lt;&gt;99999,VLOOKUP($I12377,Localiza_CL[[Codcom]:[Población MINCIEN]],5,0),VLOOKUP($F12377,Localiza_CL[],5,0))</f>
        <v>-33.667147515499998</v>
      </c>
      <c r="P12377" s="23" t="str">
        <f t="shared" si="1007"/>
        <v>CHILE</v>
      </c>
    </row>
    <row r="12378" spans="1:16" x14ac:dyDescent="0.25">
      <c r="A12378" s="53" t="str">
        <f t="shared" si="1005"/>
        <v>56014394612367</v>
      </c>
      <c r="B12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8" s="21" t="str">
        <f t="shared" si="1004"/>
        <v>Valparaíso43946</v>
      </c>
      <c r="D12378" s="20">
        <f t="shared" si="1003"/>
        <v>12367</v>
      </c>
      <c r="E12378" s="17">
        <v>43946</v>
      </c>
      <c r="F12378" s="20">
        <v>5</v>
      </c>
      <c r="G12378" s="22" t="str">
        <f>+VLOOKUP($F12378,Localiza_CL[[Codreg]:[Región]],12,0)</f>
        <v>Valparaíso</v>
      </c>
      <c r="H12378" s="16" t="s">
        <v>238</v>
      </c>
      <c r="I12378" s="19">
        <f>+IFERROR(VLOOKUP(H12378,Comunas!$D$5:$E$349,2,0),99999)</f>
        <v>5601</v>
      </c>
      <c r="J12378" s="8" t="s">
        <v>17</v>
      </c>
      <c r="K12378" s="8">
        <v>54</v>
      </c>
      <c r="L12378" s="6" t="s">
        <v>261</v>
      </c>
      <c r="M12378" s="23" t="str">
        <f t="shared" si="1006"/>
        <v>Confirmado</v>
      </c>
      <c r="N12378" s="24">
        <f>+IF(COVID_CL_CONFIRMA[[#This Row],[ID_Comuna]]&lt;&gt;99999,VLOOKUP($I12378,Localiza_CL[[Codcom]:[Población MINCIEN]],4,0),VLOOKUP($F12378,Localiza_CL[],4,0))</f>
        <v>-71.486930528100004</v>
      </c>
      <c r="O12378" s="31">
        <f>+IF(COVID_CL_CONFIRMA[[#This Row],[ID_Comuna]]&lt;&gt;99999,VLOOKUP($I12378,Localiza_CL[[Codcom]:[Población MINCIEN]],5,0),VLOOKUP($F12378,Localiza_CL[],5,0))</f>
        <v>-33.667147515499998</v>
      </c>
      <c r="P12378" s="23" t="str">
        <f t="shared" si="1007"/>
        <v>CHILE</v>
      </c>
    </row>
    <row r="12379" spans="1:16" x14ac:dyDescent="0.25">
      <c r="A12379" s="53" t="str">
        <f t="shared" si="1005"/>
        <v>51074394612368</v>
      </c>
      <c r="B12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6</v>
      </c>
      <c r="C12379" s="21" t="str">
        <f t="shared" si="1004"/>
        <v>Valparaíso43946</v>
      </c>
      <c r="D12379" s="20">
        <f t="shared" si="1003"/>
        <v>12368</v>
      </c>
      <c r="E12379" s="17">
        <v>43946</v>
      </c>
      <c r="F12379" s="20">
        <v>5</v>
      </c>
      <c r="G12379" s="22" t="str">
        <f>+VLOOKUP($F12379,Localiza_CL[[Codreg]:[Región]],12,0)</f>
        <v>Valparaíso</v>
      </c>
      <c r="H12379" s="16" t="s">
        <v>152</v>
      </c>
      <c r="I12379" s="19">
        <f>+IFERROR(VLOOKUP(H12379,Comunas!$D$5:$E$349,2,0),99999)</f>
        <v>5107</v>
      </c>
      <c r="J12379" s="8" t="s">
        <v>17</v>
      </c>
      <c r="K12379" s="8">
        <v>69</v>
      </c>
      <c r="L12379" s="6" t="s">
        <v>400</v>
      </c>
      <c r="M12379" s="23" t="str">
        <f t="shared" si="1006"/>
        <v>Confirmado</v>
      </c>
      <c r="N12379" s="24">
        <f>+IF(COVID_CL_CONFIRMA[[#This Row],[ID_Comuna]]&lt;&gt;99999,VLOOKUP($I12379,Localiza_CL[[Codcom]:[Población MINCIEN]],4,0),VLOOKUP($F12379,Localiza_CL[],4,0))</f>
        <v>-71.473230459199996</v>
      </c>
      <c r="O12379" s="31">
        <f>+IF(COVID_CL_CONFIRMA[[#This Row],[ID_Comuna]]&lt;&gt;99999,VLOOKUP($I12379,Localiza_CL[[Codcom]:[Población MINCIEN]],5,0),VLOOKUP($F12379,Localiza_CL[],5,0))</f>
        <v>-32.843180832900003</v>
      </c>
      <c r="P12379" s="23" t="str">
        <f t="shared" si="1007"/>
        <v>CHILE</v>
      </c>
    </row>
    <row r="12380" spans="1:16" x14ac:dyDescent="0.25">
      <c r="A12380" s="53" t="str">
        <f t="shared" si="1005"/>
        <v>999994394612369</v>
      </c>
      <c r="B12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0" s="21" t="str">
        <f t="shared" si="1004"/>
        <v>Metropolitana43946</v>
      </c>
      <c r="D12380" s="20">
        <f t="shared" ref="D12380:D12443" si="1008">+D12379+1</f>
        <v>12369</v>
      </c>
      <c r="E12380" s="17">
        <v>43946</v>
      </c>
      <c r="F12380" s="20">
        <v>13</v>
      </c>
      <c r="G12380" s="22" t="str">
        <f>+VLOOKUP($F12380,Localiza_CL[[Codreg]:[Región]],12,0)</f>
        <v>Metropolitana</v>
      </c>
      <c r="H12380" s="16" t="s">
        <v>24</v>
      </c>
      <c r="I12380" s="19">
        <f>+IFERROR(VLOOKUP(H12380,Comunas!$D$5:$E$349,2,0),99999)</f>
        <v>99999</v>
      </c>
      <c r="J12380" s="8" t="s">
        <v>24</v>
      </c>
      <c r="K12380" s="8"/>
      <c r="L12380" s="6" t="s">
        <v>24</v>
      </c>
      <c r="M12380" s="23" t="str">
        <f t="shared" si="1006"/>
        <v>Confirmado</v>
      </c>
      <c r="N12380" s="24">
        <f>+IF(COVID_CL_CONFIRMA[[#This Row],[ID_Comuna]]&lt;&gt;99999,VLOOKUP($I12380,Localiza_CL[[Codcom]:[Población MINCIEN]],4,0),VLOOKUP($F12380,Localiza_CL[],4,0))</f>
        <v>-70.626637030500007</v>
      </c>
      <c r="O12380" s="31">
        <f>+IF(COVID_CL_CONFIRMA[[#This Row],[ID_Comuna]]&lt;&gt;99999,VLOOKUP($I12380,Localiza_CL[[Codcom]:[Población MINCIEN]],5,0),VLOOKUP($F12380,Localiza_CL[],5,0))</f>
        <v>-33.604364294100002</v>
      </c>
      <c r="P12380" s="23" t="str">
        <f t="shared" si="1007"/>
        <v>CHILE</v>
      </c>
    </row>
    <row r="12381" spans="1:16" x14ac:dyDescent="0.25">
      <c r="A12381" s="53" t="str">
        <f t="shared" si="1005"/>
        <v>999994394612370</v>
      </c>
      <c r="B12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1" s="21" t="str">
        <f t="shared" si="1004"/>
        <v>Metropolitana43946</v>
      </c>
      <c r="D12381" s="20">
        <f t="shared" si="1008"/>
        <v>12370</v>
      </c>
      <c r="E12381" s="17">
        <v>43946</v>
      </c>
      <c r="F12381" s="20">
        <v>13</v>
      </c>
      <c r="G12381" s="22" t="str">
        <f>+VLOOKUP($F12381,Localiza_CL[[Codreg]:[Región]],12,0)</f>
        <v>Metropolitana</v>
      </c>
      <c r="H12381" s="16" t="s">
        <v>24</v>
      </c>
      <c r="I12381" s="19">
        <f>+IFERROR(VLOOKUP(H12381,Comunas!$D$5:$E$349,2,0),99999)</f>
        <v>99999</v>
      </c>
      <c r="J12381" s="8" t="s">
        <v>24</v>
      </c>
      <c r="K12381" s="8"/>
      <c r="L12381" s="6" t="s">
        <v>24</v>
      </c>
      <c r="M12381" s="23" t="str">
        <f t="shared" si="1006"/>
        <v>Confirmado</v>
      </c>
      <c r="N12381" s="24">
        <f>+IF(COVID_CL_CONFIRMA[[#This Row],[ID_Comuna]]&lt;&gt;99999,VLOOKUP($I12381,Localiza_CL[[Codcom]:[Población MINCIEN]],4,0),VLOOKUP($F12381,Localiza_CL[],4,0))</f>
        <v>-70.626637030500007</v>
      </c>
      <c r="O12381" s="31">
        <f>+IF(COVID_CL_CONFIRMA[[#This Row],[ID_Comuna]]&lt;&gt;99999,VLOOKUP($I12381,Localiza_CL[[Codcom]:[Población MINCIEN]],5,0),VLOOKUP($F12381,Localiza_CL[],5,0))</f>
        <v>-33.604364294100002</v>
      </c>
      <c r="P12381" s="23" t="str">
        <f t="shared" si="1007"/>
        <v>CHILE</v>
      </c>
    </row>
    <row r="12382" spans="1:16" x14ac:dyDescent="0.25">
      <c r="A12382" s="53" t="str">
        <f t="shared" si="1005"/>
        <v>999994394612371</v>
      </c>
      <c r="B12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2" s="21" t="str">
        <f t="shared" ref="C12382:C12445" si="1009">+G12382&amp;E12382</f>
        <v>Metropolitana43946</v>
      </c>
      <c r="D12382" s="20">
        <f t="shared" si="1008"/>
        <v>12371</v>
      </c>
      <c r="E12382" s="17">
        <v>43946</v>
      </c>
      <c r="F12382" s="20">
        <v>13</v>
      </c>
      <c r="G12382" s="22" t="str">
        <f>+VLOOKUP($F12382,Localiza_CL[[Codreg]:[Región]],12,0)</f>
        <v>Metropolitana</v>
      </c>
      <c r="H12382" s="16" t="s">
        <v>24</v>
      </c>
      <c r="I12382" s="19">
        <f>+IFERROR(VLOOKUP(H12382,Comunas!$D$5:$E$349,2,0),99999)</f>
        <v>99999</v>
      </c>
      <c r="J12382" s="8" t="s">
        <v>24</v>
      </c>
      <c r="K12382" s="8"/>
      <c r="L12382" s="6" t="s">
        <v>24</v>
      </c>
      <c r="M12382" s="23" t="str">
        <f t="shared" si="1006"/>
        <v>Confirmado</v>
      </c>
      <c r="N12382" s="24">
        <f>+IF(COVID_CL_CONFIRMA[[#This Row],[ID_Comuna]]&lt;&gt;99999,VLOOKUP($I12382,Localiza_CL[[Codcom]:[Población MINCIEN]],4,0),VLOOKUP($F12382,Localiza_CL[],4,0))</f>
        <v>-70.626637030500007</v>
      </c>
      <c r="O12382" s="31">
        <f>+IF(COVID_CL_CONFIRMA[[#This Row],[ID_Comuna]]&lt;&gt;99999,VLOOKUP($I12382,Localiza_CL[[Codcom]:[Población MINCIEN]],5,0),VLOOKUP($F12382,Localiza_CL[],5,0))</f>
        <v>-33.604364294100002</v>
      </c>
      <c r="P12382" s="23" t="str">
        <f t="shared" si="1007"/>
        <v>CHILE</v>
      </c>
    </row>
    <row r="12383" spans="1:16" x14ac:dyDescent="0.25">
      <c r="A12383" s="53" t="str">
        <f t="shared" si="1005"/>
        <v>999994394612372</v>
      </c>
      <c r="B12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3" s="21" t="str">
        <f t="shared" si="1009"/>
        <v>Metropolitana43946</v>
      </c>
      <c r="D12383" s="20">
        <f t="shared" si="1008"/>
        <v>12372</v>
      </c>
      <c r="E12383" s="17">
        <v>43946</v>
      </c>
      <c r="F12383" s="20">
        <v>13</v>
      </c>
      <c r="G12383" s="22" t="str">
        <f>+VLOOKUP($F12383,Localiza_CL[[Codreg]:[Región]],12,0)</f>
        <v>Metropolitana</v>
      </c>
      <c r="H12383" s="16" t="s">
        <v>24</v>
      </c>
      <c r="I12383" s="19">
        <f>+IFERROR(VLOOKUP(H12383,Comunas!$D$5:$E$349,2,0),99999)</f>
        <v>99999</v>
      </c>
      <c r="J12383" s="8" t="s">
        <v>24</v>
      </c>
      <c r="K12383" s="8"/>
      <c r="L12383" s="6" t="s">
        <v>24</v>
      </c>
      <c r="M12383" s="23" t="str">
        <f t="shared" si="1006"/>
        <v>Confirmado</v>
      </c>
      <c r="N12383" s="24">
        <f>+IF(COVID_CL_CONFIRMA[[#This Row],[ID_Comuna]]&lt;&gt;99999,VLOOKUP($I12383,Localiza_CL[[Codcom]:[Población MINCIEN]],4,0),VLOOKUP($F12383,Localiza_CL[],4,0))</f>
        <v>-70.626637030500007</v>
      </c>
      <c r="O12383" s="31">
        <f>+IF(COVID_CL_CONFIRMA[[#This Row],[ID_Comuna]]&lt;&gt;99999,VLOOKUP($I12383,Localiza_CL[[Codcom]:[Población MINCIEN]],5,0),VLOOKUP($F12383,Localiza_CL[],5,0))</f>
        <v>-33.604364294100002</v>
      </c>
      <c r="P12383" s="23" t="str">
        <f t="shared" si="1007"/>
        <v>CHILE</v>
      </c>
    </row>
    <row r="12384" spans="1:16" x14ac:dyDescent="0.25">
      <c r="A12384" s="53" t="str">
        <f t="shared" si="1005"/>
        <v>999994394612373</v>
      </c>
      <c r="B12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4" s="21" t="str">
        <f t="shared" si="1009"/>
        <v>Metropolitana43946</v>
      </c>
      <c r="D12384" s="20">
        <f t="shared" si="1008"/>
        <v>12373</v>
      </c>
      <c r="E12384" s="17">
        <v>43946</v>
      </c>
      <c r="F12384" s="20">
        <v>13</v>
      </c>
      <c r="G12384" s="22" t="str">
        <f>+VLOOKUP($F12384,Localiza_CL[[Codreg]:[Región]],12,0)</f>
        <v>Metropolitana</v>
      </c>
      <c r="H12384" s="16" t="s">
        <v>24</v>
      </c>
      <c r="I12384" s="19">
        <f>+IFERROR(VLOOKUP(H12384,Comunas!$D$5:$E$349,2,0),99999)</f>
        <v>99999</v>
      </c>
      <c r="J12384" s="8" t="s">
        <v>24</v>
      </c>
      <c r="K12384" s="8"/>
      <c r="L12384" s="6" t="s">
        <v>24</v>
      </c>
      <c r="M12384" s="23" t="str">
        <f t="shared" si="1006"/>
        <v>Confirmado</v>
      </c>
      <c r="N12384" s="24">
        <f>+IF(COVID_CL_CONFIRMA[[#This Row],[ID_Comuna]]&lt;&gt;99999,VLOOKUP($I12384,Localiza_CL[[Codcom]:[Población MINCIEN]],4,0),VLOOKUP($F12384,Localiza_CL[],4,0))</f>
        <v>-70.626637030500007</v>
      </c>
      <c r="O12384" s="31">
        <f>+IF(COVID_CL_CONFIRMA[[#This Row],[ID_Comuna]]&lt;&gt;99999,VLOOKUP($I12384,Localiza_CL[[Codcom]:[Población MINCIEN]],5,0),VLOOKUP($F12384,Localiza_CL[],5,0))</f>
        <v>-33.604364294100002</v>
      </c>
      <c r="P12384" s="23" t="str">
        <f t="shared" si="1007"/>
        <v>CHILE</v>
      </c>
    </row>
    <row r="12385" spans="1:16" x14ac:dyDescent="0.25">
      <c r="A12385" s="53" t="str">
        <f t="shared" si="1005"/>
        <v>999994394612374</v>
      </c>
      <c r="B12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5" s="21" t="str">
        <f t="shared" si="1009"/>
        <v>Metropolitana43946</v>
      </c>
      <c r="D12385" s="20">
        <f t="shared" si="1008"/>
        <v>12374</v>
      </c>
      <c r="E12385" s="17">
        <v>43946</v>
      </c>
      <c r="F12385" s="20">
        <v>13</v>
      </c>
      <c r="G12385" s="22" t="str">
        <f>+VLOOKUP($F12385,Localiza_CL[[Codreg]:[Región]],12,0)</f>
        <v>Metropolitana</v>
      </c>
      <c r="H12385" s="16" t="s">
        <v>24</v>
      </c>
      <c r="I12385" s="19">
        <f>+IFERROR(VLOOKUP(H12385,Comunas!$D$5:$E$349,2,0),99999)</f>
        <v>99999</v>
      </c>
      <c r="J12385" s="8" t="s">
        <v>24</v>
      </c>
      <c r="K12385" s="8"/>
      <c r="L12385" s="6" t="s">
        <v>24</v>
      </c>
      <c r="M12385" s="23" t="str">
        <f t="shared" si="1006"/>
        <v>Confirmado</v>
      </c>
      <c r="N12385" s="24">
        <f>+IF(COVID_CL_CONFIRMA[[#This Row],[ID_Comuna]]&lt;&gt;99999,VLOOKUP($I12385,Localiza_CL[[Codcom]:[Población MINCIEN]],4,0),VLOOKUP($F12385,Localiza_CL[],4,0))</f>
        <v>-70.626637030500007</v>
      </c>
      <c r="O12385" s="31">
        <f>+IF(COVID_CL_CONFIRMA[[#This Row],[ID_Comuna]]&lt;&gt;99999,VLOOKUP($I12385,Localiza_CL[[Codcom]:[Población MINCIEN]],5,0),VLOOKUP($F12385,Localiza_CL[],5,0))</f>
        <v>-33.604364294100002</v>
      </c>
      <c r="P12385" s="23" t="str">
        <f t="shared" si="1007"/>
        <v>CHILE</v>
      </c>
    </row>
    <row r="12386" spans="1:16" x14ac:dyDescent="0.25">
      <c r="A12386" s="53" t="str">
        <f t="shared" si="1005"/>
        <v>999994394612375</v>
      </c>
      <c r="B12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6" s="21" t="str">
        <f t="shared" si="1009"/>
        <v>Metropolitana43946</v>
      </c>
      <c r="D12386" s="20">
        <f t="shared" si="1008"/>
        <v>12375</v>
      </c>
      <c r="E12386" s="17">
        <v>43946</v>
      </c>
      <c r="F12386" s="20">
        <v>13</v>
      </c>
      <c r="G12386" s="22" t="str">
        <f>+VLOOKUP($F12386,Localiza_CL[[Codreg]:[Región]],12,0)</f>
        <v>Metropolitana</v>
      </c>
      <c r="H12386" s="16" t="s">
        <v>24</v>
      </c>
      <c r="I12386" s="19">
        <f>+IFERROR(VLOOKUP(H12386,Comunas!$D$5:$E$349,2,0),99999)</f>
        <v>99999</v>
      </c>
      <c r="J12386" s="8" t="s">
        <v>24</v>
      </c>
      <c r="K12386" s="8"/>
      <c r="L12386" s="6" t="s">
        <v>24</v>
      </c>
      <c r="M12386" s="23" t="str">
        <f t="shared" si="1006"/>
        <v>Confirmado</v>
      </c>
      <c r="N12386" s="24">
        <f>+IF(COVID_CL_CONFIRMA[[#This Row],[ID_Comuna]]&lt;&gt;99999,VLOOKUP($I12386,Localiza_CL[[Codcom]:[Población MINCIEN]],4,0),VLOOKUP($F12386,Localiza_CL[],4,0))</f>
        <v>-70.626637030500007</v>
      </c>
      <c r="O12386" s="31">
        <f>+IF(COVID_CL_CONFIRMA[[#This Row],[ID_Comuna]]&lt;&gt;99999,VLOOKUP($I12386,Localiza_CL[[Codcom]:[Población MINCIEN]],5,0),VLOOKUP($F12386,Localiza_CL[],5,0))</f>
        <v>-33.604364294100002</v>
      </c>
      <c r="P12386" s="23" t="str">
        <f t="shared" si="1007"/>
        <v>CHILE</v>
      </c>
    </row>
    <row r="12387" spans="1:16" x14ac:dyDescent="0.25">
      <c r="A12387" s="53" t="str">
        <f t="shared" si="1005"/>
        <v>999994394612376</v>
      </c>
      <c r="B12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7" s="21" t="str">
        <f t="shared" si="1009"/>
        <v>Metropolitana43946</v>
      </c>
      <c r="D12387" s="20">
        <f t="shared" si="1008"/>
        <v>12376</v>
      </c>
      <c r="E12387" s="17">
        <v>43946</v>
      </c>
      <c r="F12387" s="20">
        <v>13</v>
      </c>
      <c r="G12387" s="22" t="str">
        <f>+VLOOKUP($F12387,Localiza_CL[[Codreg]:[Región]],12,0)</f>
        <v>Metropolitana</v>
      </c>
      <c r="H12387" s="16" t="s">
        <v>24</v>
      </c>
      <c r="I12387" s="19">
        <f>+IFERROR(VLOOKUP(H12387,Comunas!$D$5:$E$349,2,0),99999)</f>
        <v>99999</v>
      </c>
      <c r="J12387" s="8" t="s">
        <v>24</v>
      </c>
      <c r="K12387" s="8"/>
      <c r="L12387" s="6" t="s">
        <v>24</v>
      </c>
      <c r="M12387" s="23" t="str">
        <f t="shared" si="1006"/>
        <v>Confirmado</v>
      </c>
      <c r="N12387" s="24">
        <f>+IF(COVID_CL_CONFIRMA[[#This Row],[ID_Comuna]]&lt;&gt;99999,VLOOKUP($I12387,Localiza_CL[[Codcom]:[Población MINCIEN]],4,0),VLOOKUP($F12387,Localiza_CL[],4,0))</f>
        <v>-70.626637030500007</v>
      </c>
      <c r="O12387" s="31">
        <f>+IF(COVID_CL_CONFIRMA[[#This Row],[ID_Comuna]]&lt;&gt;99999,VLOOKUP($I12387,Localiza_CL[[Codcom]:[Población MINCIEN]],5,0),VLOOKUP($F12387,Localiza_CL[],5,0))</f>
        <v>-33.604364294100002</v>
      </c>
      <c r="P12387" s="23" t="str">
        <f t="shared" si="1007"/>
        <v>CHILE</v>
      </c>
    </row>
    <row r="12388" spans="1:16" x14ac:dyDescent="0.25">
      <c r="A12388" s="53" t="str">
        <f t="shared" si="1005"/>
        <v>999994394612377</v>
      </c>
      <c r="B12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8" s="21" t="str">
        <f t="shared" si="1009"/>
        <v>Metropolitana43946</v>
      </c>
      <c r="D12388" s="20">
        <f t="shared" si="1008"/>
        <v>12377</v>
      </c>
      <c r="E12388" s="17">
        <v>43946</v>
      </c>
      <c r="F12388" s="20">
        <v>13</v>
      </c>
      <c r="G12388" s="22" t="str">
        <f>+VLOOKUP($F12388,Localiza_CL[[Codreg]:[Región]],12,0)</f>
        <v>Metropolitana</v>
      </c>
      <c r="H12388" s="16" t="s">
        <v>24</v>
      </c>
      <c r="I12388" s="19">
        <f>+IFERROR(VLOOKUP(H12388,Comunas!$D$5:$E$349,2,0),99999)</f>
        <v>99999</v>
      </c>
      <c r="J12388" s="8" t="s">
        <v>24</v>
      </c>
      <c r="K12388" s="8"/>
      <c r="L12388" s="6" t="s">
        <v>24</v>
      </c>
      <c r="M12388" s="23" t="str">
        <f t="shared" si="1006"/>
        <v>Confirmado</v>
      </c>
      <c r="N12388" s="24">
        <f>+IF(COVID_CL_CONFIRMA[[#This Row],[ID_Comuna]]&lt;&gt;99999,VLOOKUP($I12388,Localiza_CL[[Codcom]:[Población MINCIEN]],4,0),VLOOKUP($F12388,Localiza_CL[],4,0))</f>
        <v>-70.626637030500007</v>
      </c>
      <c r="O12388" s="31">
        <f>+IF(COVID_CL_CONFIRMA[[#This Row],[ID_Comuna]]&lt;&gt;99999,VLOOKUP($I12388,Localiza_CL[[Codcom]:[Población MINCIEN]],5,0),VLOOKUP($F12388,Localiza_CL[],5,0))</f>
        <v>-33.604364294100002</v>
      </c>
      <c r="P12388" s="23" t="str">
        <f t="shared" si="1007"/>
        <v>CHILE</v>
      </c>
    </row>
    <row r="12389" spans="1:16" x14ac:dyDescent="0.25">
      <c r="A12389" s="53" t="str">
        <f t="shared" si="1005"/>
        <v>999994394612378</v>
      </c>
      <c r="B12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9" s="21" t="str">
        <f t="shared" si="1009"/>
        <v>Metropolitana43946</v>
      </c>
      <c r="D12389" s="20">
        <f t="shared" si="1008"/>
        <v>12378</v>
      </c>
      <c r="E12389" s="17">
        <v>43946</v>
      </c>
      <c r="F12389" s="20">
        <v>13</v>
      </c>
      <c r="G12389" s="22" t="str">
        <f>+VLOOKUP($F12389,Localiza_CL[[Codreg]:[Región]],12,0)</f>
        <v>Metropolitana</v>
      </c>
      <c r="H12389" s="16" t="s">
        <v>24</v>
      </c>
      <c r="I12389" s="19">
        <f>+IFERROR(VLOOKUP(H12389,Comunas!$D$5:$E$349,2,0),99999)</f>
        <v>99999</v>
      </c>
      <c r="J12389" s="8" t="s">
        <v>24</v>
      </c>
      <c r="K12389" s="8"/>
      <c r="L12389" s="6" t="s">
        <v>24</v>
      </c>
      <c r="M12389" s="23" t="str">
        <f t="shared" si="1006"/>
        <v>Confirmado</v>
      </c>
      <c r="N12389" s="24">
        <f>+IF(COVID_CL_CONFIRMA[[#This Row],[ID_Comuna]]&lt;&gt;99999,VLOOKUP($I12389,Localiza_CL[[Codcom]:[Población MINCIEN]],4,0),VLOOKUP($F12389,Localiza_CL[],4,0))</f>
        <v>-70.626637030500007</v>
      </c>
      <c r="O12389" s="31">
        <f>+IF(COVID_CL_CONFIRMA[[#This Row],[ID_Comuna]]&lt;&gt;99999,VLOOKUP($I12389,Localiza_CL[[Codcom]:[Población MINCIEN]],5,0),VLOOKUP($F12389,Localiza_CL[],5,0))</f>
        <v>-33.604364294100002</v>
      </c>
      <c r="P12389" s="23" t="str">
        <f t="shared" si="1007"/>
        <v>CHILE</v>
      </c>
    </row>
    <row r="12390" spans="1:16" x14ac:dyDescent="0.25">
      <c r="A12390" s="53" t="str">
        <f t="shared" si="1005"/>
        <v>999994394612379</v>
      </c>
      <c r="B12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0" s="21" t="str">
        <f t="shared" si="1009"/>
        <v>Metropolitana43946</v>
      </c>
      <c r="D12390" s="20">
        <f t="shared" si="1008"/>
        <v>12379</v>
      </c>
      <c r="E12390" s="17">
        <v>43946</v>
      </c>
      <c r="F12390" s="20">
        <v>13</v>
      </c>
      <c r="G12390" s="22" t="str">
        <f>+VLOOKUP($F12390,Localiza_CL[[Codreg]:[Región]],12,0)</f>
        <v>Metropolitana</v>
      </c>
      <c r="H12390" s="16" t="s">
        <v>24</v>
      </c>
      <c r="I12390" s="19">
        <f>+IFERROR(VLOOKUP(H12390,Comunas!$D$5:$E$349,2,0),99999)</f>
        <v>99999</v>
      </c>
      <c r="J12390" s="8" t="s">
        <v>24</v>
      </c>
      <c r="K12390" s="8"/>
      <c r="L12390" s="6" t="s">
        <v>24</v>
      </c>
      <c r="M12390" s="23" t="str">
        <f t="shared" si="1006"/>
        <v>Confirmado</v>
      </c>
      <c r="N12390" s="24">
        <f>+IF(COVID_CL_CONFIRMA[[#This Row],[ID_Comuna]]&lt;&gt;99999,VLOOKUP($I12390,Localiza_CL[[Codcom]:[Población MINCIEN]],4,0),VLOOKUP($F12390,Localiza_CL[],4,0))</f>
        <v>-70.626637030500007</v>
      </c>
      <c r="O12390" s="31">
        <f>+IF(COVID_CL_CONFIRMA[[#This Row],[ID_Comuna]]&lt;&gt;99999,VLOOKUP($I12390,Localiza_CL[[Codcom]:[Población MINCIEN]],5,0),VLOOKUP($F12390,Localiza_CL[],5,0))</f>
        <v>-33.604364294100002</v>
      </c>
      <c r="P12390" s="23" t="str">
        <f t="shared" si="1007"/>
        <v>CHILE</v>
      </c>
    </row>
    <row r="12391" spans="1:16" x14ac:dyDescent="0.25">
      <c r="A12391" s="53" t="str">
        <f t="shared" si="1005"/>
        <v>999994394612380</v>
      </c>
      <c r="B12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1" s="21" t="str">
        <f t="shared" si="1009"/>
        <v>Metropolitana43946</v>
      </c>
      <c r="D12391" s="20">
        <f t="shared" si="1008"/>
        <v>12380</v>
      </c>
      <c r="E12391" s="17">
        <v>43946</v>
      </c>
      <c r="F12391" s="20">
        <v>13</v>
      </c>
      <c r="G12391" s="22" t="str">
        <f>+VLOOKUP($F12391,Localiza_CL[[Codreg]:[Región]],12,0)</f>
        <v>Metropolitana</v>
      </c>
      <c r="H12391" s="16" t="s">
        <v>24</v>
      </c>
      <c r="I12391" s="19">
        <f>+IFERROR(VLOOKUP(H12391,Comunas!$D$5:$E$349,2,0),99999)</f>
        <v>99999</v>
      </c>
      <c r="J12391" s="8" t="s">
        <v>24</v>
      </c>
      <c r="K12391" s="8"/>
      <c r="L12391" s="6" t="s">
        <v>24</v>
      </c>
      <c r="M12391" s="23" t="str">
        <f t="shared" si="1006"/>
        <v>Confirmado</v>
      </c>
      <c r="N12391" s="24">
        <f>+IF(COVID_CL_CONFIRMA[[#This Row],[ID_Comuna]]&lt;&gt;99999,VLOOKUP($I12391,Localiza_CL[[Codcom]:[Población MINCIEN]],4,0),VLOOKUP($F12391,Localiza_CL[],4,0))</f>
        <v>-70.626637030500007</v>
      </c>
      <c r="O12391" s="31">
        <f>+IF(COVID_CL_CONFIRMA[[#This Row],[ID_Comuna]]&lt;&gt;99999,VLOOKUP($I12391,Localiza_CL[[Codcom]:[Población MINCIEN]],5,0),VLOOKUP($F12391,Localiza_CL[],5,0))</f>
        <v>-33.604364294100002</v>
      </c>
      <c r="P12391" s="23" t="str">
        <f t="shared" si="1007"/>
        <v>CHILE</v>
      </c>
    </row>
    <row r="12392" spans="1:16" x14ac:dyDescent="0.25">
      <c r="A12392" s="53" t="str">
        <f t="shared" si="1005"/>
        <v>999994394612381</v>
      </c>
      <c r="B12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2" s="21" t="str">
        <f t="shared" si="1009"/>
        <v>Metropolitana43946</v>
      </c>
      <c r="D12392" s="20">
        <f t="shared" si="1008"/>
        <v>12381</v>
      </c>
      <c r="E12392" s="17">
        <v>43946</v>
      </c>
      <c r="F12392" s="20">
        <v>13</v>
      </c>
      <c r="G12392" s="22" t="str">
        <f>+VLOOKUP($F12392,Localiza_CL[[Codreg]:[Región]],12,0)</f>
        <v>Metropolitana</v>
      </c>
      <c r="H12392" s="16" t="s">
        <v>24</v>
      </c>
      <c r="I12392" s="19">
        <f>+IFERROR(VLOOKUP(H12392,Comunas!$D$5:$E$349,2,0),99999)</f>
        <v>99999</v>
      </c>
      <c r="J12392" s="8" t="s">
        <v>24</v>
      </c>
      <c r="K12392" s="8"/>
      <c r="L12392" s="6" t="s">
        <v>24</v>
      </c>
      <c r="M12392" s="23" t="str">
        <f t="shared" si="1006"/>
        <v>Confirmado</v>
      </c>
      <c r="N12392" s="24">
        <f>+IF(COVID_CL_CONFIRMA[[#This Row],[ID_Comuna]]&lt;&gt;99999,VLOOKUP($I12392,Localiza_CL[[Codcom]:[Población MINCIEN]],4,0),VLOOKUP($F12392,Localiza_CL[],4,0))</f>
        <v>-70.626637030500007</v>
      </c>
      <c r="O12392" s="31">
        <f>+IF(COVID_CL_CONFIRMA[[#This Row],[ID_Comuna]]&lt;&gt;99999,VLOOKUP($I12392,Localiza_CL[[Codcom]:[Población MINCIEN]],5,0),VLOOKUP($F12392,Localiza_CL[],5,0))</f>
        <v>-33.604364294100002</v>
      </c>
      <c r="P12392" s="23" t="str">
        <f t="shared" si="1007"/>
        <v>CHILE</v>
      </c>
    </row>
    <row r="12393" spans="1:16" x14ac:dyDescent="0.25">
      <c r="A12393" s="53" t="str">
        <f t="shared" si="1005"/>
        <v>999994394612382</v>
      </c>
      <c r="B12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3" s="21" t="str">
        <f t="shared" si="1009"/>
        <v>Metropolitana43946</v>
      </c>
      <c r="D12393" s="20">
        <f t="shared" si="1008"/>
        <v>12382</v>
      </c>
      <c r="E12393" s="17">
        <v>43946</v>
      </c>
      <c r="F12393" s="20">
        <v>13</v>
      </c>
      <c r="G12393" s="22" t="str">
        <f>+VLOOKUP($F12393,Localiza_CL[[Codreg]:[Región]],12,0)</f>
        <v>Metropolitana</v>
      </c>
      <c r="H12393" s="16" t="s">
        <v>24</v>
      </c>
      <c r="I12393" s="19">
        <f>+IFERROR(VLOOKUP(H12393,Comunas!$D$5:$E$349,2,0),99999)</f>
        <v>99999</v>
      </c>
      <c r="J12393" s="8" t="s">
        <v>24</v>
      </c>
      <c r="K12393" s="8"/>
      <c r="L12393" s="6" t="s">
        <v>24</v>
      </c>
      <c r="M12393" s="23" t="str">
        <f t="shared" si="1006"/>
        <v>Confirmado</v>
      </c>
      <c r="N12393" s="24">
        <f>+IF(COVID_CL_CONFIRMA[[#This Row],[ID_Comuna]]&lt;&gt;99999,VLOOKUP($I12393,Localiza_CL[[Codcom]:[Población MINCIEN]],4,0),VLOOKUP($F12393,Localiza_CL[],4,0))</f>
        <v>-70.626637030500007</v>
      </c>
      <c r="O12393" s="31">
        <f>+IF(COVID_CL_CONFIRMA[[#This Row],[ID_Comuna]]&lt;&gt;99999,VLOOKUP($I12393,Localiza_CL[[Codcom]:[Población MINCIEN]],5,0),VLOOKUP($F12393,Localiza_CL[],5,0))</f>
        <v>-33.604364294100002</v>
      </c>
      <c r="P12393" s="23" t="str">
        <f t="shared" si="1007"/>
        <v>CHILE</v>
      </c>
    </row>
    <row r="12394" spans="1:16" x14ac:dyDescent="0.25">
      <c r="A12394" s="53" t="str">
        <f t="shared" si="1005"/>
        <v>999994394612383</v>
      </c>
      <c r="B12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4" s="21" t="str">
        <f t="shared" si="1009"/>
        <v>Metropolitana43946</v>
      </c>
      <c r="D12394" s="20">
        <f t="shared" si="1008"/>
        <v>12383</v>
      </c>
      <c r="E12394" s="17">
        <v>43946</v>
      </c>
      <c r="F12394" s="20">
        <v>13</v>
      </c>
      <c r="G12394" s="22" t="str">
        <f>+VLOOKUP($F12394,Localiza_CL[[Codreg]:[Región]],12,0)</f>
        <v>Metropolitana</v>
      </c>
      <c r="H12394" s="16" t="s">
        <v>24</v>
      </c>
      <c r="I12394" s="19">
        <f>+IFERROR(VLOOKUP(H12394,Comunas!$D$5:$E$349,2,0),99999)</f>
        <v>99999</v>
      </c>
      <c r="J12394" s="8" t="s">
        <v>24</v>
      </c>
      <c r="K12394" s="8"/>
      <c r="L12394" s="6" t="s">
        <v>24</v>
      </c>
      <c r="M12394" s="23" t="str">
        <f t="shared" si="1006"/>
        <v>Confirmado</v>
      </c>
      <c r="N12394" s="24">
        <f>+IF(COVID_CL_CONFIRMA[[#This Row],[ID_Comuna]]&lt;&gt;99999,VLOOKUP($I12394,Localiza_CL[[Codcom]:[Población MINCIEN]],4,0),VLOOKUP($F12394,Localiza_CL[],4,0))</f>
        <v>-70.626637030500007</v>
      </c>
      <c r="O12394" s="31">
        <f>+IF(COVID_CL_CONFIRMA[[#This Row],[ID_Comuna]]&lt;&gt;99999,VLOOKUP($I12394,Localiza_CL[[Codcom]:[Población MINCIEN]],5,0),VLOOKUP($F12394,Localiza_CL[],5,0))</f>
        <v>-33.604364294100002</v>
      </c>
      <c r="P12394" s="23" t="str">
        <f t="shared" si="1007"/>
        <v>CHILE</v>
      </c>
    </row>
    <row r="12395" spans="1:16" x14ac:dyDescent="0.25">
      <c r="A12395" s="53" t="str">
        <f t="shared" si="1005"/>
        <v>999994394612384</v>
      </c>
      <c r="B12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5" s="21" t="str">
        <f t="shared" si="1009"/>
        <v>Metropolitana43946</v>
      </c>
      <c r="D12395" s="20">
        <f t="shared" si="1008"/>
        <v>12384</v>
      </c>
      <c r="E12395" s="17">
        <v>43946</v>
      </c>
      <c r="F12395" s="20">
        <v>13</v>
      </c>
      <c r="G12395" s="22" t="str">
        <f>+VLOOKUP($F12395,Localiza_CL[[Codreg]:[Región]],12,0)</f>
        <v>Metropolitana</v>
      </c>
      <c r="H12395" s="16" t="s">
        <v>24</v>
      </c>
      <c r="I12395" s="19">
        <f>+IFERROR(VLOOKUP(H12395,Comunas!$D$5:$E$349,2,0),99999)</f>
        <v>99999</v>
      </c>
      <c r="J12395" s="8" t="s">
        <v>24</v>
      </c>
      <c r="K12395" s="8"/>
      <c r="L12395" s="6" t="s">
        <v>24</v>
      </c>
      <c r="M12395" s="23" t="str">
        <f t="shared" si="1006"/>
        <v>Confirmado</v>
      </c>
      <c r="N12395" s="24">
        <f>+IF(COVID_CL_CONFIRMA[[#This Row],[ID_Comuna]]&lt;&gt;99999,VLOOKUP($I12395,Localiza_CL[[Codcom]:[Población MINCIEN]],4,0),VLOOKUP($F12395,Localiza_CL[],4,0))</f>
        <v>-70.626637030500007</v>
      </c>
      <c r="O12395" s="31">
        <f>+IF(COVID_CL_CONFIRMA[[#This Row],[ID_Comuna]]&lt;&gt;99999,VLOOKUP($I12395,Localiza_CL[[Codcom]:[Población MINCIEN]],5,0),VLOOKUP($F12395,Localiza_CL[],5,0))</f>
        <v>-33.604364294100002</v>
      </c>
      <c r="P12395" s="23" t="str">
        <f t="shared" si="1007"/>
        <v>CHILE</v>
      </c>
    </row>
    <row r="12396" spans="1:16" x14ac:dyDescent="0.25">
      <c r="A12396" s="53" t="str">
        <f t="shared" si="1005"/>
        <v>999994394612385</v>
      </c>
      <c r="B12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6" s="21" t="str">
        <f t="shared" si="1009"/>
        <v>Metropolitana43946</v>
      </c>
      <c r="D12396" s="20">
        <f t="shared" si="1008"/>
        <v>12385</v>
      </c>
      <c r="E12396" s="17">
        <v>43946</v>
      </c>
      <c r="F12396" s="20">
        <v>13</v>
      </c>
      <c r="G12396" s="22" t="str">
        <f>+VLOOKUP($F12396,Localiza_CL[[Codreg]:[Región]],12,0)</f>
        <v>Metropolitana</v>
      </c>
      <c r="H12396" s="16" t="s">
        <v>24</v>
      </c>
      <c r="I12396" s="19">
        <f>+IFERROR(VLOOKUP(H12396,Comunas!$D$5:$E$349,2,0),99999)</f>
        <v>99999</v>
      </c>
      <c r="J12396" s="8" t="s">
        <v>24</v>
      </c>
      <c r="K12396" s="8"/>
      <c r="L12396" s="6" t="s">
        <v>24</v>
      </c>
      <c r="M12396" s="23" t="str">
        <f t="shared" si="1006"/>
        <v>Confirmado</v>
      </c>
      <c r="N12396" s="24">
        <f>+IF(COVID_CL_CONFIRMA[[#This Row],[ID_Comuna]]&lt;&gt;99999,VLOOKUP($I12396,Localiza_CL[[Codcom]:[Población MINCIEN]],4,0),VLOOKUP($F12396,Localiza_CL[],4,0))</f>
        <v>-70.626637030500007</v>
      </c>
      <c r="O12396" s="31">
        <f>+IF(COVID_CL_CONFIRMA[[#This Row],[ID_Comuna]]&lt;&gt;99999,VLOOKUP($I12396,Localiza_CL[[Codcom]:[Población MINCIEN]],5,0),VLOOKUP($F12396,Localiza_CL[],5,0))</f>
        <v>-33.604364294100002</v>
      </c>
      <c r="P12396" s="23" t="str">
        <f t="shared" si="1007"/>
        <v>CHILE</v>
      </c>
    </row>
    <row r="12397" spans="1:16" x14ac:dyDescent="0.25">
      <c r="A12397" s="53" t="str">
        <f t="shared" si="1005"/>
        <v>999994394612386</v>
      </c>
      <c r="B12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7" s="21" t="str">
        <f t="shared" si="1009"/>
        <v>Metropolitana43946</v>
      </c>
      <c r="D12397" s="20">
        <f t="shared" si="1008"/>
        <v>12386</v>
      </c>
      <c r="E12397" s="17">
        <v>43946</v>
      </c>
      <c r="F12397" s="20">
        <v>13</v>
      </c>
      <c r="G12397" s="22" t="str">
        <f>+VLOOKUP($F12397,Localiza_CL[[Codreg]:[Región]],12,0)</f>
        <v>Metropolitana</v>
      </c>
      <c r="H12397" s="16" t="s">
        <v>24</v>
      </c>
      <c r="I12397" s="19">
        <f>+IFERROR(VLOOKUP(H12397,Comunas!$D$5:$E$349,2,0),99999)</f>
        <v>99999</v>
      </c>
      <c r="J12397" s="8" t="s">
        <v>24</v>
      </c>
      <c r="K12397" s="8"/>
      <c r="L12397" s="6" t="s">
        <v>24</v>
      </c>
      <c r="M12397" s="23" t="str">
        <f t="shared" si="1006"/>
        <v>Confirmado</v>
      </c>
      <c r="N12397" s="24">
        <f>+IF(COVID_CL_CONFIRMA[[#This Row],[ID_Comuna]]&lt;&gt;99999,VLOOKUP($I12397,Localiza_CL[[Codcom]:[Población MINCIEN]],4,0),VLOOKUP($F12397,Localiza_CL[],4,0))</f>
        <v>-70.626637030500007</v>
      </c>
      <c r="O12397" s="31">
        <f>+IF(COVID_CL_CONFIRMA[[#This Row],[ID_Comuna]]&lt;&gt;99999,VLOOKUP($I12397,Localiza_CL[[Codcom]:[Población MINCIEN]],5,0),VLOOKUP($F12397,Localiza_CL[],5,0))</f>
        <v>-33.604364294100002</v>
      </c>
      <c r="P12397" s="23" t="str">
        <f t="shared" si="1007"/>
        <v>CHILE</v>
      </c>
    </row>
    <row r="12398" spans="1:16" x14ac:dyDescent="0.25">
      <c r="A12398" s="53" t="str">
        <f t="shared" si="1005"/>
        <v>999994394612387</v>
      </c>
      <c r="B12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8" s="21" t="str">
        <f t="shared" si="1009"/>
        <v>Metropolitana43946</v>
      </c>
      <c r="D12398" s="20">
        <f t="shared" si="1008"/>
        <v>12387</v>
      </c>
      <c r="E12398" s="17">
        <v>43946</v>
      </c>
      <c r="F12398" s="20">
        <v>13</v>
      </c>
      <c r="G12398" s="22" t="str">
        <f>+VLOOKUP($F12398,Localiza_CL[[Codreg]:[Región]],12,0)</f>
        <v>Metropolitana</v>
      </c>
      <c r="H12398" s="16" t="s">
        <v>24</v>
      </c>
      <c r="I12398" s="19">
        <f>+IFERROR(VLOOKUP(H12398,Comunas!$D$5:$E$349,2,0),99999)</f>
        <v>99999</v>
      </c>
      <c r="J12398" s="8" t="s">
        <v>24</v>
      </c>
      <c r="K12398" s="8"/>
      <c r="L12398" s="6" t="s">
        <v>24</v>
      </c>
      <c r="M12398" s="23" t="str">
        <f t="shared" si="1006"/>
        <v>Confirmado</v>
      </c>
      <c r="N12398" s="24">
        <f>+IF(COVID_CL_CONFIRMA[[#This Row],[ID_Comuna]]&lt;&gt;99999,VLOOKUP($I12398,Localiza_CL[[Codcom]:[Población MINCIEN]],4,0),VLOOKUP($F12398,Localiza_CL[],4,0))</f>
        <v>-70.626637030500007</v>
      </c>
      <c r="O12398" s="31">
        <f>+IF(COVID_CL_CONFIRMA[[#This Row],[ID_Comuna]]&lt;&gt;99999,VLOOKUP($I12398,Localiza_CL[[Codcom]:[Población MINCIEN]],5,0),VLOOKUP($F12398,Localiza_CL[],5,0))</f>
        <v>-33.604364294100002</v>
      </c>
      <c r="P12398" s="23" t="str">
        <f t="shared" si="1007"/>
        <v>CHILE</v>
      </c>
    </row>
    <row r="12399" spans="1:16" x14ac:dyDescent="0.25">
      <c r="A12399" s="53" t="str">
        <f t="shared" si="1005"/>
        <v>999994394612388</v>
      </c>
      <c r="B12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9" s="21" t="str">
        <f t="shared" si="1009"/>
        <v>Metropolitana43946</v>
      </c>
      <c r="D12399" s="20">
        <f t="shared" si="1008"/>
        <v>12388</v>
      </c>
      <c r="E12399" s="17">
        <v>43946</v>
      </c>
      <c r="F12399" s="20">
        <v>13</v>
      </c>
      <c r="G12399" s="22" t="str">
        <f>+VLOOKUP($F12399,Localiza_CL[[Codreg]:[Región]],12,0)</f>
        <v>Metropolitana</v>
      </c>
      <c r="H12399" s="16" t="s">
        <v>24</v>
      </c>
      <c r="I12399" s="19">
        <f>+IFERROR(VLOOKUP(H12399,Comunas!$D$5:$E$349,2,0),99999)</f>
        <v>99999</v>
      </c>
      <c r="J12399" s="8" t="s">
        <v>24</v>
      </c>
      <c r="K12399" s="8"/>
      <c r="L12399" s="6" t="s">
        <v>24</v>
      </c>
      <c r="M12399" s="23" t="str">
        <f t="shared" si="1006"/>
        <v>Confirmado</v>
      </c>
      <c r="N12399" s="24">
        <f>+IF(COVID_CL_CONFIRMA[[#This Row],[ID_Comuna]]&lt;&gt;99999,VLOOKUP($I12399,Localiza_CL[[Codcom]:[Población MINCIEN]],4,0),VLOOKUP($F12399,Localiza_CL[],4,0))</f>
        <v>-70.626637030500007</v>
      </c>
      <c r="O12399" s="31">
        <f>+IF(COVID_CL_CONFIRMA[[#This Row],[ID_Comuna]]&lt;&gt;99999,VLOOKUP($I12399,Localiza_CL[[Codcom]:[Población MINCIEN]],5,0),VLOOKUP($F12399,Localiza_CL[],5,0))</f>
        <v>-33.604364294100002</v>
      </c>
      <c r="P12399" s="23" t="str">
        <f t="shared" si="1007"/>
        <v>CHILE</v>
      </c>
    </row>
    <row r="12400" spans="1:16" x14ac:dyDescent="0.25">
      <c r="A12400" s="53" t="str">
        <f t="shared" si="1005"/>
        <v>999994394612389</v>
      </c>
      <c r="B12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0" s="21" t="str">
        <f t="shared" si="1009"/>
        <v>Metropolitana43946</v>
      </c>
      <c r="D12400" s="20">
        <f t="shared" si="1008"/>
        <v>12389</v>
      </c>
      <c r="E12400" s="17">
        <v>43946</v>
      </c>
      <c r="F12400" s="20">
        <v>13</v>
      </c>
      <c r="G12400" s="22" t="str">
        <f>+VLOOKUP($F12400,Localiza_CL[[Codreg]:[Región]],12,0)</f>
        <v>Metropolitana</v>
      </c>
      <c r="H12400" s="16" t="s">
        <v>24</v>
      </c>
      <c r="I12400" s="19">
        <f>+IFERROR(VLOOKUP(H12400,Comunas!$D$5:$E$349,2,0),99999)</f>
        <v>99999</v>
      </c>
      <c r="J12400" s="8" t="s">
        <v>24</v>
      </c>
      <c r="K12400" s="8"/>
      <c r="L12400" s="6" t="s">
        <v>24</v>
      </c>
      <c r="M12400" s="23" t="str">
        <f t="shared" si="1006"/>
        <v>Confirmado</v>
      </c>
      <c r="N12400" s="24">
        <f>+IF(COVID_CL_CONFIRMA[[#This Row],[ID_Comuna]]&lt;&gt;99999,VLOOKUP($I12400,Localiza_CL[[Codcom]:[Población MINCIEN]],4,0),VLOOKUP($F12400,Localiza_CL[],4,0))</f>
        <v>-70.626637030500007</v>
      </c>
      <c r="O12400" s="31">
        <f>+IF(COVID_CL_CONFIRMA[[#This Row],[ID_Comuna]]&lt;&gt;99999,VLOOKUP($I12400,Localiza_CL[[Codcom]:[Población MINCIEN]],5,0),VLOOKUP($F12400,Localiza_CL[],5,0))</f>
        <v>-33.604364294100002</v>
      </c>
      <c r="P12400" s="23" t="str">
        <f t="shared" si="1007"/>
        <v>CHILE</v>
      </c>
    </row>
    <row r="12401" spans="1:16" x14ac:dyDescent="0.25">
      <c r="A12401" s="53" t="str">
        <f t="shared" si="1005"/>
        <v>999994394612390</v>
      </c>
      <c r="B12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1" s="21" t="str">
        <f t="shared" si="1009"/>
        <v>Metropolitana43946</v>
      </c>
      <c r="D12401" s="20">
        <f t="shared" si="1008"/>
        <v>12390</v>
      </c>
      <c r="E12401" s="17">
        <v>43946</v>
      </c>
      <c r="F12401" s="20">
        <v>13</v>
      </c>
      <c r="G12401" s="22" t="str">
        <f>+VLOOKUP($F12401,Localiza_CL[[Codreg]:[Región]],12,0)</f>
        <v>Metropolitana</v>
      </c>
      <c r="H12401" s="16" t="s">
        <v>24</v>
      </c>
      <c r="I12401" s="19">
        <f>+IFERROR(VLOOKUP(H12401,Comunas!$D$5:$E$349,2,0),99999)</f>
        <v>99999</v>
      </c>
      <c r="J12401" s="8" t="s">
        <v>24</v>
      </c>
      <c r="K12401" s="8"/>
      <c r="L12401" s="6" t="s">
        <v>24</v>
      </c>
      <c r="M12401" s="23" t="str">
        <f t="shared" si="1006"/>
        <v>Confirmado</v>
      </c>
      <c r="N12401" s="24">
        <f>+IF(COVID_CL_CONFIRMA[[#This Row],[ID_Comuna]]&lt;&gt;99999,VLOOKUP($I12401,Localiza_CL[[Codcom]:[Población MINCIEN]],4,0),VLOOKUP($F12401,Localiza_CL[],4,0))</f>
        <v>-70.626637030500007</v>
      </c>
      <c r="O12401" s="31">
        <f>+IF(COVID_CL_CONFIRMA[[#This Row],[ID_Comuna]]&lt;&gt;99999,VLOOKUP($I12401,Localiza_CL[[Codcom]:[Población MINCIEN]],5,0),VLOOKUP($F12401,Localiza_CL[],5,0))</f>
        <v>-33.604364294100002</v>
      </c>
      <c r="P12401" s="23" t="str">
        <f t="shared" si="1007"/>
        <v>CHILE</v>
      </c>
    </row>
    <row r="12402" spans="1:16" x14ac:dyDescent="0.25">
      <c r="A12402" s="53" t="str">
        <f t="shared" si="1005"/>
        <v>999994394612391</v>
      </c>
      <c r="B12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2" s="21" t="str">
        <f t="shared" si="1009"/>
        <v>Metropolitana43946</v>
      </c>
      <c r="D12402" s="20">
        <f t="shared" si="1008"/>
        <v>12391</v>
      </c>
      <c r="E12402" s="17">
        <v>43946</v>
      </c>
      <c r="F12402" s="20">
        <v>13</v>
      </c>
      <c r="G12402" s="22" t="str">
        <f>+VLOOKUP($F12402,Localiza_CL[[Codreg]:[Región]],12,0)</f>
        <v>Metropolitana</v>
      </c>
      <c r="H12402" s="16" t="s">
        <v>24</v>
      </c>
      <c r="I12402" s="19">
        <f>+IFERROR(VLOOKUP(H12402,Comunas!$D$5:$E$349,2,0),99999)</f>
        <v>99999</v>
      </c>
      <c r="J12402" s="8" t="s">
        <v>24</v>
      </c>
      <c r="K12402" s="8"/>
      <c r="L12402" s="6" t="s">
        <v>24</v>
      </c>
      <c r="M12402" s="23" t="str">
        <f t="shared" si="1006"/>
        <v>Confirmado</v>
      </c>
      <c r="N12402" s="24">
        <f>+IF(COVID_CL_CONFIRMA[[#This Row],[ID_Comuna]]&lt;&gt;99999,VLOOKUP($I12402,Localiza_CL[[Codcom]:[Población MINCIEN]],4,0),VLOOKUP($F12402,Localiza_CL[],4,0))</f>
        <v>-70.626637030500007</v>
      </c>
      <c r="O12402" s="31">
        <f>+IF(COVID_CL_CONFIRMA[[#This Row],[ID_Comuna]]&lt;&gt;99999,VLOOKUP($I12402,Localiza_CL[[Codcom]:[Población MINCIEN]],5,0),VLOOKUP($F12402,Localiza_CL[],5,0))</f>
        <v>-33.604364294100002</v>
      </c>
      <c r="P12402" s="23" t="str">
        <f t="shared" si="1007"/>
        <v>CHILE</v>
      </c>
    </row>
    <row r="12403" spans="1:16" x14ac:dyDescent="0.25">
      <c r="A12403" s="53" t="str">
        <f t="shared" si="1005"/>
        <v>999994394612392</v>
      </c>
      <c r="B12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3" s="21" t="str">
        <f t="shared" si="1009"/>
        <v>Metropolitana43946</v>
      </c>
      <c r="D12403" s="20">
        <f t="shared" si="1008"/>
        <v>12392</v>
      </c>
      <c r="E12403" s="17">
        <v>43946</v>
      </c>
      <c r="F12403" s="20">
        <v>13</v>
      </c>
      <c r="G12403" s="22" t="str">
        <f>+VLOOKUP($F12403,Localiza_CL[[Codreg]:[Región]],12,0)</f>
        <v>Metropolitana</v>
      </c>
      <c r="H12403" s="16" t="s">
        <v>24</v>
      </c>
      <c r="I12403" s="19">
        <f>+IFERROR(VLOOKUP(H12403,Comunas!$D$5:$E$349,2,0),99999)</f>
        <v>99999</v>
      </c>
      <c r="J12403" s="8" t="s">
        <v>24</v>
      </c>
      <c r="K12403" s="8"/>
      <c r="L12403" s="6" t="s">
        <v>24</v>
      </c>
      <c r="M12403" s="23" t="str">
        <f t="shared" si="1006"/>
        <v>Confirmado</v>
      </c>
      <c r="N12403" s="24">
        <f>+IF(COVID_CL_CONFIRMA[[#This Row],[ID_Comuna]]&lt;&gt;99999,VLOOKUP($I12403,Localiza_CL[[Codcom]:[Población MINCIEN]],4,0),VLOOKUP($F12403,Localiza_CL[],4,0))</f>
        <v>-70.626637030500007</v>
      </c>
      <c r="O12403" s="31">
        <f>+IF(COVID_CL_CONFIRMA[[#This Row],[ID_Comuna]]&lt;&gt;99999,VLOOKUP($I12403,Localiza_CL[[Codcom]:[Población MINCIEN]],5,0),VLOOKUP($F12403,Localiza_CL[],5,0))</f>
        <v>-33.604364294100002</v>
      </c>
      <c r="P12403" s="23" t="str">
        <f t="shared" si="1007"/>
        <v>CHILE</v>
      </c>
    </row>
    <row r="12404" spans="1:16" x14ac:dyDescent="0.25">
      <c r="A12404" s="53" t="str">
        <f t="shared" si="1005"/>
        <v>999994394612393</v>
      </c>
      <c r="B12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4" s="21" t="str">
        <f t="shared" si="1009"/>
        <v>Metropolitana43946</v>
      </c>
      <c r="D12404" s="20">
        <f t="shared" si="1008"/>
        <v>12393</v>
      </c>
      <c r="E12404" s="17">
        <v>43946</v>
      </c>
      <c r="F12404" s="20">
        <v>13</v>
      </c>
      <c r="G12404" s="22" t="str">
        <f>+VLOOKUP($F12404,Localiza_CL[[Codreg]:[Región]],12,0)</f>
        <v>Metropolitana</v>
      </c>
      <c r="H12404" s="16" t="s">
        <v>24</v>
      </c>
      <c r="I12404" s="19">
        <f>+IFERROR(VLOOKUP(H12404,Comunas!$D$5:$E$349,2,0),99999)</f>
        <v>99999</v>
      </c>
      <c r="J12404" s="8" t="s">
        <v>24</v>
      </c>
      <c r="K12404" s="8"/>
      <c r="L12404" s="6" t="s">
        <v>24</v>
      </c>
      <c r="M12404" s="23" t="str">
        <f t="shared" si="1006"/>
        <v>Confirmado</v>
      </c>
      <c r="N12404" s="24">
        <f>+IF(COVID_CL_CONFIRMA[[#This Row],[ID_Comuna]]&lt;&gt;99999,VLOOKUP($I12404,Localiza_CL[[Codcom]:[Población MINCIEN]],4,0),VLOOKUP($F12404,Localiza_CL[],4,0))</f>
        <v>-70.626637030500007</v>
      </c>
      <c r="O12404" s="31">
        <f>+IF(COVID_CL_CONFIRMA[[#This Row],[ID_Comuna]]&lt;&gt;99999,VLOOKUP($I12404,Localiza_CL[[Codcom]:[Población MINCIEN]],5,0),VLOOKUP($F12404,Localiza_CL[],5,0))</f>
        <v>-33.604364294100002</v>
      </c>
      <c r="P12404" s="23" t="str">
        <f t="shared" si="1007"/>
        <v>CHILE</v>
      </c>
    </row>
    <row r="12405" spans="1:16" x14ac:dyDescent="0.25">
      <c r="A12405" s="53" t="str">
        <f t="shared" si="1005"/>
        <v>999994394612394</v>
      </c>
      <c r="B12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5" s="21" t="str">
        <f t="shared" si="1009"/>
        <v>Metropolitana43946</v>
      </c>
      <c r="D12405" s="20">
        <f t="shared" si="1008"/>
        <v>12394</v>
      </c>
      <c r="E12405" s="17">
        <v>43946</v>
      </c>
      <c r="F12405" s="20">
        <v>13</v>
      </c>
      <c r="G12405" s="22" t="str">
        <f>+VLOOKUP($F12405,Localiza_CL[[Codreg]:[Región]],12,0)</f>
        <v>Metropolitana</v>
      </c>
      <c r="H12405" s="16" t="s">
        <v>24</v>
      </c>
      <c r="I12405" s="19">
        <f>+IFERROR(VLOOKUP(H12405,Comunas!$D$5:$E$349,2,0),99999)</f>
        <v>99999</v>
      </c>
      <c r="J12405" s="8" t="s">
        <v>24</v>
      </c>
      <c r="K12405" s="8"/>
      <c r="L12405" s="6" t="s">
        <v>24</v>
      </c>
      <c r="M12405" s="23" t="str">
        <f t="shared" si="1006"/>
        <v>Confirmado</v>
      </c>
      <c r="N12405" s="24">
        <f>+IF(COVID_CL_CONFIRMA[[#This Row],[ID_Comuna]]&lt;&gt;99999,VLOOKUP($I12405,Localiza_CL[[Codcom]:[Población MINCIEN]],4,0),VLOOKUP($F12405,Localiza_CL[],4,0))</f>
        <v>-70.626637030500007</v>
      </c>
      <c r="O12405" s="31">
        <f>+IF(COVID_CL_CONFIRMA[[#This Row],[ID_Comuna]]&lt;&gt;99999,VLOOKUP($I12405,Localiza_CL[[Codcom]:[Población MINCIEN]],5,0),VLOOKUP($F12405,Localiza_CL[],5,0))</f>
        <v>-33.604364294100002</v>
      </c>
      <c r="P12405" s="23" t="str">
        <f t="shared" si="1007"/>
        <v>CHILE</v>
      </c>
    </row>
    <row r="12406" spans="1:16" x14ac:dyDescent="0.25">
      <c r="A12406" s="53" t="str">
        <f t="shared" si="1005"/>
        <v>999994394612395</v>
      </c>
      <c r="B12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6" s="21" t="str">
        <f t="shared" si="1009"/>
        <v>Metropolitana43946</v>
      </c>
      <c r="D12406" s="20">
        <f t="shared" si="1008"/>
        <v>12395</v>
      </c>
      <c r="E12406" s="17">
        <v>43946</v>
      </c>
      <c r="F12406" s="20">
        <v>13</v>
      </c>
      <c r="G12406" s="22" t="str">
        <f>+VLOOKUP($F12406,Localiza_CL[[Codreg]:[Región]],12,0)</f>
        <v>Metropolitana</v>
      </c>
      <c r="H12406" s="16" t="s">
        <v>24</v>
      </c>
      <c r="I12406" s="19">
        <f>+IFERROR(VLOOKUP(H12406,Comunas!$D$5:$E$349,2,0),99999)</f>
        <v>99999</v>
      </c>
      <c r="J12406" s="8" t="s">
        <v>24</v>
      </c>
      <c r="K12406" s="8"/>
      <c r="L12406" s="6" t="s">
        <v>24</v>
      </c>
      <c r="M12406" s="23" t="str">
        <f t="shared" si="1006"/>
        <v>Confirmado</v>
      </c>
      <c r="N12406" s="24">
        <f>+IF(COVID_CL_CONFIRMA[[#This Row],[ID_Comuna]]&lt;&gt;99999,VLOOKUP($I12406,Localiza_CL[[Codcom]:[Población MINCIEN]],4,0),VLOOKUP($F12406,Localiza_CL[],4,0))</f>
        <v>-70.626637030500007</v>
      </c>
      <c r="O12406" s="31">
        <f>+IF(COVID_CL_CONFIRMA[[#This Row],[ID_Comuna]]&lt;&gt;99999,VLOOKUP($I12406,Localiza_CL[[Codcom]:[Población MINCIEN]],5,0),VLOOKUP($F12406,Localiza_CL[],5,0))</f>
        <v>-33.604364294100002</v>
      </c>
      <c r="P12406" s="23" t="str">
        <f t="shared" si="1007"/>
        <v>CHILE</v>
      </c>
    </row>
    <row r="12407" spans="1:16" x14ac:dyDescent="0.25">
      <c r="A12407" s="53" t="str">
        <f t="shared" si="1005"/>
        <v>999994394612396</v>
      </c>
      <c r="B12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7" s="21" t="str">
        <f t="shared" si="1009"/>
        <v>Metropolitana43946</v>
      </c>
      <c r="D12407" s="20">
        <f t="shared" si="1008"/>
        <v>12396</v>
      </c>
      <c r="E12407" s="17">
        <v>43946</v>
      </c>
      <c r="F12407" s="20">
        <v>13</v>
      </c>
      <c r="G12407" s="22" t="str">
        <f>+VLOOKUP($F12407,Localiza_CL[[Codreg]:[Región]],12,0)</f>
        <v>Metropolitana</v>
      </c>
      <c r="H12407" s="16" t="s">
        <v>24</v>
      </c>
      <c r="I12407" s="19">
        <f>+IFERROR(VLOOKUP(H12407,Comunas!$D$5:$E$349,2,0),99999)</f>
        <v>99999</v>
      </c>
      <c r="J12407" s="8" t="s">
        <v>24</v>
      </c>
      <c r="K12407" s="8"/>
      <c r="L12407" s="6" t="s">
        <v>24</v>
      </c>
      <c r="M12407" s="23" t="str">
        <f t="shared" si="1006"/>
        <v>Confirmado</v>
      </c>
      <c r="N12407" s="24">
        <f>+IF(COVID_CL_CONFIRMA[[#This Row],[ID_Comuna]]&lt;&gt;99999,VLOOKUP($I12407,Localiza_CL[[Codcom]:[Población MINCIEN]],4,0),VLOOKUP($F12407,Localiza_CL[],4,0))</f>
        <v>-70.626637030500007</v>
      </c>
      <c r="O12407" s="31">
        <f>+IF(COVID_CL_CONFIRMA[[#This Row],[ID_Comuna]]&lt;&gt;99999,VLOOKUP($I12407,Localiza_CL[[Codcom]:[Población MINCIEN]],5,0),VLOOKUP($F12407,Localiza_CL[],5,0))</f>
        <v>-33.604364294100002</v>
      </c>
      <c r="P12407" s="23" t="str">
        <f t="shared" si="1007"/>
        <v>CHILE</v>
      </c>
    </row>
    <row r="12408" spans="1:16" x14ac:dyDescent="0.25">
      <c r="A12408" s="53" t="str">
        <f t="shared" si="1005"/>
        <v>999994394612397</v>
      </c>
      <c r="B12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8" s="21" t="str">
        <f t="shared" si="1009"/>
        <v>Metropolitana43946</v>
      </c>
      <c r="D12408" s="20">
        <f t="shared" si="1008"/>
        <v>12397</v>
      </c>
      <c r="E12408" s="17">
        <v>43946</v>
      </c>
      <c r="F12408" s="20">
        <v>13</v>
      </c>
      <c r="G12408" s="22" t="str">
        <f>+VLOOKUP($F12408,Localiza_CL[[Codreg]:[Región]],12,0)</f>
        <v>Metropolitana</v>
      </c>
      <c r="H12408" s="16" t="s">
        <v>24</v>
      </c>
      <c r="I12408" s="19">
        <f>+IFERROR(VLOOKUP(H12408,Comunas!$D$5:$E$349,2,0),99999)</f>
        <v>99999</v>
      </c>
      <c r="J12408" s="8" t="s">
        <v>24</v>
      </c>
      <c r="K12408" s="8"/>
      <c r="L12408" s="6" t="s">
        <v>24</v>
      </c>
      <c r="M12408" s="23" t="str">
        <f t="shared" si="1006"/>
        <v>Confirmado</v>
      </c>
      <c r="N12408" s="24">
        <f>+IF(COVID_CL_CONFIRMA[[#This Row],[ID_Comuna]]&lt;&gt;99999,VLOOKUP($I12408,Localiza_CL[[Codcom]:[Población MINCIEN]],4,0),VLOOKUP($F12408,Localiza_CL[],4,0))</f>
        <v>-70.626637030500007</v>
      </c>
      <c r="O12408" s="31">
        <f>+IF(COVID_CL_CONFIRMA[[#This Row],[ID_Comuna]]&lt;&gt;99999,VLOOKUP($I12408,Localiza_CL[[Codcom]:[Población MINCIEN]],5,0),VLOOKUP($F12408,Localiza_CL[],5,0))</f>
        <v>-33.604364294100002</v>
      </c>
      <c r="P12408" s="23" t="str">
        <f t="shared" si="1007"/>
        <v>CHILE</v>
      </c>
    </row>
    <row r="12409" spans="1:16" x14ac:dyDescent="0.25">
      <c r="A12409" s="53" t="str">
        <f t="shared" si="1005"/>
        <v>999994394612398</v>
      </c>
      <c r="B12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9" s="21" t="str">
        <f t="shared" si="1009"/>
        <v>Metropolitana43946</v>
      </c>
      <c r="D12409" s="20">
        <f t="shared" si="1008"/>
        <v>12398</v>
      </c>
      <c r="E12409" s="17">
        <v>43946</v>
      </c>
      <c r="F12409" s="20">
        <v>13</v>
      </c>
      <c r="G12409" s="22" t="str">
        <f>+VLOOKUP($F12409,Localiza_CL[[Codreg]:[Región]],12,0)</f>
        <v>Metropolitana</v>
      </c>
      <c r="H12409" s="16" t="s">
        <v>24</v>
      </c>
      <c r="I12409" s="19">
        <f>+IFERROR(VLOOKUP(H12409,Comunas!$D$5:$E$349,2,0),99999)</f>
        <v>99999</v>
      </c>
      <c r="J12409" s="8" t="s">
        <v>24</v>
      </c>
      <c r="K12409" s="8"/>
      <c r="L12409" s="6" t="s">
        <v>24</v>
      </c>
      <c r="M12409" s="23" t="str">
        <f t="shared" si="1006"/>
        <v>Confirmado</v>
      </c>
      <c r="N12409" s="24">
        <f>+IF(COVID_CL_CONFIRMA[[#This Row],[ID_Comuna]]&lt;&gt;99999,VLOOKUP($I12409,Localiza_CL[[Codcom]:[Población MINCIEN]],4,0),VLOOKUP($F12409,Localiza_CL[],4,0))</f>
        <v>-70.626637030500007</v>
      </c>
      <c r="O12409" s="31">
        <f>+IF(COVID_CL_CONFIRMA[[#This Row],[ID_Comuna]]&lt;&gt;99999,VLOOKUP($I12409,Localiza_CL[[Codcom]:[Población MINCIEN]],5,0),VLOOKUP($F12409,Localiza_CL[],5,0))</f>
        <v>-33.604364294100002</v>
      </c>
      <c r="P12409" s="23" t="str">
        <f t="shared" si="1007"/>
        <v>CHILE</v>
      </c>
    </row>
    <row r="12410" spans="1:16" x14ac:dyDescent="0.25">
      <c r="A12410" s="53" t="str">
        <f t="shared" si="1005"/>
        <v>999994394612399</v>
      </c>
      <c r="B12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0" s="21" t="str">
        <f t="shared" si="1009"/>
        <v>Metropolitana43946</v>
      </c>
      <c r="D12410" s="20">
        <f t="shared" si="1008"/>
        <v>12399</v>
      </c>
      <c r="E12410" s="17">
        <v>43946</v>
      </c>
      <c r="F12410" s="20">
        <v>13</v>
      </c>
      <c r="G12410" s="22" t="str">
        <f>+VLOOKUP($F12410,Localiza_CL[[Codreg]:[Región]],12,0)</f>
        <v>Metropolitana</v>
      </c>
      <c r="H12410" s="16" t="s">
        <v>24</v>
      </c>
      <c r="I12410" s="19">
        <f>+IFERROR(VLOOKUP(H12410,Comunas!$D$5:$E$349,2,0),99999)</f>
        <v>99999</v>
      </c>
      <c r="J12410" s="8" t="s">
        <v>24</v>
      </c>
      <c r="K12410" s="8"/>
      <c r="L12410" s="6" t="s">
        <v>24</v>
      </c>
      <c r="M12410" s="23" t="str">
        <f t="shared" si="1006"/>
        <v>Confirmado</v>
      </c>
      <c r="N12410" s="24">
        <f>+IF(COVID_CL_CONFIRMA[[#This Row],[ID_Comuna]]&lt;&gt;99999,VLOOKUP($I12410,Localiza_CL[[Codcom]:[Población MINCIEN]],4,0),VLOOKUP($F12410,Localiza_CL[],4,0))</f>
        <v>-70.626637030500007</v>
      </c>
      <c r="O12410" s="31">
        <f>+IF(COVID_CL_CONFIRMA[[#This Row],[ID_Comuna]]&lt;&gt;99999,VLOOKUP($I12410,Localiza_CL[[Codcom]:[Población MINCIEN]],5,0),VLOOKUP($F12410,Localiza_CL[],5,0))</f>
        <v>-33.604364294100002</v>
      </c>
      <c r="P12410" s="23" t="str">
        <f t="shared" si="1007"/>
        <v>CHILE</v>
      </c>
    </row>
    <row r="12411" spans="1:16" x14ac:dyDescent="0.25">
      <c r="A12411" s="53" t="str">
        <f t="shared" si="1005"/>
        <v>999994394612400</v>
      </c>
      <c r="B12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1" s="21" t="str">
        <f t="shared" si="1009"/>
        <v>Metropolitana43946</v>
      </c>
      <c r="D12411" s="20">
        <f t="shared" si="1008"/>
        <v>12400</v>
      </c>
      <c r="E12411" s="17">
        <v>43946</v>
      </c>
      <c r="F12411" s="20">
        <v>13</v>
      </c>
      <c r="G12411" s="22" t="str">
        <f>+VLOOKUP($F12411,Localiza_CL[[Codreg]:[Región]],12,0)</f>
        <v>Metropolitana</v>
      </c>
      <c r="H12411" s="16" t="s">
        <v>24</v>
      </c>
      <c r="I12411" s="19">
        <f>+IFERROR(VLOOKUP(H12411,Comunas!$D$5:$E$349,2,0),99999)</f>
        <v>99999</v>
      </c>
      <c r="J12411" s="8" t="s">
        <v>24</v>
      </c>
      <c r="K12411" s="8"/>
      <c r="L12411" s="6" t="s">
        <v>24</v>
      </c>
      <c r="M12411" s="23" t="str">
        <f t="shared" si="1006"/>
        <v>Confirmado</v>
      </c>
      <c r="N12411" s="24">
        <f>+IF(COVID_CL_CONFIRMA[[#This Row],[ID_Comuna]]&lt;&gt;99999,VLOOKUP($I12411,Localiza_CL[[Codcom]:[Población MINCIEN]],4,0),VLOOKUP($F12411,Localiza_CL[],4,0))</f>
        <v>-70.626637030500007</v>
      </c>
      <c r="O12411" s="31">
        <f>+IF(COVID_CL_CONFIRMA[[#This Row],[ID_Comuna]]&lt;&gt;99999,VLOOKUP($I12411,Localiza_CL[[Codcom]:[Población MINCIEN]],5,0),VLOOKUP($F12411,Localiza_CL[],5,0))</f>
        <v>-33.604364294100002</v>
      </c>
      <c r="P12411" s="23" t="str">
        <f t="shared" si="1007"/>
        <v>CHILE</v>
      </c>
    </row>
    <row r="12412" spans="1:16" x14ac:dyDescent="0.25">
      <c r="A12412" s="53" t="str">
        <f t="shared" si="1005"/>
        <v>999994394612401</v>
      </c>
      <c r="B12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2" s="21" t="str">
        <f t="shared" si="1009"/>
        <v>Metropolitana43946</v>
      </c>
      <c r="D12412" s="20">
        <f t="shared" si="1008"/>
        <v>12401</v>
      </c>
      <c r="E12412" s="17">
        <v>43946</v>
      </c>
      <c r="F12412" s="20">
        <v>13</v>
      </c>
      <c r="G12412" s="22" t="str">
        <f>+VLOOKUP($F12412,Localiza_CL[[Codreg]:[Región]],12,0)</f>
        <v>Metropolitana</v>
      </c>
      <c r="H12412" s="16" t="s">
        <v>24</v>
      </c>
      <c r="I12412" s="19">
        <f>+IFERROR(VLOOKUP(H12412,Comunas!$D$5:$E$349,2,0),99999)</f>
        <v>99999</v>
      </c>
      <c r="J12412" s="8" t="s">
        <v>24</v>
      </c>
      <c r="K12412" s="8"/>
      <c r="L12412" s="6" t="s">
        <v>24</v>
      </c>
      <c r="M12412" s="23" t="str">
        <f t="shared" si="1006"/>
        <v>Confirmado</v>
      </c>
      <c r="N12412" s="24">
        <f>+IF(COVID_CL_CONFIRMA[[#This Row],[ID_Comuna]]&lt;&gt;99999,VLOOKUP($I12412,Localiza_CL[[Codcom]:[Población MINCIEN]],4,0),VLOOKUP($F12412,Localiza_CL[],4,0))</f>
        <v>-70.626637030500007</v>
      </c>
      <c r="O12412" s="31">
        <f>+IF(COVID_CL_CONFIRMA[[#This Row],[ID_Comuna]]&lt;&gt;99999,VLOOKUP($I12412,Localiza_CL[[Codcom]:[Población MINCIEN]],5,0),VLOOKUP($F12412,Localiza_CL[],5,0))</f>
        <v>-33.604364294100002</v>
      </c>
      <c r="P12412" s="23" t="str">
        <f t="shared" si="1007"/>
        <v>CHILE</v>
      </c>
    </row>
    <row r="12413" spans="1:16" x14ac:dyDescent="0.25">
      <c r="A12413" s="53" t="str">
        <f t="shared" si="1005"/>
        <v>999994394612402</v>
      </c>
      <c r="B12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3" s="21" t="str">
        <f t="shared" si="1009"/>
        <v>Metropolitana43946</v>
      </c>
      <c r="D12413" s="20">
        <f t="shared" si="1008"/>
        <v>12402</v>
      </c>
      <c r="E12413" s="17">
        <v>43946</v>
      </c>
      <c r="F12413" s="20">
        <v>13</v>
      </c>
      <c r="G12413" s="22" t="str">
        <f>+VLOOKUP($F12413,Localiza_CL[[Codreg]:[Región]],12,0)</f>
        <v>Metropolitana</v>
      </c>
      <c r="H12413" s="16" t="s">
        <v>24</v>
      </c>
      <c r="I12413" s="19">
        <f>+IFERROR(VLOOKUP(H12413,Comunas!$D$5:$E$349,2,0),99999)</f>
        <v>99999</v>
      </c>
      <c r="J12413" s="8" t="s">
        <v>24</v>
      </c>
      <c r="K12413" s="8"/>
      <c r="L12413" s="6" t="s">
        <v>24</v>
      </c>
      <c r="M12413" s="23" t="str">
        <f t="shared" si="1006"/>
        <v>Confirmado</v>
      </c>
      <c r="N12413" s="24">
        <f>+IF(COVID_CL_CONFIRMA[[#This Row],[ID_Comuna]]&lt;&gt;99999,VLOOKUP($I12413,Localiza_CL[[Codcom]:[Población MINCIEN]],4,0),VLOOKUP($F12413,Localiza_CL[],4,0))</f>
        <v>-70.626637030500007</v>
      </c>
      <c r="O12413" s="31">
        <f>+IF(COVID_CL_CONFIRMA[[#This Row],[ID_Comuna]]&lt;&gt;99999,VLOOKUP($I12413,Localiza_CL[[Codcom]:[Población MINCIEN]],5,0),VLOOKUP($F12413,Localiza_CL[],5,0))</f>
        <v>-33.604364294100002</v>
      </c>
      <c r="P12413" s="23" t="str">
        <f t="shared" si="1007"/>
        <v>CHILE</v>
      </c>
    </row>
    <row r="12414" spans="1:16" x14ac:dyDescent="0.25">
      <c r="A12414" s="53" t="str">
        <f t="shared" si="1005"/>
        <v>999994394612403</v>
      </c>
      <c r="B12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4" s="21" t="str">
        <f t="shared" si="1009"/>
        <v>Metropolitana43946</v>
      </c>
      <c r="D12414" s="20">
        <f t="shared" si="1008"/>
        <v>12403</v>
      </c>
      <c r="E12414" s="17">
        <v>43946</v>
      </c>
      <c r="F12414" s="20">
        <v>13</v>
      </c>
      <c r="G12414" s="22" t="str">
        <f>+VLOOKUP($F12414,Localiza_CL[[Codreg]:[Región]],12,0)</f>
        <v>Metropolitana</v>
      </c>
      <c r="H12414" s="16" t="s">
        <v>24</v>
      </c>
      <c r="I12414" s="19">
        <f>+IFERROR(VLOOKUP(H12414,Comunas!$D$5:$E$349,2,0),99999)</f>
        <v>99999</v>
      </c>
      <c r="J12414" s="8" t="s">
        <v>24</v>
      </c>
      <c r="K12414" s="8"/>
      <c r="L12414" s="6" t="s">
        <v>24</v>
      </c>
      <c r="M12414" s="23" t="str">
        <f t="shared" si="1006"/>
        <v>Confirmado</v>
      </c>
      <c r="N12414" s="24">
        <f>+IF(COVID_CL_CONFIRMA[[#This Row],[ID_Comuna]]&lt;&gt;99999,VLOOKUP($I12414,Localiza_CL[[Codcom]:[Población MINCIEN]],4,0),VLOOKUP($F12414,Localiza_CL[],4,0))</f>
        <v>-70.626637030500007</v>
      </c>
      <c r="O12414" s="31">
        <f>+IF(COVID_CL_CONFIRMA[[#This Row],[ID_Comuna]]&lt;&gt;99999,VLOOKUP($I12414,Localiza_CL[[Codcom]:[Población MINCIEN]],5,0),VLOOKUP($F12414,Localiza_CL[],5,0))</f>
        <v>-33.604364294100002</v>
      </c>
      <c r="P12414" s="23" t="str">
        <f t="shared" si="1007"/>
        <v>CHILE</v>
      </c>
    </row>
    <row r="12415" spans="1:16" x14ac:dyDescent="0.25">
      <c r="A12415" s="53" t="str">
        <f t="shared" si="1005"/>
        <v>999994394612404</v>
      </c>
      <c r="B12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5" s="21" t="str">
        <f t="shared" si="1009"/>
        <v>Metropolitana43946</v>
      </c>
      <c r="D12415" s="20">
        <f t="shared" si="1008"/>
        <v>12404</v>
      </c>
      <c r="E12415" s="17">
        <v>43946</v>
      </c>
      <c r="F12415" s="20">
        <v>13</v>
      </c>
      <c r="G12415" s="22" t="str">
        <f>+VLOOKUP($F12415,Localiza_CL[[Codreg]:[Región]],12,0)</f>
        <v>Metropolitana</v>
      </c>
      <c r="H12415" s="16" t="s">
        <v>24</v>
      </c>
      <c r="I12415" s="19">
        <f>+IFERROR(VLOOKUP(H12415,Comunas!$D$5:$E$349,2,0),99999)</f>
        <v>99999</v>
      </c>
      <c r="J12415" s="8" t="s">
        <v>24</v>
      </c>
      <c r="K12415" s="8"/>
      <c r="L12415" s="6" t="s">
        <v>24</v>
      </c>
      <c r="M12415" s="23" t="str">
        <f t="shared" si="1006"/>
        <v>Confirmado</v>
      </c>
      <c r="N12415" s="24">
        <f>+IF(COVID_CL_CONFIRMA[[#This Row],[ID_Comuna]]&lt;&gt;99999,VLOOKUP($I12415,Localiza_CL[[Codcom]:[Población MINCIEN]],4,0),VLOOKUP($F12415,Localiza_CL[],4,0))</f>
        <v>-70.626637030500007</v>
      </c>
      <c r="O12415" s="31">
        <f>+IF(COVID_CL_CONFIRMA[[#This Row],[ID_Comuna]]&lt;&gt;99999,VLOOKUP($I12415,Localiza_CL[[Codcom]:[Población MINCIEN]],5,0),VLOOKUP($F12415,Localiza_CL[],5,0))</f>
        <v>-33.604364294100002</v>
      </c>
      <c r="P12415" s="23" t="str">
        <f t="shared" si="1007"/>
        <v>CHILE</v>
      </c>
    </row>
    <row r="12416" spans="1:16" x14ac:dyDescent="0.25">
      <c r="A12416" s="53" t="str">
        <f t="shared" si="1005"/>
        <v>999994394612405</v>
      </c>
      <c r="B12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6" s="21" t="str">
        <f t="shared" si="1009"/>
        <v>Metropolitana43946</v>
      </c>
      <c r="D12416" s="20">
        <f t="shared" si="1008"/>
        <v>12405</v>
      </c>
      <c r="E12416" s="17">
        <v>43946</v>
      </c>
      <c r="F12416" s="20">
        <v>13</v>
      </c>
      <c r="G12416" s="22" t="str">
        <f>+VLOOKUP($F12416,Localiza_CL[[Codreg]:[Región]],12,0)</f>
        <v>Metropolitana</v>
      </c>
      <c r="H12416" s="16" t="s">
        <v>24</v>
      </c>
      <c r="I12416" s="19">
        <f>+IFERROR(VLOOKUP(H12416,Comunas!$D$5:$E$349,2,0),99999)</f>
        <v>99999</v>
      </c>
      <c r="J12416" s="8" t="s">
        <v>24</v>
      </c>
      <c r="K12416" s="8"/>
      <c r="L12416" s="6" t="s">
        <v>24</v>
      </c>
      <c r="M12416" s="23" t="str">
        <f t="shared" si="1006"/>
        <v>Confirmado</v>
      </c>
      <c r="N12416" s="24">
        <f>+IF(COVID_CL_CONFIRMA[[#This Row],[ID_Comuna]]&lt;&gt;99999,VLOOKUP($I12416,Localiza_CL[[Codcom]:[Población MINCIEN]],4,0),VLOOKUP($F12416,Localiza_CL[],4,0))</f>
        <v>-70.626637030500007</v>
      </c>
      <c r="O12416" s="31">
        <f>+IF(COVID_CL_CONFIRMA[[#This Row],[ID_Comuna]]&lt;&gt;99999,VLOOKUP($I12416,Localiza_CL[[Codcom]:[Población MINCIEN]],5,0),VLOOKUP($F12416,Localiza_CL[],5,0))</f>
        <v>-33.604364294100002</v>
      </c>
      <c r="P12416" s="23" t="str">
        <f t="shared" si="1007"/>
        <v>CHILE</v>
      </c>
    </row>
    <row r="12417" spans="1:16" x14ac:dyDescent="0.25">
      <c r="A12417" s="53" t="str">
        <f t="shared" si="1005"/>
        <v>999994394612406</v>
      </c>
      <c r="B12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7" s="21" t="str">
        <f t="shared" si="1009"/>
        <v>Metropolitana43946</v>
      </c>
      <c r="D12417" s="20">
        <f t="shared" si="1008"/>
        <v>12406</v>
      </c>
      <c r="E12417" s="17">
        <v>43946</v>
      </c>
      <c r="F12417" s="20">
        <v>13</v>
      </c>
      <c r="G12417" s="22" t="str">
        <f>+VLOOKUP($F12417,Localiza_CL[[Codreg]:[Región]],12,0)</f>
        <v>Metropolitana</v>
      </c>
      <c r="H12417" s="16" t="s">
        <v>24</v>
      </c>
      <c r="I12417" s="19">
        <f>+IFERROR(VLOOKUP(H12417,Comunas!$D$5:$E$349,2,0),99999)</f>
        <v>99999</v>
      </c>
      <c r="J12417" s="8" t="s">
        <v>24</v>
      </c>
      <c r="K12417" s="8"/>
      <c r="L12417" s="6" t="s">
        <v>24</v>
      </c>
      <c r="M12417" s="23" t="str">
        <f t="shared" si="1006"/>
        <v>Confirmado</v>
      </c>
      <c r="N12417" s="24">
        <f>+IF(COVID_CL_CONFIRMA[[#This Row],[ID_Comuna]]&lt;&gt;99999,VLOOKUP($I12417,Localiza_CL[[Codcom]:[Población MINCIEN]],4,0),VLOOKUP($F12417,Localiza_CL[],4,0))</f>
        <v>-70.626637030500007</v>
      </c>
      <c r="O12417" s="31">
        <f>+IF(COVID_CL_CONFIRMA[[#This Row],[ID_Comuna]]&lt;&gt;99999,VLOOKUP($I12417,Localiza_CL[[Codcom]:[Población MINCIEN]],5,0),VLOOKUP($F12417,Localiza_CL[],5,0))</f>
        <v>-33.604364294100002</v>
      </c>
      <c r="P12417" s="23" t="str">
        <f t="shared" si="1007"/>
        <v>CHILE</v>
      </c>
    </row>
    <row r="12418" spans="1:16" x14ac:dyDescent="0.25">
      <c r="A12418" s="53" t="str">
        <f t="shared" si="1005"/>
        <v>999994394612407</v>
      </c>
      <c r="B12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8" s="21" t="str">
        <f t="shared" si="1009"/>
        <v>Metropolitana43946</v>
      </c>
      <c r="D12418" s="20">
        <f t="shared" si="1008"/>
        <v>12407</v>
      </c>
      <c r="E12418" s="17">
        <v>43946</v>
      </c>
      <c r="F12418" s="20">
        <v>13</v>
      </c>
      <c r="G12418" s="22" t="str">
        <f>+VLOOKUP($F12418,Localiza_CL[[Codreg]:[Región]],12,0)</f>
        <v>Metropolitana</v>
      </c>
      <c r="H12418" s="16" t="s">
        <v>24</v>
      </c>
      <c r="I12418" s="19">
        <f>+IFERROR(VLOOKUP(H12418,Comunas!$D$5:$E$349,2,0),99999)</f>
        <v>99999</v>
      </c>
      <c r="J12418" s="8" t="s">
        <v>24</v>
      </c>
      <c r="K12418" s="8"/>
      <c r="L12418" s="6" t="s">
        <v>24</v>
      </c>
      <c r="M12418" s="23" t="str">
        <f t="shared" si="1006"/>
        <v>Confirmado</v>
      </c>
      <c r="N12418" s="24">
        <f>+IF(COVID_CL_CONFIRMA[[#This Row],[ID_Comuna]]&lt;&gt;99999,VLOOKUP($I12418,Localiza_CL[[Codcom]:[Población MINCIEN]],4,0),VLOOKUP($F12418,Localiza_CL[],4,0))</f>
        <v>-70.626637030500007</v>
      </c>
      <c r="O12418" s="31">
        <f>+IF(COVID_CL_CONFIRMA[[#This Row],[ID_Comuna]]&lt;&gt;99999,VLOOKUP($I12418,Localiza_CL[[Codcom]:[Población MINCIEN]],5,0),VLOOKUP($F12418,Localiza_CL[],5,0))</f>
        <v>-33.604364294100002</v>
      </c>
      <c r="P12418" s="23" t="str">
        <f t="shared" si="1007"/>
        <v>CHILE</v>
      </c>
    </row>
    <row r="12419" spans="1:16" x14ac:dyDescent="0.25">
      <c r="A12419" s="53" t="str">
        <f t="shared" si="1005"/>
        <v>999994394612408</v>
      </c>
      <c r="B12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9" s="21" t="str">
        <f t="shared" si="1009"/>
        <v>Metropolitana43946</v>
      </c>
      <c r="D12419" s="20">
        <f t="shared" si="1008"/>
        <v>12408</v>
      </c>
      <c r="E12419" s="17">
        <v>43946</v>
      </c>
      <c r="F12419" s="20">
        <v>13</v>
      </c>
      <c r="G12419" s="22" t="str">
        <f>+VLOOKUP($F12419,Localiza_CL[[Codreg]:[Región]],12,0)</f>
        <v>Metropolitana</v>
      </c>
      <c r="H12419" s="16" t="s">
        <v>24</v>
      </c>
      <c r="I12419" s="19">
        <f>+IFERROR(VLOOKUP(H12419,Comunas!$D$5:$E$349,2,0),99999)</f>
        <v>99999</v>
      </c>
      <c r="J12419" s="8" t="s">
        <v>24</v>
      </c>
      <c r="K12419" s="8"/>
      <c r="L12419" s="6" t="s">
        <v>24</v>
      </c>
      <c r="M12419" s="23" t="str">
        <f t="shared" si="1006"/>
        <v>Confirmado</v>
      </c>
      <c r="N12419" s="24">
        <f>+IF(COVID_CL_CONFIRMA[[#This Row],[ID_Comuna]]&lt;&gt;99999,VLOOKUP($I12419,Localiza_CL[[Codcom]:[Población MINCIEN]],4,0),VLOOKUP($F12419,Localiza_CL[],4,0))</f>
        <v>-70.626637030500007</v>
      </c>
      <c r="O12419" s="31">
        <f>+IF(COVID_CL_CONFIRMA[[#This Row],[ID_Comuna]]&lt;&gt;99999,VLOOKUP($I12419,Localiza_CL[[Codcom]:[Población MINCIEN]],5,0),VLOOKUP($F12419,Localiza_CL[],5,0))</f>
        <v>-33.604364294100002</v>
      </c>
      <c r="P12419" s="23" t="str">
        <f t="shared" si="1007"/>
        <v>CHILE</v>
      </c>
    </row>
    <row r="12420" spans="1:16" x14ac:dyDescent="0.25">
      <c r="A12420" s="53" t="str">
        <f t="shared" si="1005"/>
        <v>999994394612409</v>
      </c>
      <c r="B12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0" s="21" t="str">
        <f t="shared" si="1009"/>
        <v>Metropolitana43946</v>
      </c>
      <c r="D12420" s="20">
        <f t="shared" si="1008"/>
        <v>12409</v>
      </c>
      <c r="E12420" s="17">
        <v>43946</v>
      </c>
      <c r="F12420" s="20">
        <v>13</v>
      </c>
      <c r="G12420" s="22" t="str">
        <f>+VLOOKUP($F12420,Localiza_CL[[Codreg]:[Región]],12,0)</f>
        <v>Metropolitana</v>
      </c>
      <c r="H12420" s="16" t="s">
        <v>24</v>
      </c>
      <c r="I12420" s="19">
        <f>+IFERROR(VLOOKUP(H12420,Comunas!$D$5:$E$349,2,0),99999)</f>
        <v>99999</v>
      </c>
      <c r="J12420" s="8" t="s">
        <v>24</v>
      </c>
      <c r="K12420" s="8"/>
      <c r="L12420" s="6" t="s">
        <v>24</v>
      </c>
      <c r="M12420" s="23" t="str">
        <f t="shared" si="1006"/>
        <v>Confirmado</v>
      </c>
      <c r="N12420" s="24">
        <f>+IF(COVID_CL_CONFIRMA[[#This Row],[ID_Comuna]]&lt;&gt;99999,VLOOKUP($I12420,Localiza_CL[[Codcom]:[Población MINCIEN]],4,0),VLOOKUP($F12420,Localiza_CL[],4,0))</f>
        <v>-70.626637030500007</v>
      </c>
      <c r="O12420" s="31">
        <f>+IF(COVID_CL_CONFIRMA[[#This Row],[ID_Comuna]]&lt;&gt;99999,VLOOKUP($I12420,Localiza_CL[[Codcom]:[Población MINCIEN]],5,0),VLOOKUP($F12420,Localiza_CL[],5,0))</f>
        <v>-33.604364294100002</v>
      </c>
      <c r="P12420" s="23" t="str">
        <f t="shared" si="1007"/>
        <v>CHILE</v>
      </c>
    </row>
    <row r="12421" spans="1:16" x14ac:dyDescent="0.25">
      <c r="A12421" s="53" t="str">
        <f t="shared" si="1005"/>
        <v>999994394612410</v>
      </c>
      <c r="B12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1" s="21" t="str">
        <f t="shared" si="1009"/>
        <v>Metropolitana43946</v>
      </c>
      <c r="D12421" s="20">
        <f t="shared" si="1008"/>
        <v>12410</v>
      </c>
      <c r="E12421" s="17">
        <v>43946</v>
      </c>
      <c r="F12421" s="20">
        <v>13</v>
      </c>
      <c r="G12421" s="22" t="str">
        <f>+VLOOKUP($F12421,Localiza_CL[[Codreg]:[Región]],12,0)</f>
        <v>Metropolitana</v>
      </c>
      <c r="H12421" s="16" t="s">
        <v>24</v>
      </c>
      <c r="I12421" s="19">
        <f>+IFERROR(VLOOKUP(H12421,Comunas!$D$5:$E$349,2,0),99999)</f>
        <v>99999</v>
      </c>
      <c r="J12421" s="8" t="s">
        <v>24</v>
      </c>
      <c r="K12421" s="8"/>
      <c r="L12421" s="6" t="s">
        <v>24</v>
      </c>
      <c r="M12421" s="23" t="str">
        <f t="shared" si="1006"/>
        <v>Confirmado</v>
      </c>
      <c r="N12421" s="24">
        <f>+IF(COVID_CL_CONFIRMA[[#This Row],[ID_Comuna]]&lt;&gt;99999,VLOOKUP($I12421,Localiza_CL[[Codcom]:[Población MINCIEN]],4,0),VLOOKUP($F12421,Localiza_CL[],4,0))</f>
        <v>-70.626637030500007</v>
      </c>
      <c r="O12421" s="31">
        <f>+IF(COVID_CL_CONFIRMA[[#This Row],[ID_Comuna]]&lt;&gt;99999,VLOOKUP($I12421,Localiza_CL[[Codcom]:[Población MINCIEN]],5,0),VLOOKUP($F12421,Localiza_CL[],5,0))</f>
        <v>-33.604364294100002</v>
      </c>
      <c r="P12421" s="23" t="str">
        <f t="shared" si="1007"/>
        <v>CHILE</v>
      </c>
    </row>
    <row r="12422" spans="1:16" x14ac:dyDescent="0.25">
      <c r="A12422" s="53" t="str">
        <f t="shared" si="1005"/>
        <v>999994394612411</v>
      </c>
      <c r="B12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2" s="21" t="str">
        <f t="shared" si="1009"/>
        <v>Metropolitana43946</v>
      </c>
      <c r="D12422" s="20">
        <f t="shared" si="1008"/>
        <v>12411</v>
      </c>
      <c r="E12422" s="17">
        <v>43946</v>
      </c>
      <c r="F12422" s="20">
        <v>13</v>
      </c>
      <c r="G12422" s="22" t="str">
        <f>+VLOOKUP($F12422,Localiza_CL[[Codreg]:[Región]],12,0)</f>
        <v>Metropolitana</v>
      </c>
      <c r="H12422" s="16" t="s">
        <v>24</v>
      </c>
      <c r="I12422" s="19">
        <f>+IFERROR(VLOOKUP(H12422,Comunas!$D$5:$E$349,2,0),99999)</f>
        <v>99999</v>
      </c>
      <c r="J12422" s="8" t="s">
        <v>24</v>
      </c>
      <c r="K12422" s="8"/>
      <c r="L12422" s="6" t="s">
        <v>24</v>
      </c>
      <c r="M12422" s="23" t="str">
        <f t="shared" si="1006"/>
        <v>Confirmado</v>
      </c>
      <c r="N12422" s="24">
        <f>+IF(COVID_CL_CONFIRMA[[#This Row],[ID_Comuna]]&lt;&gt;99999,VLOOKUP($I12422,Localiza_CL[[Codcom]:[Población MINCIEN]],4,0),VLOOKUP($F12422,Localiza_CL[],4,0))</f>
        <v>-70.626637030500007</v>
      </c>
      <c r="O12422" s="31">
        <f>+IF(COVID_CL_CONFIRMA[[#This Row],[ID_Comuna]]&lt;&gt;99999,VLOOKUP($I12422,Localiza_CL[[Codcom]:[Población MINCIEN]],5,0),VLOOKUP($F12422,Localiza_CL[],5,0))</f>
        <v>-33.604364294100002</v>
      </c>
      <c r="P12422" s="23" t="str">
        <f t="shared" si="1007"/>
        <v>CHILE</v>
      </c>
    </row>
    <row r="12423" spans="1:16" x14ac:dyDescent="0.25">
      <c r="A12423" s="53" t="str">
        <f t="shared" si="1005"/>
        <v>999994394612412</v>
      </c>
      <c r="B12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3" s="21" t="str">
        <f t="shared" si="1009"/>
        <v>Metropolitana43946</v>
      </c>
      <c r="D12423" s="20">
        <f t="shared" si="1008"/>
        <v>12412</v>
      </c>
      <c r="E12423" s="17">
        <v>43946</v>
      </c>
      <c r="F12423" s="20">
        <v>13</v>
      </c>
      <c r="G12423" s="22" t="str">
        <f>+VLOOKUP($F12423,Localiza_CL[[Codreg]:[Región]],12,0)</f>
        <v>Metropolitana</v>
      </c>
      <c r="H12423" s="16" t="s">
        <v>24</v>
      </c>
      <c r="I12423" s="19">
        <f>+IFERROR(VLOOKUP(H12423,Comunas!$D$5:$E$349,2,0),99999)</f>
        <v>99999</v>
      </c>
      <c r="J12423" s="8" t="s">
        <v>24</v>
      </c>
      <c r="K12423" s="8"/>
      <c r="L12423" s="6" t="s">
        <v>24</v>
      </c>
      <c r="M12423" s="23" t="str">
        <f t="shared" si="1006"/>
        <v>Confirmado</v>
      </c>
      <c r="N12423" s="24">
        <f>+IF(COVID_CL_CONFIRMA[[#This Row],[ID_Comuna]]&lt;&gt;99999,VLOOKUP($I12423,Localiza_CL[[Codcom]:[Población MINCIEN]],4,0),VLOOKUP($F12423,Localiza_CL[],4,0))</f>
        <v>-70.626637030500007</v>
      </c>
      <c r="O12423" s="31">
        <f>+IF(COVID_CL_CONFIRMA[[#This Row],[ID_Comuna]]&lt;&gt;99999,VLOOKUP($I12423,Localiza_CL[[Codcom]:[Población MINCIEN]],5,0),VLOOKUP($F12423,Localiza_CL[],5,0))</f>
        <v>-33.604364294100002</v>
      </c>
      <c r="P12423" s="23" t="str">
        <f t="shared" si="1007"/>
        <v>CHILE</v>
      </c>
    </row>
    <row r="12424" spans="1:16" x14ac:dyDescent="0.25">
      <c r="A12424" s="53" t="str">
        <f t="shared" si="1005"/>
        <v>999994394612413</v>
      </c>
      <c r="B12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4" s="21" t="str">
        <f t="shared" si="1009"/>
        <v>Metropolitana43946</v>
      </c>
      <c r="D12424" s="20">
        <f t="shared" si="1008"/>
        <v>12413</v>
      </c>
      <c r="E12424" s="17">
        <v>43946</v>
      </c>
      <c r="F12424" s="20">
        <v>13</v>
      </c>
      <c r="G12424" s="22" t="str">
        <f>+VLOOKUP($F12424,Localiza_CL[[Codreg]:[Región]],12,0)</f>
        <v>Metropolitana</v>
      </c>
      <c r="H12424" s="16" t="s">
        <v>24</v>
      </c>
      <c r="I12424" s="19">
        <f>+IFERROR(VLOOKUP(H12424,Comunas!$D$5:$E$349,2,0),99999)</f>
        <v>99999</v>
      </c>
      <c r="J12424" s="8" t="s">
        <v>24</v>
      </c>
      <c r="K12424" s="8"/>
      <c r="L12424" s="6" t="s">
        <v>24</v>
      </c>
      <c r="M12424" s="23" t="str">
        <f t="shared" si="1006"/>
        <v>Confirmado</v>
      </c>
      <c r="N12424" s="24">
        <f>+IF(COVID_CL_CONFIRMA[[#This Row],[ID_Comuna]]&lt;&gt;99999,VLOOKUP($I12424,Localiza_CL[[Codcom]:[Población MINCIEN]],4,0),VLOOKUP($F12424,Localiza_CL[],4,0))</f>
        <v>-70.626637030500007</v>
      </c>
      <c r="O12424" s="31">
        <f>+IF(COVID_CL_CONFIRMA[[#This Row],[ID_Comuna]]&lt;&gt;99999,VLOOKUP($I12424,Localiza_CL[[Codcom]:[Población MINCIEN]],5,0),VLOOKUP($F12424,Localiza_CL[],5,0))</f>
        <v>-33.604364294100002</v>
      </c>
      <c r="P12424" s="23" t="str">
        <f t="shared" si="1007"/>
        <v>CHILE</v>
      </c>
    </row>
    <row r="12425" spans="1:16" x14ac:dyDescent="0.25">
      <c r="A12425" s="53" t="str">
        <f t="shared" si="1005"/>
        <v>999994394612414</v>
      </c>
      <c r="B12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5" s="21" t="str">
        <f t="shared" si="1009"/>
        <v>Metropolitana43946</v>
      </c>
      <c r="D12425" s="20">
        <f t="shared" si="1008"/>
        <v>12414</v>
      </c>
      <c r="E12425" s="17">
        <v>43946</v>
      </c>
      <c r="F12425" s="20">
        <v>13</v>
      </c>
      <c r="G12425" s="22" t="str">
        <f>+VLOOKUP($F12425,Localiza_CL[[Codreg]:[Región]],12,0)</f>
        <v>Metropolitana</v>
      </c>
      <c r="H12425" s="16" t="s">
        <v>24</v>
      </c>
      <c r="I12425" s="19">
        <f>+IFERROR(VLOOKUP(H12425,Comunas!$D$5:$E$349,2,0),99999)</f>
        <v>99999</v>
      </c>
      <c r="J12425" s="8" t="s">
        <v>24</v>
      </c>
      <c r="K12425" s="8"/>
      <c r="L12425" s="6" t="s">
        <v>24</v>
      </c>
      <c r="M12425" s="23" t="str">
        <f t="shared" si="1006"/>
        <v>Confirmado</v>
      </c>
      <c r="N12425" s="24">
        <f>+IF(COVID_CL_CONFIRMA[[#This Row],[ID_Comuna]]&lt;&gt;99999,VLOOKUP($I12425,Localiza_CL[[Codcom]:[Población MINCIEN]],4,0),VLOOKUP($F12425,Localiza_CL[],4,0))</f>
        <v>-70.626637030500007</v>
      </c>
      <c r="O12425" s="31">
        <f>+IF(COVID_CL_CONFIRMA[[#This Row],[ID_Comuna]]&lt;&gt;99999,VLOOKUP($I12425,Localiza_CL[[Codcom]:[Población MINCIEN]],5,0),VLOOKUP($F12425,Localiza_CL[],5,0))</f>
        <v>-33.604364294100002</v>
      </c>
      <c r="P12425" s="23" t="str">
        <f t="shared" si="1007"/>
        <v>CHILE</v>
      </c>
    </row>
    <row r="12426" spans="1:16" x14ac:dyDescent="0.25">
      <c r="A12426" s="53" t="str">
        <f t="shared" si="1005"/>
        <v>999994394612415</v>
      </c>
      <c r="B12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6" s="21" t="str">
        <f t="shared" si="1009"/>
        <v>Metropolitana43946</v>
      </c>
      <c r="D12426" s="20">
        <f t="shared" si="1008"/>
        <v>12415</v>
      </c>
      <c r="E12426" s="17">
        <v>43946</v>
      </c>
      <c r="F12426" s="20">
        <v>13</v>
      </c>
      <c r="G12426" s="22" t="str">
        <f>+VLOOKUP($F12426,Localiza_CL[[Codreg]:[Región]],12,0)</f>
        <v>Metropolitana</v>
      </c>
      <c r="H12426" s="16" t="s">
        <v>24</v>
      </c>
      <c r="I12426" s="19">
        <f>+IFERROR(VLOOKUP(H12426,Comunas!$D$5:$E$349,2,0),99999)</f>
        <v>99999</v>
      </c>
      <c r="J12426" s="8" t="s">
        <v>24</v>
      </c>
      <c r="K12426" s="8"/>
      <c r="L12426" s="6" t="s">
        <v>24</v>
      </c>
      <c r="M12426" s="23" t="str">
        <f t="shared" si="1006"/>
        <v>Confirmado</v>
      </c>
      <c r="N12426" s="24">
        <f>+IF(COVID_CL_CONFIRMA[[#This Row],[ID_Comuna]]&lt;&gt;99999,VLOOKUP($I12426,Localiza_CL[[Codcom]:[Población MINCIEN]],4,0),VLOOKUP($F12426,Localiza_CL[],4,0))</f>
        <v>-70.626637030500007</v>
      </c>
      <c r="O12426" s="31">
        <f>+IF(COVID_CL_CONFIRMA[[#This Row],[ID_Comuna]]&lt;&gt;99999,VLOOKUP($I12426,Localiza_CL[[Codcom]:[Población MINCIEN]],5,0),VLOOKUP($F12426,Localiza_CL[],5,0))</f>
        <v>-33.604364294100002</v>
      </c>
      <c r="P12426" s="23" t="str">
        <f t="shared" si="1007"/>
        <v>CHILE</v>
      </c>
    </row>
    <row r="12427" spans="1:16" x14ac:dyDescent="0.25">
      <c r="A12427" s="53" t="str">
        <f t="shared" si="1005"/>
        <v>999994394612416</v>
      </c>
      <c r="B12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7" s="21" t="str">
        <f t="shared" si="1009"/>
        <v>Metropolitana43946</v>
      </c>
      <c r="D12427" s="20">
        <f t="shared" si="1008"/>
        <v>12416</v>
      </c>
      <c r="E12427" s="17">
        <v>43946</v>
      </c>
      <c r="F12427" s="20">
        <v>13</v>
      </c>
      <c r="G12427" s="22" t="str">
        <f>+VLOOKUP($F12427,Localiza_CL[[Codreg]:[Región]],12,0)</f>
        <v>Metropolitana</v>
      </c>
      <c r="H12427" s="16" t="s">
        <v>24</v>
      </c>
      <c r="I12427" s="19">
        <f>+IFERROR(VLOOKUP(H12427,Comunas!$D$5:$E$349,2,0),99999)</f>
        <v>99999</v>
      </c>
      <c r="J12427" s="8" t="s">
        <v>24</v>
      </c>
      <c r="K12427" s="8"/>
      <c r="L12427" s="6" t="s">
        <v>24</v>
      </c>
      <c r="M12427" s="23" t="str">
        <f t="shared" si="1006"/>
        <v>Confirmado</v>
      </c>
      <c r="N12427" s="24">
        <f>+IF(COVID_CL_CONFIRMA[[#This Row],[ID_Comuna]]&lt;&gt;99999,VLOOKUP($I12427,Localiza_CL[[Codcom]:[Población MINCIEN]],4,0),VLOOKUP($F12427,Localiza_CL[],4,0))</f>
        <v>-70.626637030500007</v>
      </c>
      <c r="O12427" s="31">
        <f>+IF(COVID_CL_CONFIRMA[[#This Row],[ID_Comuna]]&lt;&gt;99999,VLOOKUP($I12427,Localiza_CL[[Codcom]:[Población MINCIEN]],5,0),VLOOKUP($F12427,Localiza_CL[],5,0))</f>
        <v>-33.604364294100002</v>
      </c>
      <c r="P12427" s="23" t="str">
        <f t="shared" si="1007"/>
        <v>CHILE</v>
      </c>
    </row>
    <row r="12428" spans="1:16" x14ac:dyDescent="0.25">
      <c r="A12428" s="53" t="str">
        <f t="shared" si="1005"/>
        <v>999994394612417</v>
      </c>
      <c r="B12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8" s="21" t="str">
        <f t="shared" si="1009"/>
        <v>Metropolitana43946</v>
      </c>
      <c r="D12428" s="20">
        <f t="shared" si="1008"/>
        <v>12417</v>
      </c>
      <c r="E12428" s="17">
        <v>43946</v>
      </c>
      <c r="F12428" s="20">
        <v>13</v>
      </c>
      <c r="G12428" s="22" t="str">
        <f>+VLOOKUP($F12428,Localiza_CL[[Codreg]:[Región]],12,0)</f>
        <v>Metropolitana</v>
      </c>
      <c r="H12428" s="16" t="s">
        <v>24</v>
      </c>
      <c r="I12428" s="19">
        <f>+IFERROR(VLOOKUP(H12428,Comunas!$D$5:$E$349,2,0),99999)</f>
        <v>99999</v>
      </c>
      <c r="J12428" s="8" t="s">
        <v>24</v>
      </c>
      <c r="K12428" s="8"/>
      <c r="L12428" s="6" t="s">
        <v>24</v>
      </c>
      <c r="M12428" s="23" t="str">
        <f t="shared" si="1006"/>
        <v>Confirmado</v>
      </c>
      <c r="N12428" s="24">
        <f>+IF(COVID_CL_CONFIRMA[[#This Row],[ID_Comuna]]&lt;&gt;99999,VLOOKUP($I12428,Localiza_CL[[Codcom]:[Población MINCIEN]],4,0),VLOOKUP($F12428,Localiza_CL[],4,0))</f>
        <v>-70.626637030500007</v>
      </c>
      <c r="O12428" s="31">
        <f>+IF(COVID_CL_CONFIRMA[[#This Row],[ID_Comuna]]&lt;&gt;99999,VLOOKUP($I12428,Localiza_CL[[Codcom]:[Población MINCIEN]],5,0),VLOOKUP($F12428,Localiza_CL[],5,0))</f>
        <v>-33.604364294100002</v>
      </c>
      <c r="P12428" s="23" t="str">
        <f t="shared" si="1007"/>
        <v>CHILE</v>
      </c>
    </row>
    <row r="12429" spans="1:16" x14ac:dyDescent="0.25">
      <c r="A12429" s="53" t="str">
        <f t="shared" ref="A12429:A12492" si="1010">+I12429&amp;E12429&amp;D12429</f>
        <v>999994394612418</v>
      </c>
      <c r="B12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9" s="21" t="str">
        <f t="shared" si="1009"/>
        <v>Metropolitana43946</v>
      </c>
      <c r="D12429" s="20">
        <f t="shared" si="1008"/>
        <v>12418</v>
      </c>
      <c r="E12429" s="17">
        <v>43946</v>
      </c>
      <c r="F12429" s="20">
        <v>13</v>
      </c>
      <c r="G12429" s="22" t="str">
        <f>+VLOOKUP($F12429,Localiza_CL[[Codreg]:[Región]],12,0)</f>
        <v>Metropolitana</v>
      </c>
      <c r="H12429" s="16" t="s">
        <v>24</v>
      </c>
      <c r="I12429" s="19">
        <f>+IFERROR(VLOOKUP(H12429,Comunas!$D$5:$E$349,2,0),99999)</f>
        <v>99999</v>
      </c>
      <c r="J12429" s="8" t="s">
        <v>24</v>
      </c>
      <c r="K12429" s="8"/>
      <c r="L12429" s="6" t="s">
        <v>24</v>
      </c>
      <c r="M12429" s="23" t="str">
        <f t="shared" ref="M12429:M12492" si="1011">+M12428</f>
        <v>Confirmado</v>
      </c>
      <c r="N12429" s="24">
        <f>+IF(COVID_CL_CONFIRMA[[#This Row],[ID_Comuna]]&lt;&gt;99999,VLOOKUP($I12429,Localiza_CL[[Codcom]:[Población MINCIEN]],4,0),VLOOKUP($F12429,Localiza_CL[],4,0))</f>
        <v>-70.626637030500007</v>
      </c>
      <c r="O12429" s="31">
        <f>+IF(COVID_CL_CONFIRMA[[#This Row],[ID_Comuna]]&lt;&gt;99999,VLOOKUP($I12429,Localiza_CL[[Codcom]:[Población MINCIEN]],5,0),VLOOKUP($F12429,Localiza_CL[],5,0))</f>
        <v>-33.604364294100002</v>
      </c>
      <c r="P12429" s="23" t="str">
        <f t="shared" ref="P12429:P12492" si="1012">+P12428</f>
        <v>CHILE</v>
      </c>
    </row>
    <row r="12430" spans="1:16" x14ac:dyDescent="0.25">
      <c r="A12430" s="53" t="str">
        <f t="shared" si="1010"/>
        <v>999994394612419</v>
      </c>
      <c r="B12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0" s="21" t="str">
        <f t="shared" si="1009"/>
        <v>Metropolitana43946</v>
      </c>
      <c r="D12430" s="20">
        <f t="shared" si="1008"/>
        <v>12419</v>
      </c>
      <c r="E12430" s="17">
        <v>43946</v>
      </c>
      <c r="F12430" s="20">
        <v>13</v>
      </c>
      <c r="G12430" s="22" t="str">
        <f>+VLOOKUP($F12430,Localiza_CL[[Codreg]:[Región]],12,0)</f>
        <v>Metropolitana</v>
      </c>
      <c r="H12430" s="16" t="s">
        <v>24</v>
      </c>
      <c r="I12430" s="19">
        <f>+IFERROR(VLOOKUP(H12430,Comunas!$D$5:$E$349,2,0),99999)</f>
        <v>99999</v>
      </c>
      <c r="J12430" s="8" t="s">
        <v>24</v>
      </c>
      <c r="K12430" s="8"/>
      <c r="L12430" s="6" t="s">
        <v>24</v>
      </c>
      <c r="M12430" s="23" t="str">
        <f t="shared" si="1011"/>
        <v>Confirmado</v>
      </c>
      <c r="N12430" s="24">
        <f>+IF(COVID_CL_CONFIRMA[[#This Row],[ID_Comuna]]&lt;&gt;99999,VLOOKUP($I12430,Localiza_CL[[Codcom]:[Población MINCIEN]],4,0),VLOOKUP($F12430,Localiza_CL[],4,0))</f>
        <v>-70.626637030500007</v>
      </c>
      <c r="O12430" s="31">
        <f>+IF(COVID_CL_CONFIRMA[[#This Row],[ID_Comuna]]&lt;&gt;99999,VLOOKUP($I12430,Localiza_CL[[Codcom]:[Población MINCIEN]],5,0),VLOOKUP($F12430,Localiza_CL[],5,0))</f>
        <v>-33.604364294100002</v>
      </c>
      <c r="P12430" s="23" t="str">
        <f t="shared" si="1012"/>
        <v>CHILE</v>
      </c>
    </row>
    <row r="12431" spans="1:16" x14ac:dyDescent="0.25">
      <c r="A12431" s="53" t="str">
        <f t="shared" si="1010"/>
        <v>999994394612420</v>
      </c>
      <c r="B12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1" s="21" t="str">
        <f t="shared" si="1009"/>
        <v>Metropolitana43946</v>
      </c>
      <c r="D12431" s="20">
        <f t="shared" si="1008"/>
        <v>12420</v>
      </c>
      <c r="E12431" s="17">
        <v>43946</v>
      </c>
      <c r="F12431" s="20">
        <v>13</v>
      </c>
      <c r="G12431" s="22" t="str">
        <f>+VLOOKUP($F12431,Localiza_CL[[Codreg]:[Región]],12,0)</f>
        <v>Metropolitana</v>
      </c>
      <c r="H12431" s="16" t="s">
        <v>24</v>
      </c>
      <c r="I12431" s="19">
        <f>+IFERROR(VLOOKUP(H12431,Comunas!$D$5:$E$349,2,0),99999)</f>
        <v>99999</v>
      </c>
      <c r="J12431" s="8" t="s">
        <v>24</v>
      </c>
      <c r="K12431" s="8"/>
      <c r="L12431" s="6" t="s">
        <v>24</v>
      </c>
      <c r="M12431" s="23" t="str">
        <f t="shared" si="1011"/>
        <v>Confirmado</v>
      </c>
      <c r="N12431" s="24">
        <f>+IF(COVID_CL_CONFIRMA[[#This Row],[ID_Comuna]]&lt;&gt;99999,VLOOKUP($I12431,Localiza_CL[[Codcom]:[Población MINCIEN]],4,0),VLOOKUP($F12431,Localiza_CL[],4,0))</f>
        <v>-70.626637030500007</v>
      </c>
      <c r="O12431" s="31">
        <f>+IF(COVID_CL_CONFIRMA[[#This Row],[ID_Comuna]]&lt;&gt;99999,VLOOKUP($I12431,Localiza_CL[[Codcom]:[Población MINCIEN]],5,0),VLOOKUP($F12431,Localiza_CL[],5,0))</f>
        <v>-33.604364294100002</v>
      </c>
      <c r="P12431" s="23" t="str">
        <f t="shared" si="1012"/>
        <v>CHILE</v>
      </c>
    </row>
    <row r="12432" spans="1:16" x14ac:dyDescent="0.25">
      <c r="A12432" s="53" t="str">
        <f t="shared" si="1010"/>
        <v>999994394612421</v>
      </c>
      <c r="B12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2" s="21" t="str">
        <f t="shared" si="1009"/>
        <v>Metropolitana43946</v>
      </c>
      <c r="D12432" s="20">
        <f t="shared" si="1008"/>
        <v>12421</v>
      </c>
      <c r="E12432" s="17">
        <v>43946</v>
      </c>
      <c r="F12432" s="20">
        <v>13</v>
      </c>
      <c r="G12432" s="22" t="str">
        <f>+VLOOKUP($F12432,Localiza_CL[[Codreg]:[Región]],12,0)</f>
        <v>Metropolitana</v>
      </c>
      <c r="H12432" s="16" t="s">
        <v>24</v>
      </c>
      <c r="I12432" s="19">
        <f>+IFERROR(VLOOKUP(H12432,Comunas!$D$5:$E$349,2,0),99999)</f>
        <v>99999</v>
      </c>
      <c r="J12432" s="8" t="s">
        <v>24</v>
      </c>
      <c r="K12432" s="8"/>
      <c r="L12432" s="6" t="s">
        <v>24</v>
      </c>
      <c r="M12432" s="23" t="str">
        <f t="shared" si="1011"/>
        <v>Confirmado</v>
      </c>
      <c r="N12432" s="24">
        <f>+IF(COVID_CL_CONFIRMA[[#This Row],[ID_Comuna]]&lt;&gt;99999,VLOOKUP($I12432,Localiza_CL[[Codcom]:[Población MINCIEN]],4,0),VLOOKUP($F12432,Localiza_CL[],4,0))</f>
        <v>-70.626637030500007</v>
      </c>
      <c r="O12432" s="31">
        <f>+IF(COVID_CL_CONFIRMA[[#This Row],[ID_Comuna]]&lt;&gt;99999,VLOOKUP($I12432,Localiza_CL[[Codcom]:[Población MINCIEN]],5,0),VLOOKUP($F12432,Localiza_CL[],5,0))</f>
        <v>-33.604364294100002</v>
      </c>
      <c r="P12432" s="23" t="str">
        <f t="shared" si="1012"/>
        <v>CHILE</v>
      </c>
    </row>
    <row r="12433" spans="1:16" x14ac:dyDescent="0.25">
      <c r="A12433" s="53" t="str">
        <f t="shared" si="1010"/>
        <v>999994394612422</v>
      </c>
      <c r="B12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3" s="21" t="str">
        <f t="shared" si="1009"/>
        <v>Metropolitana43946</v>
      </c>
      <c r="D12433" s="20">
        <f t="shared" si="1008"/>
        <v>12422</v>
      </c>
      <c r="E12433" s="17">
        <v>43946</v>
      </c>
      <c r="F12433" s="20">
        <v>13</v>
      </c>
      <c r="G12433" s="22" t="str">
        <f>+VLOOKUP($F12433,Localiza_CL[[Codreg]:[Región]],12,0)</f>
        <v>Metropolitana</v>
      </c>
      <c r="H12433" s="16" t="s">
        <v>24</v>
      </c>
      <c r="I12433" s="19">
        <f>+IFERROR(VLOOKUP(H12433,Comunas!$D$5:$E$349,2,0),99999)</f>
        <v>99999</v>
      </c>
      <c r="J12433" s="8" t="s">
        <v>24</v>
      </c>
      <c r="K12433" s="8"/>
      <c r="L12433" s="6" t="s">
        <v>24</v>
      </c>
      <c r="M12433" s="23" t="str">
        <f t="shared" si="1011"/>
        <v>Confirmado</v>
      </c>
      <c r="N12433" s="24">
        <f>+IF(COVID_CL_CONFIRMA[[#This Row],[ID_Comuna]]&lt;&gt;99999,VLOOKUP($I12433,Localiza_CL[[Codcom]:[Población MINCIEN]],4,0),VLOOKUP($F12433,Localiza_CL[],4,0))</f>
        <v>-70.626637030500007</v>
      </c>
      <c r="O12433" s="31">
        <f>+IF(COVID_CL_CONFIRMA[[#This Row],[ID_Comuna]]&lt;&gt;99999,VLOOKUP($I12433,Localiza_CL[[Codcom]:[Población MINCIEN]],5,0),VLOOKUP($F12433,Localiza_CL[],5,0))</f>
        <v>-33.604364294100002</v>
      </c>
      <c r="P12433" s="23" t="str">
        <f t="shared" si="1012"/>
        <v>CHILE</v>
      </c>
    </row>
    <row r="12434" spans="1:16" x14ac:dyDescent="0.25">
      <c r="A12434" s="53" t="str">
        <f t="shared" si="1010"/>
        <v>999994394612423</v>
      </c>
      <c r="B12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4" s="21" t="str">
        <f t="shared" si="1009"/>
        <v>Metropolitana43946</v>
      </c>
      <c r="D12434" s="20">
        <f t="shared" si="1008"/>
        <v>12423</v>
      </c>
      <c r="E12434" s="17">
        <v>43946</v>
      </c>
      <c r="F12434" s="20">
        <v>13</v>
      </c>
      <c r="G12434" s="22" t="str">
        <f>+VLOOKUP($F12434,Localiza_CL[[Codreg]:[Región]],12,0)</f>
        <v>Metropolitana</v>
      </c>
      <c r="H12434" s="16" t="s">
        <v>24</v>
      </c>
      <c r="I12434" s="19">
        <f>+IFERROR(VLOOKUP(H12434,Comunas!$D$5:$E$349,2,0),99999)</f>
        <v>99999</v>
      </c>
      <c r="J12434" s="8" t="s">
        <v>24</v>
      </c>
      <c r="K12434" s="8"/>
      <c r="L12434" s="6" t="s">
        <v>24</v>
      </c>
      <c r="M12434" s="23" t="str">
        <f t="shared" si="1011"/>
        <v>Confirmado</v>
      </c>
      <c r="N12434" s="24">
        <f>+IF(COVID_CL_CONFIRMA[[#This Row],[ID_Comuna]]&lt;&gt;99999,VLOOKUP($I12434,Localiza_CL[[Codcom]:[Población MINCIEN]],4,0),VLOOKUP($F12434,Localiza_CL[],4,0))</f>
        <v>-70.626637030500007</v>
      </c>
      <c r="O12434" s="31">
        <f>+IF(COVID_CL_CONFIRMA[[#This Row],[ID_Comuna]]&lt;&gt;99999,VLOOKUP($I12434,Localiza_CL[[Codcom]:[Población MINCIEN]],5,0),VLOOKUP($F12434,Localiza_CL[],5,0))</f>
        <v>-33.604364294100002</v>
      </c>
      <c r="P12434" s="23" t="str">
        <f t="shared" si="1012"/>
        <v>CHILE</v>
      </c>
    </row>
    <row r="12435" spans="1:16" x14ac:dyDescent="0.25">
      <c r="A12435" s="53" t="str">
        <f t="shared" si="1010"/>
        <v>999994394612424</v>
      </c>
      <c r="B12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5" s="21" t="str">
        <f t="shared" si="1009"/>
        <v>Metropolitana43946</v>
      </c>
      <c r="D12435" s="20">
        <f t="shared" si="1008"/>
        <v>12424</v>
      </c>
      <c r="E12435" s="17">
        <v>43946</v>
      </c>
      <c r="F12435" s="20">
        <v>13</v>
      </c>
      <c r="G12435" s="22" t="str">
        <f>+VLOOKUP($F12435,Localiza_CL[[Codreg]:[Región]],12,0)</f>
        <v>Metropolitana</v>
      </c>
      <c r="H12435" s="16" t="s">
        <v>24</v>
      </c>
      <c r="I12435" s="19">
        <f>+IFERROR(VLOOKUP(H12435,Comunas!$D$5:$E$349,2,0),99999)</f>
        <v>99999</v>
      </c>
      <c r="J12435" s="8" t="s">
        <v>24</v>
      </c>
      <c r="K12435" s="8"/>
      <c r="L12435" s="6" t="s">
        <v>24</v>
      </c>
      <c r="M12435" s="23" t="str">
        <f t="shared" si="1011"/>
        <v>Confirmado</v>
      </c>
      <c r="N12435" s="24">
        <f>+IF(COVID_CL_CONFIRMA[[#This Row],[ID_Comuna]]&lt;&gt;99999,VLOOKUP($I12435,Localiza_CL[[Codcom]:[Población MINCIEN]],4,0),VLOOKUP($F12435,Localiza_CL[],4,0))</f>
        <v>-70.626637030500007</v>
      </c>
      <c r="O12435" s="31">
        <f>+IF(COVID_CL_CONFIRMA[[#This Row],[ID_Comuna]]&lt;&gt;99999,VLOOKUP($I12435,Localiza_CL[[Codcom]:[Población MINCIEN]],5,0),VLOOKUP($F12435,Localiza_CL[],5,0))</f>
        <v>-33.604364294100002</v>
      </c>
      <c r="P12435" s="23" t="str">
        <f t="shared" si="1012"/>
        <v>CHILE</v>
      </c>
    </row>
    <row r="12436" spans="1:16" x14ac:dyDescent="0.25">
      <c r="A12436" s="53" t="str">
        <f t="shared" si="1010"/>
        <v>999994394612425</v>
      </c>
      <c r="B12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6" s="21" t="str">
        <f t="shared" si="1009"/>
        <v>Metropolitana43946</v>
      </c>
      <c r="D12436" s="20">
        <f t="shared" si="1008"/>
        <v>12425</v>
      </c>
      <c r="E12436" s="17">
        <v>43946</v>
      </c>
      <c r="F12436" s="20">
        <v>13</v>
      </c>
      <c r="G12436" s="22" t="str">
        <f>+VLOOKUP($F12436,Localiza_CL[[Codreg]:[Región]],12,0)</f>
        <v>Metropolitana</v>
      </c>
      <c r="H12436" s="16" t="s">
        <v>24</v>
      </c>
      <c r="I12436" s="19">
        <f>+IFERROR(VLOOKUP(H12436,Comunas!$D$5:$E$349,2,0),99999)</f>
        <v>99999</v>
      </c>
      <c r="J12436" s="8" t="s">
        <v>24</v>
      </c>
      <c r="K12436" s="8"/>
      <c r="L12436" s="6" t="s">
        <v>24</v>
      </c>
      <c r="M12436" s="23" t="str">
        <f t="shared" si="1011"/>
        <v>Confirmado</v>
      </c>
      <c r="N12436" s="24">
        <f>+IF(COVID_CL_CONFIRMA[[#This Row],[ID_Comuna]]&lt;&gt;99999,VLOOKUP($I12436,Localiza_CL[[Codcom]:[Población MINCIEN]],4,0),VLOOKUP($F12436,Localiza_CL[],4,0))</f>
        <v>-70.626637030500007</v>
      </c>
      <c r="O12436" s="31">
        <f>+IF(COVID_CL_CONFIRMA[[#This Row],[ID_Comuna]]&lt;&gt;99999,VLOOKUP($I12436,Localiza_CL[[Codcom]:[Población MINCIEN]],5,0),VLOOKUP($F12436,Localiza_CL[],5,0))</f>
        <v>-33.604364294100002</v>
      </c>
      <c r="P12436" s="23" t="str">
        <f t="shared" si="1012"/>
        <v>CHILE</v>
      </c>
    </row>
    <row r="12437" spans="1:16" x14ac:dyDescent="0.25">
      <c r="A12437" s="53" t="str">
        <f t="shared" si="1010"/>
        <v>999994394612426</v>
      </c>
      <c r="B12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7" s="21" t="str">
        <f t="shared" si="1009"/>
        <v>Metropolitana43946</v>
      </c>
      <c r="D12437" s="20">
        <f t="shared" si="1008"/>
        <v>12426</v>
      </c>
      <c r="E12437" s="17">
        <v>43946</v>
      </c>
      <c r="F12437" s="20">
        <v>13</v>
      </c>
      <c r="G12437" s="22" t="str">
        <f>+VLOOKUP($F12437,Localiza_CL[[Codreg]:[Región]],12,0)</f>
        <v>Metropolitana</v>
      </c>
      <c r="H12437" s="16" t="s">
        <v>24</v>
      </c>
      <c r="I12437" s="19">
        <f>+IFERROR(VLOOKUP(H12437,Comunas!$D$5:$E$349,2,0),99999)</f>
        <v>99999</v>
      </c>
      <c r="J12437" s="8" t="s">
        <v>24</v>
      </c>
      <c r="K12437" s="8"/>
      <c r="L12437" s="6" t="s">
        <v>24</v>
      </c>
      <c r="M12437" s="23" t="str">
        <f t="shared" si="1011"/>
        <v>Confirmado</v>
      </c>
      <c r="N12437" s="24">
        <f>+IF(COVID_CL_CONFIRMA[[#This Row],[ID_Comuna]]&lt;&gt;99999,VLOOKUP($I12437,Localiza_CL[[Codcom]:[Población MINCIEN]],4,0),VLOOKUP($F12437,Localiza_CL[],4,0))</f>
        <v>-70.626637030500007</v>
      </c>
      <c r="O12437" s="31">
        <f>+IF(COVID_CL_CONFIRMA[[#This Row],[ID_Comuna]]&lt;&gt;99999,VLOOKUP($I12437,Localiza_CL[[Codcom]:[Población MINCIEN]],5,0),VLOOKUP($F12437,Localiza_CL[],5,0))</f>
        <v>-33.604364294100002</v>
      </c>
      <c r="P12437" s="23" t="str">
        <f t="shared" si="1012"/>
        <v>CHILE</v>
      </c>
    </row>
    <row r="12438" spans="1:16" x14ac:dyDescent="0.25">
      <c r="A12438" s="53" t="str">
        <f t="shared" si="1010"/>
        <v>999994394612427</v>
      </c>
      <c r="B12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8" s="21" t="str">
        <f t="shared" si="1009"/>
        <v>Metropolitana43946</v>
      </c>
      <c r="D12438" s="20">
        <f t="shared" si="1008"/>
        <v>12427</v>
      </c>
      <c r="E12438" s="17">
        <v>43946</v>
      </c>
      <c r="F12438" s="20">
        <v>13</v>
      </c>
      <c r="G12438" s="22" t="str">
        <f>+VLOOKUP($F12438,Localiza_CL[[Codreg]:[Región]],12,0)</f>
        <v>Metropolitana</v>
      </c>
      <c r="H12438" s="16" t="s">
        <v>24</v>
      </c>
      <c r="I12438" s="19">
        <f>+IFERROR(VLOOKUP(H12438,Comunas!$D$5:$E$349,2,0),99999)</f>
        <v>99999</v>
      </c>
      <c r="J12438" s="8" t="s">
        <v>24</v>
      </c>
      <c r="K12438" s="8"/>
      <c r="L12438" s="6" t="s">
        <v>24</v>
      </c>
      <c r="M12438" s="23" t="str">
        <f t="shared" si="1011"/>
        <v>Confirmado</v>
      </c>
      <c r="N12438" s="24">
        <f>+IF(COVID_CL_CONFIRMA[[#This Row],[ID_Comuna]]&lt;&gt;99999,VLOOKUP($I12438,Localiza_CL[[Codcom]:[Población MINCIEN]],4,0),VLOOKUP($F12438,Localiza_CL[],4,0))</f>
        <v>-70.626637030500007</v>
      </c>
      <c r="O12438" s="31">
        <f>+IF(COVID_CL_CONFIRMA[[#This Row],[ID_Comuna]]&lt;&gt;99999,VLOOKUP($I12438,Localiza_CL[[Codcom]:[Población MINCIEN]],5,0),VLOOKUP($F12438,Localiza_CL[],5,0))</f>
        <v>-33.604364294100002</v>
      </c>
      <c r="P12438" s="23" t="str">
        <f t="shared" si="1012"/>
        <v>CHILE</v>
      </c>
    </row>
    <row r="12439" spans="1:16" x14ac:dyDescent="0.25">
      <c r="A12439" s="53" t="str">
        <f t="shared" si="1010"/>
        <v>999994394612428</v>
      </c>
      <c r="B12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9" s="21" t="str">
        <f t="shared" si="1009"/>
        <v>Metropolitana43946</v>
      </c>
      <c r="D12439" s="20">
        <f t="shared" si="1008"/>
        <v>12428</v>
      </c>
      <c r="E12439" s="17">
        <v>43946</v>
      </c>
      <c r="F12439" s="20">
        <v>13</v>
      </c>
      <c r="G12439" s="22" t="str">
        <f>+VLOOKUP($F12439,Localiza_CL[[Codreg]:[Región]],12,0)</f>
        <v>Metropolitana</v>
      </c>
      <c r="H12439" s="16" t="s">
        <v>24</v>
      </c>
      <c r="I12439" s="19">
        <f>+IFERROR(VLOOKUP(H12439,Comunas!$D$5:$E$349,2,0),99999)</f>
        <v>99999</v>
      </c>
      <c r="J12439" s="8" t="s">
        <v>24</v>
      </c>
      <c r="K12439" s="8"/>
      <c r="L12439" s="6" t="s">
        <v>24</v>
      </c>
      <c r="M12439" s="23" t="str">
        <f t="shared" si="1011"/>
        <v>Confirmado</v>
      </c>
      <c r="N12439" s="24">
        <f>+IF(COVID_CL_CONFIRMA[[#This Row],[ID_Comuna]]&lt;&gt;99999,VLOOKUP($I12439,Localiza_CL[[Codcom]:[Población MINCIEN]],4,0),VLOOKUP($F12439,Localiza_CL[],4,0))</f>
        <v>-70.626637030500007</v>
      </c>
      <c r="O12439" s="31">
        <f>+IF(COVID_CL_CONFIRMA[[#This Row],[ID_Comuna]]&lt;&gt;99999,VLOOKUP($I12439,Localiza_CL[[Codcom]:[Población MINCIEN]],5,0),VLOOKUP($F12439,Localiza_CL[],5,0))</f>
        <v>-33.604364294100002</v>
      </c>
      <c r="P12439" s="23" t="str">
        <f t="shared" si="1012"/>
        <v>CHILE</v>
      </c>
    </row>
    <row r="12440" spans="1:16" x14ac:dyDescent="0.25">
      <c r="A12440" s="53" t="str">
        <f t="shared" si="1010"/>
        <v>999994394612429</v>
      </c>
      <c r="B12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0" s="21" t="str">
        <f t="shared" si="1009"/>
        <v>Metropolitana43946</v>
      </c>
      <c r="D12440" s="20">
        <f t="shared" si="1008"/>
        <v>12429</v>
      </c>
      <c r="E12440" s="17">
        <v>43946</v>
      </c>
      <c r="F12440" s="20">
        <v>13</v>
      </c>
      <c r="G12440" s="22" t="str">
        <f>+VLOOKUP($F12440,Localiza_CL[[Codreg]:[Región]],12,0)</f>
        <v>Metropolitana</v>
      </c>
      <c r="H12440" s="16" t="s">
        <v>24</v>
      </c>
      <c r="I12440" s="19">
        <f>+IFERROR(VLOOKUP(H12440,Comunas!$D$5:$E$349,2,0),99999)</f>
        <v>99999</v>
      </c>
      <c r="J12440" s="8" t="s">
        <v>24</v>
      </c>
      <c r="K12440" s="8"/>
      <c r="L12440" s="6" t="s">
        <v>24</v>
      </c>
      <c r="M12440" s="23" t="str">
        <f t="shared" si="1011"/>
        <v>Confirmado</v>
      </c>
      <c r="N12440" s="24">
        <f>+IF(COVID_CL_CONFIRMA[[#This Row],[ID_Comuna]]&lt;&gt;99999,VLOOKUP($I12440,Localiza_CL[[Codcom]:[Población MINCIEN]],4,0),VLOOKUP($F12440,Localiza_CL[],4,0))</f>
        <v>-70.626637030500007</v>
      </c>
      <c r="O12440" s="31">
        <f>+IF(COVID_CL_CONFIRMA[[#This Row],[ID_Comuna]]&lt;&gt;99999,VLOOKUP($I12440,Localiza_CL[[Codcom]:[Población MINCIEN]],5,0),VLOOKUP($F12440,Localiza_CL[],5,0))</f>
        <v>-33.604364294100002</v>
      </c>
      <c r="P12440" s="23" t="str">
        <f t="shared" si="1012"/>
        <v>CHILE</v>
      </c>
    </row>
    <row r="12441" spans="1:16" x14ac:dyDescent="0.25">
      <c r="A12441" s="53" t="str">
        <f t="shared" si="1010"/>
        <v>999994394612430</v>
      </c>
      <c r="B12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1" s="21" t="str">
        <f t="shared" si="1009"/>
        <v>Metropolitana43946</v>
      </c>
      <c r="D12441" s="20">
        <f t="shared" si="1008"/>
        <v>12430</v>
      </c>
      <c r="E12441" s="17">
        <v>43946</v>
      </c>
      <c r="F12441" s="20">
        <v>13</v>
      </c>
      <c r="G12441" s="22" t="str">
        <f>+VLOOKUP($F12441,Localiza_CL[[Codreg]:[Región]],12,0)</f>
        <v>Metropolitana</v>
      </c>
      <c r="H12441" s="16" t="s">
        <v>24</v>
      </c>
      <c r="I12441" s="19">
        <f>+IFERROR(VLOOKUP(H12441,Comunas!$D$5:$E$349,2,0),99999)</f>
        <v>99999</v>
      </c>
      <c r="J12441" s="8" t="s">
        <v>24</v>
      </c>
      <c r="K12441" s="8"/>
      <c r="L12441" s="6" t="s">
        <v>24</v>
      </c>
      <c r="M12441" s="23" t="str">
        <f t="shared" si="1011"/>
        <v>Confirmado</v>
      </c>
      <c r="N12441" s="24">
        <f>+IF(COVID_CL_CONFIRMA[[#This Row],[ID_Comuna]]&lt;&gt;99999,VLOOKUP($I12441,Localiza_CL[[Codcom]:[Población MINCIEN]],4,0),VLOOKUP($F12441,Localiza_CL[],4,0))</f>
        <v>-70.626637030500007</v>
      </c>
      <c r="O12441" s="31">
        <f>+IF(COVID_CL_CONFIRMA[[#This Row],[ID_Comuna]]&lt;&gt;99999,VLOOKUP($I12441,Localiza_CL[[Codcom]:[Población MINCIEN]],5,0),VLOOKUP($F12441,Localiza_CL[],5,0))</f>
        <v>-33.604364294100002</v>
      </c>
      <c r="P12441" s="23" t="str">
        <f t="shared" si="1012"/>
        <v>CHILE</v>
      </c>
    </row>
    <row r="12442" spans="1:16" x14ac:dyDescent="0.25">
      <c r="A12442" s="53" t="str">
        <f t="shared" si="1010"/>
        <v>999994394612431</v>
      </c>
      <c r="B12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2" s="21" t="str">
        <f t="shared" si="1009"/>
        <v>Metropolitana43946</v>
      </c>
      <c r="D12442" s="20">
        <f t="shared" si="1008"/>
        <v>12431</v>
      </c>
      <c r="E12442" s="17">
        <v>43946</v>
      </c>
      <c r="F12442" s="20">
        <v>13</v>
      </c>
      <c r="G12442" s="22" t="str">
        <f>+VLOOKUP($F12442,Localiza_CL[[Codreg]:[Región]],12,0)</f>
        <v>Metropolitana</v>
      </c>
      <c r="H12442" s="16" t="s">
        <v>24</v>
      </c>
      <c r="I12442" s="19">
        <f>+IFERROR(VLOOKUP(H12442,Comunas!$D$5:$E$349,2,0),99999)</f>
        <v>99999</v>
      </c>
      <c r="J12442" s="8" t="s">
        <v>24</v>
      </c>
      <c r="K12442" s="8"/>
      <c r="L12442" s="6" t="s">
        <v>24</v>
      </c>
      <c r="M12442" s="23" t="str">
        <f t="shared" si="1011"/>
        <v>Confirmado</v>
      </c>
      <c r="N12442" s="24">
        <f>+IF(COVID_CL_CONFIRMA[[#This Row],[ID_Comuna]]&lt;&gt;99999,VLOOKUP($I12442,Localiza_CL[[Codcom]:[Población MINCIEN]],4,0),VLOOKUP($F12442,Localiza_CL[],4,0))</f>
        <v>-70.626637030500007</v>
      </c>
      <c r="O12442" s="31">
        <f>+IF(COVID_CL_CONFIRMA[[#This Row],[ID_Comuna]]&lt;&gt;99999,VLOOKUP($I12442,Localiza_CL[[Codcom]:[Población MINCIEN]],5,0),VLOOKUP($F12442,Localiza_CL[],5,0))</f>
        <v>-33.604364294100002</v>
      </c>
      <c r="P12442" s="23" t="str">
        <f t="shared" si="1012"/>
        <v>CHILE</v>
      </c>
    </row>
    <row r="12443" spans="1:16" x14ac:dyDescent="0.25">
      <c r="A12443" s="53" t="str">
        <f t="shared" si="1010"/>
        <v>999994394612432</v>
      </c>
      <c r="B12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3" s="21" t="str">
        <f t="shared" si="1009"/>
        <v>Metropolitana43946</v>
      </c>
      <c r="D12443" s="20">
        <f t="shared" si="1008"/>
        <v>12432</v>
      </c>
      <c r="E12443" s="17">
        <v>43946</v>
      </c>
      <c r="F12443" s="20">
        <v>13</v>
      </c>
      <c r="G12443" s="22" t="str">
        <f>+VLOOKUP($F12443,Localiza_CL[[Codreg]:[Región]],12,0)</f>
        <v>Metropolitana</v>
      </c>
      <c r="H12443" s="16" t="s">
        <v>24</v>
      </c>
      <c r="I12443" s="19">
        <f>+IFERROR(VLOOKUP(H12443,Comunas!$D$5:$E$349,2,0),99999)</f>
        <v>99999</v>
      </c>
      <c r="J12443" s="8" t="s">
        <v>24</v>
      </c>
      <c r="K12443" s="8"/>
      <c r="L12443" s="6" t="s">
        <v>24</v>
      </c>
      <c r="M12443" s="23" t="str">
        <f t="shared" si="1011"/>
        <v>Confirmado</v>
      </c>
      <c r="N12443" s="24">
        <f>+IF(COVID_CL_CONFIRMA[[#This Row],[ID_Comuna]]&lt;&gt;99999,VLOOKUP($I12443,Localiza_CL[[Codcom]:[Población MINCIEN]],4,0),VLOOKUP($F12443,Localiza_CL[],4,0))</f>
        <v>-70.626637030500007</v>
      </c>
      <c r="O12443" s="31">
        <f>+IF(COVID_CL_CONFIRMA[[#This Row],[ID_Comuna]]&lt;&gt;99999,VLOOKUP($I12443,Localiza_CL[[Codcom]:[Población MINCIEN]],5,0),VLOOKUP($F12443,Localiza_CL[],5,0))</f>
        <v>-33.604364294100002</v>
      </c>
      <c r="P12443" s="23" t="str">
        <f t="shared" si="1012"/>
        <v>CHILE</v>
      </c>
    </row>
    <row r="12444" spans="1:16" x14ac:dyDescent="0.25">
      <c r="A12444" s="53" t="str">
        <f t="shared" si="1010"/>
        <v>999994394612433</v>
      </c>
      <c r="B12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4" s="21" t="str">
        <f t="shared" si="1009"/>
        <v>Metropolitana43946</v>
      </c>
      <c r="D12444" s="20">
        <f t="shared" ref="D12444:D12507" si="1013">+D12443+1</f>
        <v>12433</v>
      </c>
      <c r="E12444" s="17">
        <v>43946</v>
      </c>
      <c r="F12444" s="20">
        <v>13</v>
      </c>
      <c r="G12444" s="22" t="str">
        <f>+VLOOKUP($F12444,Localiza_CL[[Codreg]:[Región]],12,0)</f>
        <v>Metropolitana</v>
      </c>
      <c r="H12444" s="16" t="s">
        <v>24</v>
      </c>
      <c r="I12444" s="19">
        <f>+IFERROR(VLOOKUP(H12444,Comunas!$D$5:$E$349,2,0),99999)</f>
        <v>99999</v>
      </c>
      <c r="J12444" s="8" t="s">
        <v>24</v>
      </c>
      <c r="K12444" s="8"/>
      <c r="L12444" s="6" t="s">
        <v>24</v>
      </c>
      <c r="M12444" s="23" t="str">
        <f t="shared" si="1011"/>
        <v>Confirmado</v>
      </c>
      <c r="N12444" s="24">
        <f>+IF(COVID_CL_CONFIRMA[[#This Row],[ID_Comuna]]&lt;&gt;99999,VLOOKUP($I12444,Localiza_CL[[Codcom]:[Población MINCIEN]],4,0),VLOOKUP($F12444,Localiza_CL[],4,0))</f>
        <v>-70.626637030500007</v>
      </c>
      <c r="O12444" s="31">
        <f>+IF(COVID_CL_CONFIRMA[[#This Row],[ID_Comuna]]&lt;&gt;99999,VLOOKUP($I12444,Localiza_CL[[Codcom]:[Población MINCIEN]],5,0),VLOOKUP($F12444,Localiza_CL[],5,0))</f>
        <v>-33.604364294100002</v>
      </c>
      <c r="P12444" s="23" t="str">
        <f t="shared" si="1012"/>
        <v>CHILE</v>
      </c>
    </row>
    <row r="12445" spans="1:16" x14ac:dyDescent="0.25">
      <c r="A12445" s="53" t="str">
        <f t="shared" si="1010"/>
        <v>999994394612434</v>
      </c>
      <c r="B12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5" s="21" t="str">
        <f t="shared" si="1009"/>
        <v>Metropolitana43946</v>
      </c>
      <c r="D12445" s="20">
        <f t="shared" si="1013"/>
        <v>12434</v>
      </c>
      <c r="E12445" s="17">
        <v>43946</v>
      </c>
      <c r="F12445" s="20">
        <v>13</v>
      </c>
      <c r="G12445" s="22" t="str">
        <f>+VLOOKUP($F12445,Localiza_CL[[Codreg]:[Región]],12,0)</f>
        <v>Metropolitana</v>
      </c>
      <c r="H12445" s="16" t="s">
        <v>24</v>
      </c>
      <c r="I12445" s="19">
        <f>+IFERROR(VLOOKUP(H12445,Comunas!$D$5:$E$349,2,0),99999)</f>
        <v>99999</v>
      </c>
      <c r="J12445" s="8" t="s">
        <v>24</v>
      </c>
      <c r="K12445" s="8"/>
      <c r="L12445" s="6" t="s">
        <v>24</v>
      </c>
      <c r="M12445" s="23" t="str">
        <f t="shared" si="1011"/>
        <v>Confirmado</v>
      </c>
      <c r="N12445" s="24">
        <f>+IF(COVID_CL_CONFIRMA[[#This Row],[ID_Comuna]]&lt;&gt;99999,VLOOKUP($I12445,Localiza_CL[[Codcom]:[Población MINCIEN]],4,0),VLOOKUP($F12445,Localiza_CL[],4,0))</f>
        <v>-70.626637030500007</v>
      </c>
      <c r="O12445" s="31">
        <f>+IF(COVID_CL_CONFIRMA[[#This Row],[ID_Comuna]]&lt;&gt;99999,VLOOKUP($I12445,Localiza_CL[[Codcom]:[Población MINCIEN]],5,0),VLOOKUP($F12445,Localiza_CL[],5,0))</f>
        <v>-33.604364294100002</v>
      </c>
      <c r="P12445" s="23" t="str">
        <f t="shared" si="1012"/>
        <v>CHILE</v>
      </c>
    </row>
    <row r="12446" spans="1:16" x14ac:dyDescent="0.25">
      <c r="A12446" s="53" t="str">
        <f t="shared" si="1010"/>
        <v>999994394612435</v>
      </c>
      <c r="B12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6" s="21" t="str">
        <f t="shared" ref="C12446:C12509" si="1014">+G12446&amp;E12446</f>
        <v>Metropolitana43946</v>
      </c>
      <c r="D12446" s="20">
        <f t="shared" si="1013"/>
        <v>12435</v>
      </c>
      <c r="E12446" s="17">
        <v>43946</v>
      </c>
      <c r="F12446" s="20">
        <v>13</v>
      </c>
      <c r="G12446" s="22" t="str">
        <f>+VLOOKUP($F12446,Localiza_CL[[Codreg]:[Región]],12,0)</f>
        <v>Metropolitana</v>
      </c>
      <c r="H12446" s="16" t="s">
        <v>24</v>
      </c>
      <c r="I12446" s="19">
        <f>+IFERROR(VLOOKUP(H12446,Comunas!$D$5:$E$349,2,0),99999)</f>
        <v>99999</v>
      </c>
      <c r="J12446" s="8" t="s">
        <v>24</v>
      </c>
      <c r="K12446" s="8"/>
      <c r="L12446" s="6" t="s">
        <v>24</v>
      </c>
      <c r="M12446" s="23" t="str">
        <f t="shared" si="1011"/>
        <v>Confirmado</v>
      </c>
      <c r="N12446" s="24">
        <f>+IF(COVID_CL_CONFIRMA[[#This Row],[ID_Comuna]]&lt;&gt;99999,VLOOKUP($I12446,Localiza_CL[[Codcom]:[Población MINCIEN]],4,0),VLOOKUP($F12446,Localiza_CL[],4,0))</f>
        <v>-70.626637030500007</v>
      </c>
      <c r="O12446" s="31">
        <f>+IF(COVID_CL_CONFIRMA[[#This Row],[ID_Comuna]]&lt;&gt;99999,VLOOKUP($I12446,Localiza_CL[[Codcom]:[Población MINCIEN]],5,0),VLOOKUP($F12446,Localiza_CL[],5,0))</f>
        <v>-33.604364294100002</v>
      </c>
      <c r="P12446" s="23" t="str">
        <f t="shared" si="1012"/>
        <v>CHILE</v>
      </c>
    </row>
    <row r="12447" spans="1:16" x14ac:dyDescent="0.25">
      <c r="A12447" s="53" t="str">
        <f t="shared" si="1010"/>
        <v>999994394612436</v>
      </c>
      <c r="B12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7" s="21" t="str">
        <f t="shared" si="1014"/>
        <v>Metropolitana43946</v>
      </c>
      <c r="D12447" s="20">
        <f t="shared" si="1013"/>
        <v>12436</v>
      </c>
      <c r="E12447" s="17">
        <v>43946</v>
      </c>
      <c r="F12447" s="20">
        <v>13</v>
      </c>
      <c r="G12447" s="22" t="str">
        <f>+VLOOKUP($F12447,Localiza_CL[[Codreg]:[Región]],12,0)</f>
        <v>Metropolitana</v>
      </c>
      <c r="H12447" s="16" t="s">
        <v>24</v>
      </c>
      <c r="I12447" s="19">
        <f>+IFERROR(VLOOKUP(H12447,Comunas!$D$5:$E$349,2,0),99999)</f>
        <v>99999</v>
      </c>
      <c r="J12447" s="8" t="s">
        <v>24</v>
      </c>
      <c r="K12447" s="8"/>
      <c r="L12447" s="6" t="s">
        <v>24</v>
      </c>
      <c r="M12447" s="23" t="str">
        <f t="shared" si="1011"/>
        <v>Confirmado</v>
      </c>
      <c r="N12447" s="24">
        <f>+IF(COVID_CL_CONFIRMA[[#This Row],[ID_Comuna]]&lt;&gt;99999,VLOOKUP($I12447,Localiza_CL[[Codcom]:[Población MINCIEN]],4,0),VLOOKUP($F12447,Localiza_CL[],4,0))</f>
        <v>-70.626637030500007</v>
      </c>
      <c r="O12447" s="31">
        <f>+IF(COVID_CL_CONFIRMA[[#This Row],[ID_Comuna]]&lt;&gt;99999,VLOOKUP($I12447,Localiza_CL[[Codcom]:[Población MINCIEN]],5,0),VLOOKUP($F12447,Localiza_CL[],5,0))</f>
        <v>-33.604364294100002</v>
      </c>
      <c r="P12447" s="23" t="str">
        <f t="shared" si="1012"/>
        <v>CHILE</v>
      </c>
    </row>
    <row r="12448" spans="1:16" x14ac:dyDescent="0.25">
      <c r="A12448" s="53" t="str">
        <f t="shared" si="1010"/>
        <v>999994394612437</v>
      </c>
      <c r="B12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8" s="21" t="str">
        <f t="shared" si="1014"/>
        <v>Metropolitana43946</v>
      </c>
      <c r="D12448" s="20">
        <f t="shared" si="1013"/>
        <v>12437</v>
      </c>
      <c r="E12448" s="17">
        <v>43946</v>
      </c>
      <c r="F12448" s="20">
        <v>13</v>
      </c>
      <c r="G12448" s="22" t="str">
        <f>+VLOOKUP($F12448,Localiza_CL[[Codreg]:[Región]],12,0)</f>
        <v>Metropolitana</v>
      </c>
      <c r="H12448" s="16" t="s">
        <v>24</v>
      </c>
      <c r="I12448" s="19">
        <f>+IFERROR(VLOOKUP(H12448,Comunas!$D$5:$E$349,2,0),99999)</f>
        <v>99999</v>
      </c>
      <c r="J12448" s="8" t="s">
        <v>24</v>
      </c>
      <c r="K12448" s="8"/>
      <c r="L12448" s="6" t="s">
        <v>24</v>
      </c>
      <c r="M12448" s="23" t="str">
        <f t="shared" si="1011"/>
        <v>Confirmado</v>
      </c>
      <c r="N12448" s="24">
        <f>+IF(COVID_CL_CONFIRMA[[#This Row],[ID_Comuna]]&lt;&gt;99999,VLOOKUP($I12448,Localiza_CL[[Codcom]:[Población MINCIEN]],4,0),VLOOKUP($F12448,Localiza_CL[],4,0))</f>
        <v>-70.626637030500007</v>
      </c>
      <c r="O12448" s="31">
        <f>+IF(COVID_CL_CONFIRMA[[#This Row],[ID_Comuna]]&lt;&gt;99999,VLOOKUP($I12448,Localiza_CL[[Codcom]:[Población MINCIEN]],5,0),VLOOKUP($F12448,Localiza_CL[],5,0))</f>
        <v>-33.604364294100002</v>
      </c>
      <c r="P12448" s="23" t="str">
        <f t="shared" si="1012"/>
        <v>CHILE</v>
      </c>
    </row>
    <row r="12449" spans="1:16" x14ac:dyDescent="0.25">
      <c r="A12449" s="53" t="str">
        <f t="shared" si="1010"/>
        <v>999994394612438</v>
      </c>
      <c r="B12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9" s="21" t="str">
        <f t="shared" si="1014"/>
        <v>Metropolitana43946</v>
      </c>
      <c r="D12449" s="20">
        <f t="shared" si="1013"/>
        <v>12438</v>
      </c>
      <c r="E12449" s="17">
        <v>43946</v>
      </c>
      <c r="F12449" s="20">
        <v>13</v>
      </c>
      <c r="G12449" s="22" t="str">
        <f>+VLOOKUP($F12449,Localiza_CL[[Codreg]:[Región]],12,0)</f>
        <v>Metropolitana</v>
      </c>
      <c r="H12449" s="16" t="s">
        <v>24</v>
      </c>
      <c r="I12449" s="19">
        <f>+IFERROR(VLOOKUP(H12449,Comunas!$D$5:$E$349,2,0),99999)</f>
        <v>99999</v>
      </c>
      <c r="J12449" s="8" t="s">
        <v>24</v>
      </c>
      <c r="K12449" s="8"/>
      <c r="L12449" s="6" t="s">
        <v>24</v>
      </c>
      <c r="M12449" s="23" t="str">
        <f t="shared" si="1011"/>
        <v>Confirmado</v>
      </c>
      <c r="N12449" s="24">
        <f>+IF(COVID_CL_CONFIRMA[[#This Row],[ID_Comuna]]&lt;&gt;99999,VLOOKUP($I12449,Localiza_CL[[Codcom]:[Población MINCIEN]],4,0),VLOOKUP($F12449,Localiza_CL[],4,0))</f>
        <v>-70.626637030500007</v>
      </c>
      <c r="O12449" s="31">
        <f>+IF(COVID_CL_CONFIRMA[[#This Row],[ID_Comuna]]&lt;&gt;99999,VLOOKUP($I12449,Localiza_CL[[Codcom]:[Población MINCIEN]],5,0),VLOOKUP($F12449,Localiza_CL[],5,0))</f>
        <v>-33.604364294100002</v>
      </c>
      <c r="P12449" s="23" t="str">
        <f t="shared" si="1012"/>
        <v>CHILE</v>
      </c>
    </row>
    <row r="12450" spans="1:16" x14ac:dyDescent="0.25">
      <c r="A12450" s="53" t="str">
        <f t="shared" si="1010"/>
        <v>999994394612439</v>
      </c>
      <c r="B12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0" s="21" t="str">
        <f t="shared" si="1014"/>
        <v>Metropolitana43946</v>
      </c>
      <c r="D12450" s="20">
        <f t="shared" si="1013"/>
        <v>12439</v>
      </c>
      <c r="E12450" s="17">
        <v>43946</v>
      </c>
      <c r="F12450" s="20">
        <v>13</v>
      </c>
      <c r="G12450" s="22" t="str">
        <f>+VLOOKUP($F12450,Localiza_CL[[Codreg]:[Región]],12,0)</f>
        <v>Metropolitana</v>
      </c>
      <c r="H12450" s="16" t="s">
        <v>24</v>
      </c>
      <c r="I12450" s="19">
        <f>+IFERROR(VLOOKUP(H12450,Comunas!$D$5:$E$349,2,0),99999)</f>
        <v>99999</v>
      </c>
      <c r="J12450" s="8" t="s">
        <v>24</v>
      </c>
      <c r="K12450" s="8"/>
      <c r="L12450" s="6" t="s">
        <v>24</v>
      </c>
      <c r="M12450" s="23" t="str">
        <f t="shared" si="1011"/>
        <v>Confirmado</v>
      </c>
      <c r="N12450" s="24">
        <f>+IF(COVID_CL_CONFIRMA[[#This Row],[ID_Comuna]]&lt;&gt;99999,VLOOKUP($I12450,Localiza_CL[[Codcom]:[Población MINCIEN]],4,0),VLOOKUP($F12450,Localiza_CL[],4,0))</f>
        <v>-70.626637030500007</v>
      </c>
      <c r="O12450" s="31">
        <f>+IF(COVID_CL_CONFIRMA[[#This Row],[ID_Comuna]]&lt;&gt;99999,VLOOKUP($I12450,Localiza_CL[[Codcom]:[Población MINCIEN]],5,0),VLOOKUP($F12450,Localiza_CL[],5,0))</f>
        <v>-33.604364294100002</v>
      </c>
      <c r="P12450" s="23" t="str">
        <f t="shared" si="1012"/>
        <v>CHILE</v>
      </c>
    </row>
    <row r="12451" spans="1:16" x14ac:dyDescent="0.25">
      <c r="A12451" s="53" t="str">
        <f t="shared" si="1010"/>
        <v>999994394612440</v>
      </c>
      <c r="B12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1" s="21" t="str">
        <f t="shared" si="1014"/>
        <v>Metropolitana43946</v>
      </c>
      <c r="D12451" s="20">
        <f t="shared" si="1013"/>
        <v>12440</v>
      </c>
      <c r="E12451" s="17">
        <v>43946</v>
      </c>
      <c r="F12451" s="20">
        <v>13</v>
      </c>
      <c r="G12451" s="22" t="str">
        <f>+VLOOKUP($F12451,Localiza_CL[[Codreg]:[Región]],12,0)</f>
        <v>Metropolitana</v>
      </c>
      <c r="H12451" s="16" t="s">
        <v>24</v>
      </c>
      <c r="I12451" s="19">
        <f>+IFERROR(VLOOKUP(H12451,Comunas!$D$5:$E$349,2,0),99999)</f>
        <v>99999</v>
      </c>
      <c r="J12451" s="8" t="s">
        <v>24</v>
      </c>
      <c r="K12451" s="8"/>
      <c r="L12451" s="6" t="s">
        <v>24</v>
      </c>
      <c r="M12451" s="23" t="str">
        <f t="shared" si="1011"/>
        <v>Confirmado</v>
      </c>
      <c r="N12451" s="24">
        <f>+IF(COVID_CL_CONFIRMA[[#This Row],[ID_Comuna]]&lt;&gt;99999,VLOOKUP($I12451,Localiza_CL[[Codcom]:[Población MINCIEN]],4,0),VLOOKUP($F12451,Localiza_CL[],4,0))</f>
        <v>-70.626637030500007</v>
      </c>
      <c r="O12451" s="31">
        <f>+IF(COVID_CL_CONFIRMA[[#This Row],[ID_Comuna]]&lt;&gt;99999,VLOOKUP($I12451,Localiza_CL[[Codcom]:[Población MINCIEN]],5,0),VLOOKUP($F12451,Localiza_CL[],5,0))</f>
        <v>-33.604364294100002</v>
      </c>
      <c r="P12451" s="23" t="str">
        <f t="shared" si="1012"/>
        <v>CHILE</v>
      </c>
    </row>
    <row r="12452" spans="1:16" x14ac:dyDescent="0.25">
      <c r="A12452" s="53" t="str">
        <f t="shared" si="1010"/>
        <v>999994394612441</v>
      </c>
      <c r="B12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2" s="21" t="str">
        <f t="shared" si="1014"/>
        <v>Metropolitana43946</v>
      </c>
      <c r="D12452" s="20">
        <f t="shared" si="1013"/>
        <v>12441</v>
      </c>
      <c r="E12452" s="17">
        <v>43946</v>
      </c>
      <c r="F12452" s="20">
        <v>13</v>
      </c>
      <c r="G12452" s="22" t="str">
        <f>+VLOOKUP($F12452,Localiza_CL[[Codreg]:[Región]],12,0)</f>
        <v>Metropolitana</v>
      </c>
      <c r="H12452" s="16" t="s">
        <v>24</v>
      </c>
      <c r="I12452" s="19">
        <f>+IFERROR(VLOOKUP(H12452,Comunas!$D$5:$E$349,2,0),99999)</f>
        <v>99999</v>
      </c>
      <c r="J12452" s="8" t="s">
        <v>24</v>
      </c>
      <c r="K12452" s="8"/>
      <c r="L12452" s="6" t="s">
        <v>24</v>
      </c>
      <c r="M12452" s="23" t="str">
        <f t="shared" si="1011"/>
        <v>Confirmado</v>
      </c>
      <c r="N12452" s="24">
        <f>+IF(COVID_CL_CONFIRMA[[#This Row],[ID_Comuna]]&lt;&gt;99999,VLOOKUP($I12452,Localiza_CL[[Codcom]:[Población MINCIEN]],4,0),VLOOKUP($F12452,Localiza_CL[],4,0))</f>
        <v>-70.626637030500007</v>
      </c>
      <c r="O12452" s="31">
        <f>+IF(COVID_CL_CONFIRMA[[#This Row],[ID_Comuna]]&lt;&gt;99999,VLOOKUP($I12452,Localiza_CL[[Codcom]:[Población MINCIEN]],5,0),VLOOKUP($F12452,Localiza_CL[],5,0))</f>
        <v>-33.604364294100002</v>
      </c>
      <c r="P12452" s="23" t="str">
        <f t="shared" si="1012"/>
        <v>CHILE</v>
      </c>
    </row>
    <row r="12453" spans="1:16" x14ac:dyDescent="0.25">
      <c r="A12453" s="53" t="str">
        <f t="shared" si="1010"/>
        <v>999994394612442</v>
      </c>
      <c r="B12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3" s="21" t="str">
        <f t="shared" si="1014"/>
        <v>Metropolitana43946</v>
      </c>
      <c r="D12453" s="20">
        <f t="shared" si="1013"/>
        <v>12442</v>
      </c>
      <c r="E12453" s="17">
        <v>43946</v>
      </c>
      <c r="F12453" s="20">
        <v>13</v>
      </c>
      <c r="G12453" s="22" t="str">
        <f>+VLOOKUP($F12453,Localiza_CL[[Codreg]:[Región]],12,0)</f>
        <v>Metropolitana</v>
      </c>
      <c r="H12453" s="16" t="s">
        <v>24</v>
      </c>
      <c r="I12453" s="19">
        <f>+IFERROR(VLOOKUP(H12453,Comunas!$D$5:$E$349,2,0),99999)</f>
        <v>99999</v>
      </c>
      <c r="J12453" s="8" t="s">
        <v>24</v>
      </c>
      <c r="K12453" s="8"/>
      <c r="L12453" s="6" t="s">
        <v>24</v>
      </c>
      <c r="M12453" s="23" t="str">
        <f t="shared" si="1011"/>
        <v>Confirmado</v>
      </c>
      <c r="N12453" s="24">
        <f>+IF(COVID_CL_CONFIRMA[[#This Row],[ID_Comuna]]&lt;&gt;99999,VLOOKUP($I12453,Localiza_CL[[Codcom]:[Población MINCIEN]],4,0),VLOOKUP($F12453,Localiza_CL[],4,0))</f>
        <v>-70.626637030500007</v>
      </c>
      <c r="O12453" s="31">
        <f>+IF(COVID_CL_CONFIRMA[[#This Row],[ID_Comuna]]&lt;&gt;99999,VLOOKUP($I12453,Localiza_CL[[Codcom]:[Población MINCIEN]],5,0),VLOOKUP($F12453,Localiza_CL[],5,0))</f>
        <v>-33.604364294100002</v>
      </c>
      <c r="P12453" s="23" t="str">
        <f t="shared" si="1012"/>
        <v>CHILE</v>
      </c>
    </row>
    <row r="12454" spans="1:16" x14ac:dyDescent="0.25">
      <c r="A12454" s="53" t="str">
        <f t="shared" si="1010"/>
        <v>999994394612443</v>
      </c>
      <c r="B12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4" s="21" t="str">
        <f t="shared" si="1014"/>
        <v>Metropolitana43946</v>
      </c>
      <c r="D12454" s="20">
        <f t="shared" si="1013"/>
        <v>12443</v>
      </c>
      <c r="E12454" s="17">
        <v>43946</v>
      </c>
      <c r="F12454" s="20">
        <v>13</v>
      </c>
      <c r="G12454" s="22" t="str">
        <f>+VLOOKUP($F12454,Localiza_CL[[Codreg]:[Región]],12,0)</f>
        <v>Metropolitana</v>
      </c>
      <c r="H12454" s="16" t="s">
        <v>24</v>
      </c>
      <c r="I12454" s="19">
        <f>+IFERROR(VLOOKUP(H12454,Comunas!$D$5:$E$349,2,0),99999)</f>
        <v>99999</v>
      </c>
      <c r="J12454" s="8" t="s">
        <v>24</v>
      </c>
      <c r="K12454" s="8"/>
      <c r="L12454" s="6" t="s">
        <v>24</v>
      </c>
      <c r="M12454" s="23" t="str">
        <f t="shared" si="1011"/>
        <v>Confirmado</v>
      </c>
      <c r="N12454" s="24">
        <f>+IF(COVID_CL_CONFIRMA[[#This Row],[ID_Comuna]]&lt;&gt;99999,VLOOKUP($I12454,Localiza_CL[[Codcom]:[Población MINCIEN]],4,0),VLOOKUP($F12454,Localiza_CL[],4,0))</f>
        <v>-70.626637030500007</v>
      </c>
      <c r="O12454" s="31">
        <f>+IF(COVID_CL_CONFIRMA[[#This Row],[ID_Comuna]]&lt;&gt;99999,VLOOKUP($I12454,Localiza_CL[[Codcom]:[Población MINCIEN]],5,0),VLOOKUP($F12454,Localiza_CL[],5,0))</f>
        <v>-33.604364294100002</v>
      </c>
      <c r="P12454" s="23" t="str">
        <f t="shared" si="1012"/>
        <v>CHILE</v>
      </c>
    </row>
    <row r="12455" spans="1:16" x14ac:dyDescent="0.25">
      <c r="A12455" s="53" t="str">
        <f t="shared" si="1010"/>
        <v>999994394612444</v>
      </c>
      <c r="B12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5" s="21" t="str">
        <f t="shared" si="1014"/>
        <v>Metropolitana43946</v>
      </c>
      <c r="D12455" s="20">
        <f t="shared" si="1013"/>
        <v>12444</v>
      </c>
      <c r="E12455" s="17">
        <v>43946</v>
      </c>
      <c r="F12455" s="20">
        <v>13</v>
      </c>
      <c r="G12455" s="22" t="str">
        <f>+VLOOKUP($F12455,Localiza_CL[[Codreg]:[Región]],12,0)</f>
        <v>Metropolitana</v>
      </c>
      <c r="H12455" s="16" t="s">
        <v>24</v>
      </c>
      <c r="I12455" s="19">
        <f>+IFERROR(VLOOKUP(H12455,Comunas!$D$5:$E$349,2,0),99999)</f>
        <v>99999</v>
      </c>
      <c r="J12455" s="8" t="s">
        <v>24</v>
      </c>
      <c r="K12455" s="8"/>
      <c r="L12455" s="6" t="s">
        <v>24</v>
      </c>
      <c r="M12455" s="23" t="str">
        <f t="shared" si="1011"/>
        <v>Confirmado</v>
      </c>
      <c r="N12455" s="24">
        <f>+IF(COVID_CL_CONFIRMA[[#This Row],[ID_Comuna]]&lt;&gt;99999,VLOOKUP($I12455,Localiza_CL[[Codcom]:[Población MINCIEN]],4,0),VLOOKUP($F12455,Localiza_CL[],4,0))</f>
        <v>-70.626637030500007</v>
      </c>
      <c r="O12455" s="31">
        <f>+IF(COVID_CL_CONFIRMA[[#This Row],[ID_Comuna]]&lt;&gt;99999,VLOOKUP($I12455,Localiza_CL[[Codcom]:[Población MINCIEN]],5,0),VLOOKUP($F12455,Localiza_CL[],5,0))</f>
        <v>-33.604364294100002</v>
      </c>
      <c r="P12455" s="23" t="str">
        <f t="shared" si="1012"/>
        <v>CHILE</v>
      </c>
    </row>
    <row r="12456" spans="1:16" x14ac:dyDescent="0.25">
      <c r="A12456" s="53" t="str">
        <f t="shared" si="1010"/>
        <v>999994394612445</v>
      </c>
      <c r="B12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6" s="21" t="str">
        <f t="shared" si="1014"/>
        <v>Metropolitana43946</v>
      </c>
      <c r="D12456" s="20">
        <f t="shared" si="1013"/>
        <v>12445</v>
      </c>
      <c r="E12456" s="17">
        <v>43946</v>
      </c>
      <c r="F12456" s="20">
        <v>13</v>
      </c>
      <c r="G12456" s="22" t="str">
        <f>+VLOOKUP($F12456,Localiza_CL[[Codreg]:[Región]],12,0)</f>
        <v>Metropolitana</v>
      </c>
      <c r="H12456" s="16" t="s">
        <v>24</v>
      </c>
      <c r="I12456" s="19">
        <f>+IFERROR(VLOOKUP(H12456,Comunas!$D$5:$E$349,2,0),99999)</f>
        <v>99999</v>
      </c>
      <c r="J12456" s="8" t="s">
        <v>24</v>
      </c>
      <c r="K12456" s="8"/>
      <c r="L12456" s="6" t="s">
        <v>24</v>
      </c>
      <c r="M12456" s="23" t="str">
        <f t="shared" si="1011"/>
        <v>Confirmado</v>
      </c>
      <c r="N12456" s="24">
        <f>+IF(COVID_CL_CONFIRMA[[#This Row],[ID_Comuna]]&lt;&gt;99999,VLOOKUP($I12456,Localiza_CL[[Codcom]:[Población MINCIEN]],4,0),VLOOKUP($F12456,Localiza_CL[],4,0))</f>
        <v>-70.626637030500007</v>
      </c>
      <c r="O12456" s="31">
        <f>+IF(COVID_CL_CONFIRMA[[#This Row],[ID_Comuna]]&lt;&gt;99999,VLOOKUP($I12456,Localiza_CL[[Codcom]:[Población MINCIEN]],5,0),VLOOKUP($F12456,Localiza_CL[],5,0))</f>
        <v>-33.604364294100002</v>
      </c>
      <c r="P12456" s="23" t="str">
        <f t="shared" si="1012"/>
        <v>CHILE</v>
      </c>
    </row>
    <row r="12457" spans="1:16" x14ac:dyDescent="0.25">
      <c r="A12457" s="53" t="str">
        <f t="shared" si="1010"/>
        <v>999994394612446</v>
      </c>
      <c r="B12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7" s="21" t="str">
        <f t="shared" si="1014"/>
        <v>Metropolitana43946</v>
      </c>
      <c r="D12457" s="20">
        <f t="shared" si="1013"/>
        <v>12446</v>
      </c>
      <c r="E12457" s="17">
        <v>43946</v>
      </c>
      <c r="F12457" s="20">
        <v>13</v>
      </c>
      <c r="G12457" s="22" t="str">
        <f>+VLOOKUP($F12457,Localiza_CL[[Codreg]:[Región]],12,0)</f>
        <v>Metropolitana</v>
      </c>
      <c r="H12457" s="16" t="s">
        <v>24</v>
      </c>
      <c r="I12457" s="19">
        <f>+IFERROR(VLOOKUP(H12457,Comunas!$D$5:$E$349,2,0),99999)</f>
        <v>99999</v>
      </c>
      <c r="J12457" s="8" t="s">
        <v>24</v>
      </c>
      <c r="K12457" s="8"/>
      <c r="L12457" s="6" t="s">
        <v>24</v>
      </c>
      <c r="M12457" s="23" t="str">
        <f t="shared" si="1011"/>
        <v>Confirmado</v>
      </c>
      <c r="N12457" s="24">
        <f>+IF(COVID_CL_CONFIRMA[[#This Row],[ID_Comuna]]&lt;&gt;99999,VLOOKUP($I12457,Localiza_CL[[Codcom]:[Población MINCIEN]],4,0),VLOOKUP($F12457,Localiza_CL[],4,0))</f>
        <v>-70.626637030500007</v>
      </c>
      <c r="O12457" s="31">
        <f>+IF(COVID_CL_CONFIRMA[[#This Row],[ID_Comuna]]&lt;&gt;99999,VLOOKUP($I12457,Localiza_CL[[Codcom]:[Población MINCIEN]],5,0),VLOOKUP($F12457,Localiza_CL[],5,0))</f>
        <v>-33.604364294100002</v>
      </c>
      <c r="P12457" s="23" t="str">
        <f t="shared" si="1012"/>
        <v>CHILE</v>
      </c>
    </row>
    <row r="12458" spans="1:16" x14ac:dyDescent="0.25">
      <c r="A12458" s="53" t="str">
        <f t="shared" si="1010"/>
        <v>999994394612447</v>
      </c>
      <c r="B12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8" s="21" t="str">
        <f t="shared" si="1014"/>
        <v>Metropolitana43946</v>
      </c>
      <c r="D12458" s="20">
        <f t="shared" si="1013"/>
        <v>12447</v>
      </c>
      <c r="E12458" s="17">
        <v>43946</v>
      </c>
      <c r="F12458" s="20">
        <v>13</v>
      </c>
      <c r="G12458" s="22" t="str">
        <f>+VLOOKUP($F12458,Localiza_CL[[Codreg]:[Región]],12,0)</f>
        <v>Metropolitana</v>
      </c>
      <c r="H12458" s="16" t="s">
        <v>24</v>
      </c>
      <c r="I12458" s="19">
        <f>+IFERROR(VLOOKUP(H12458,Comunas!$D$5:$E$349,2,0),99999)</f>
        <v>99999</v>
      </c>
      <c r="J12458" s="8" t="s">
        <v>24</v>
      </c>
      <c r="K12458" s="8"/>
      <c r="L12458" s="6" t="s">
        <v>24</v>
      </c>
      <c r="M12458" s="23" t="str">
        <f t="shared" si="1011"/>
        <v>Confirmado</v>
      </c>
      <c r="N12458" s="24">
        <f>+IF(COVID_CL_CONFIRMA[[#This Row],[ID_Comuna]]&lt;&gt;99999,VLOOKUP($I12458,Localiza_CL[[Codcom]:[Población MINCIEN]],4,0),VLOOKUP($F12458,Localiza_CL[],4,0))</f>
        <v>-70.626637030500007</v>
      </c>
      <c r="O12458" s="31">
        <f>+IF(COVID_CL_CONFIRMA[[#This Row],[ID_Comuna]]&lt;&gt;99999,VLOOKUP($I12458,Localiza_CL[[Codcom]:[Población MINCIEN]],5,0),VLOOKUP($F12458,Localiza_CL[],5,0))</f>
        <v>-33.604364294100002</v>
      </c>
      <c r="P12458" s="23" t="str">
        <f t="shared" si="1012"/>
        <v>CHILE</v>
      </c>
    </row>
    <row r="12459" spans="1:16" x14ac:dyDescent="0.25">
      <c r="A12459" s="53" t="str">
        <f t="shared" si="1010"/>
        <v>999994394612448</v>
      </c>
      <c r="B12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9" s="21" t="str">
        <f t="shared" si="1014"/>
        <v>Metropolitana43946</v>
      </c>
      <c r="D12459" s="20">
        <f t="shared" si="1013"/>
        <v>12448</v>
      </c>
      <c r="E12459" s="17">
        <v>43946</v>
      </c>
      <c r="F12459" s="20">
        <v>13</v>
      </c>
      <c r="G12459" s="22" t="str">
        <f>+VLOOKUP($F12459,Localiza_CL[[Codreg]:[Región]],12,0)</f>
        <v>Metropolitana</v>
      </c>
      <c r="H12459" s="16" t="s">
        <v>24</v>
      </c>
      <c r="I12459" s="19">
        <f>+IFERROR(VLOOKUP(H12459,Comunas!$D$5:$E$349,2,0),99999)</f>
        <v>99999</v>
      </c>
      <c r="J12459" s="8" t="s">
        <v>24</v>
      </c>
      <c r="K12459" s="8"/>
      <c r="L12459" s="6" t="s">
        <v>24</v>
      </c>
      <c r="M12459" s="23" t="str">
        <f t="shared" si="1011"/>
        <v>Confirmado</v>
      </c>
      <c r="N12459" s="24">
        <f>+IF(COVID_CL_CONFIRMA[[#This Row],[ID_Comuna]]&lt;&gt;99999,VLOOKUP($I12459,Localiza_CL[[Codcom]:[Población MINCIEN]],4,0),VLOOKUP($F12459,Localiza_CL[],4,0))</f>
        <v>-70.626637030500007</v>
      </c>
      <c r="O12459" s="31">
        <f>+IF(COVID_CL_CONFIRMA[[#This Row],[ID_Comuna]]&lt;&gt;99999,VLOOKUP($I12459,Localiza_CL[[Codcom]:[Población MINCIEN]],5,0),VLOOKUP($F12459,Localiza_CL[],5,0))</f>
        <v>-33.604364294100002</v>
      </c>
      <c r="P12459" s="23" t="str">
        <f t="shared" si="1012"/>
        <v>CHILE</v>
      </c>
    </row>
    <row r="12460" spans="1:16" x14ac:dyDescent="0.25">
      <c r="A12460" s="53" t="str">
        <f t="shared" si="1010"/>
        <v>999994394612449</v>
      </c>
      <c r="B12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0" s="21" t="str">
        <f t="shared" si="1014"/>
        <v>Metropolitana43946</v>
      </c>
      <c r="D12460" s="20">
        <f t="shared" si="1013"/>
        <v>12449</v>
      </c>
      <c r="E12460" s="17">
        <v>43946</v>
      </c>
      <c r="F12460" s="20">
        <v>13</v>
      </c>
      <c r="G12460" s="22" t="str">
        <f>+VLOOKUP($F12460,Localiza_CL[[Codreg]:[Región]],12,0)</f>
        <v>Metropolitana</v>
      </c>
      <c r="H12460" s="16" t="s">
        <v>24</v>
      </c>
      <c r="I12460" s="19">
        <f>+IFERROR(VLOOKUP(H12460,Comunas!$D$5:$E$349,2,0),99999)</f>
        <v>99999</v>
      </c>
      <c r="J12460" s="8" t="s">
        <v>24</v>
      </c>
      <c r="K12460" s="8"/>
      <c r="L12460" s="6" t="s">
        <v>24</v>
      </c>
      <c r="M12460" s="23" t="str">
        <f t="shared" si="1011"/>
        <v>Confirmado</v>
      </c>
      <c r="N12460" s="24">
        <f>+IF(COVID_CL_CONFIRMA[[#This Row],[ID_Comuna]]&lt;&gt;99999,VLOOKUP($I12460,Localiza_CL[[Codcom]:[Población MINCIEN]],4,0),VLOOKUP($F12460,Localiza_CL[],4,0))</f>
        <v>-70.626637030500007</v>
      </c>
      <c r="O12460" s="31">
        <f>+IF(COVID_CL_CONFIRMA[[#This Row],[ID_Comuna]]&lt;&gt;99999,VLOOKUP($I12460,Localiza_CL[[Codcom]:[Población MINCIEN]],5,0),VLOOKUP($F12460,Localiza_CL[],5,0))</f>
        <v>-33.604364294100002</v>
      </c>
      <c r="P12460" s="23" t="str">
        <f t="shared" si="1012"/>
        <v>CHILE</v>
      </c>
    </row>
    <row r="12461" spans="1:16" x14ac:dyDescent="0.25">
      <c r="A12461" s="53" t="str">
        <f t="shared" si="1010"/>
        <v>999994394612450</v>
      </c>
      <c r="B12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1" s="21" t="str">
        <f t="shared" si="1014"/>
        <v>Metropolitana43946</v>
      </c>
      <c r="D12461" s="20">
        <f t="shared" si="1013"/>
        <v>12450</v>
      </c>
      <c r="E12461" s="17">
        <v>43946</v>
      </c>
      <c r="F12461" s="20">
        <v>13</v>
      </c>
      <c r="G12461" s="22" t="str">
        <f>+VLOOKUP($F12461,Localiza_CL[[Codreg]:[Región]],12,0)</f>
        <v>Metropolitana</v>
      </c>
      <c r="H12461" s="16" t="s">
        <v>24</v>
      </c>
      <c r="I12461" s="19">
        <f>+IFERROR(VLOOKUP(H12461,Comunas!$D$5:$E$349,2,0),99999)</f>
        <v>99999</v>
      </c>
      <c r="J12461" s="8" t="s">
        <v>24</v>
      </c>
      <c r="K12461" s="8"/>
      <c r="L12461" s="6" t="s">
        <v>24</v>
      </c>
      <c r="M12461" s="23" t="str">
        <f t="shared" si="1011"/>
        <v>Confirmado</v>
      </c>
      <c r="N12461" s="24">
        <f>+IF(COVID_CL_CONFIRMA[[#This Row],[ID_Comuna]]&lt;&gt;99999,VLOOKUP($I12461,Localiza_CL[[Codcom]:[Población MINCIEN]],4,0),VLOOKUP($F12461,Localiza_CL[],4,0))</f>
        <v>-70.626637030500007</v>
      </c>
      <c r="O12461" s="31">
        <f>+IF(COVID_CL_CONFIRMA[[#This Row],[ID_Comuna]]&lt;&gt;99999,VLOOKUP($I12461,Localiza_CL[[Codcom]:[Población MINCIEN]],5,0),VLOOKUP($F12461,Localiza_CL[],5,0))</f>
        <v>-33.604364294100002</v>
      </c>
      <c r="P12461" s="23" t="str">
        <f t="shared" si="1012"/>
        <v>CHILE</v>
      </c>
    </row>
    <row r="12462" spans="1:16" x14ac:dyDescent="0.25">
      <c r="A12462" s="53" t="str">
        <f t="shared" si="1010"/>
        <v>999994394612451</v>
      </c>
      <c r="B12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2" s="21" t="str">
        <f t="shared" si="1014"/>
        <v>Metropolitana43946</v>
      </c>
      <c r="D12462" s="20">
        <f t="shared" si="1013"/>
        <v>12451</v>
      </c>
      <c r="E12462" s="17">
        <v>43946</v>
      </c>
      <c r="F12462" s="20">
        <v>13</v>
      </c>
      <c r="G12462" s="22" t="str">
        <f>+VLOOKUP($F12462,Localiza_CL[[Codreg]:[Región]],12,0)</f>
        <v>Metropolitana</v>
      </c>
      <c r="H12462" s="16" t="s">
        <v>24</v>
      </c>
      <c r="I12462" s="19">
        <f>+IFERROR(VLOOKUP(H12462,Comunas!$D$5:$E$349,2,0),99999)</f>
        <v>99999</v>
      </c>
      <c r="J12462" s="8" t="s">
        <v>24</v>
      </c>
      <c r="K12462" s="8"/>
      <c r="L12462" s="6" t="s">
        <v>24</v>
      </c>
      <c r="M12462" s="23" t="str">
        <f t="shared" si="1011"/>
        <v>Confirmado</v>
      </c>
      <c r="N12462" s="24">
        <f>+IF(COVID_CL_CONFIRMA[[#This Row],[ID_Comuna]]&lt;&gt;99999,VLOOKUP($I12462,Localiza_CL[[Codcom]:[Población MINCIEN]],4,0),VLOOKUP($F12462,Localiza_CL[],4,0))</f>
        <v>-70.626637030500007</v>
      </c>
      <c r="O12462" s="31">
        <f>+IF(COVID_CL_CONFIRMA[[#This Row],[ID_Comuna]]&lt;&gt;99999,VLOOKUP($I12462,Localiza_CL[[Codcom]:[Población MINCIEN]],5,0),VLOOKUP($F12462,Localiza_CL[],5,0))</f>
        <v>-33.604364294100002</v>
      </c>
      <c r="P12462" s="23" t="str">
        <f t="shared" si="1012"/>
        <v>CHILE</v>
      </c>
    </row>
    <row r="12463" spans="1:16" x14ac:dyDescent="0.25">
      <c r="A12463" s="53" t="str">
        <f t="shared" si="1010"/>
        <v>999994394612452</v>
      </c>
      <c r="B12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3" s="21" t="str">
        <f t="shared" si="1014"/>
        <v>Metropolitana43946</v>
      </c>
      <c r="D12463" s="20">
        <f t="shared" si="1013"/>
        <v>12452</v>
      </c>
      <c r="E12463" s="17">
        <v>43946</v>
      </c>
      <c r="F12463" s="20">
        <v>13</v>
      </c>
      <c r="G12463" s="22" t="str">
        <f>+VLOOKUP($F12463,Localiza_CL[[Codreg]:[Región]],12,0)</f>
        <v>Metropolitana</v>
      </c>
      <c r="H12463" s="16" t="s">
        <v>24</v>
      </c>
      <c r="I12463" s="19">
        <f>+IFERROR(VLOOKUP(H12463,Comunas!$D$5:$E$349,2,0),99999)</f>
        <v>99999</v>
      </c>
      <c r="J12463" s="8" t="s">
        <v>24</v>
      </c>
      <c r="K12463" s="8"/>
      <c r="L12463" s="6" t="s">
        <v>24</v>
      </c>
      <c r="M12463" s="23" t="str">
        <f t="shared" si="1011"/>
        <v>Confirmado</v>
      </c>
      <c r="N12463" s="24">
        <f>+IF(COVID_CL_CONFIRMA[[#This Row],[ID_Comuna]]&lt;&gt;99999,VLOOKUP($I12463,Localiza_CL[[Codcom]:[Población MINCIEN]],4,0),VLOOKUP($F12463,Localiza_CL[],4,0))</f>
        <v>-70.626637030500007</v>
      </c>
      <c r="O12463" s="31">
        <f>+IF(COVID_CL_CONFIRMA[[#This Row],[ID_Comuna]]&lt;&gt;99999,VLOOKUP($I12463,Localiza_CL[[Codcom]:[Población MINCIEN]],5,0),VLOOKUP($F12463,Localiza_CL[],5,0))</f>
        <v>-33.604364294100002</v>
      </c>
      <c r="P12463" s="23" t="str">
        <f t="shared" si="1012"/>
        <v>CHILE</v>
      </c>
    </row>
    <row r="12464" spans="1:16" x14ac:dyDescent="0.25">
      <c r="A12464" s="53" t="str">
        <f t="shared" si="1010"/>
        <v>999994394612453</v>
      </c>
      <c r="B12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4" s="21" t="str">
        <f t="shared" si="1014"/>
        <v>Metropolitana43946</v>
      </c>
      <c r="D12464" s="20">
        <f t="shared" si="1013"/>
        <v>12453</v>
      </c>
      <c r="E12464" s="17">
        <v>43946</v>
      </c>
      <c r="F12464" s="20">
        <v>13</v>
      </c>
      <c r="G12464" s="22" t="str">
        <f>+VLOOKUP($F12464,Localiza_CL[[Codreg]:[Región]],12,0)</f>
        <v>Metropolitana</v>
      </c>
      <c r="H12464" s="16" t="s">
        <v>24</v>
      </c>
      <c r="I12464" s="19">
        <f>+IFERROR(VLOOKUP(H12464,Comunas!$D$5:$E$349,2,0),99999)</f>
        <v>99999</v>
      </c>
      <c r="J12464" s="8" t="s">
        <v>24</v>
      </c>
      <c r="K12464" s="8"/>
      <c r="L12464" s="6" t="s">
        <v>24</v>
      </c>
      <c r="M12464" s="23" t="str">
        <f t="shared" si="1011"/>
        <v>Confirmado</v>
      </c>
      <c r="N12464" s="24">
        <f>+IF(COVID_CL_CONFIRMA[[#This Row],[ID_Comuna]]&lt;&gt;99999,VLOOKUP($I12464,Localiza_CL[[Codcom]:[Población MINCIEN]],4,0),VLOOKUP($F12464,Localiza_CL[],4,0))</f>
        <v>-70.626637030500007</v>
      </c>
      <c r="O12464" s="31">
        <f>+IF(COVID_CL_CONFIRMA[[#This Row],[ID_Comuna]]&lt;&gt;99999,VLOOKUP($I12464,Localiza_CL[[Codcom]:[Población MINCIEN]],5,0),VLOOKUP($F12464,Localiza_CL[],5,0))</f>
        <v>-33.604364294100002</v>
      </c>
      <c r="P12464" s="23" t="str">
        <f t="shared" si="1012"/>
        <v>CHILE</v>
      </c>
    </row>
    <row r="12465" spans="1:16" x14ac:dyDescent="0.25">
      <c r="A12465" s="53" t="str">
        <f t="shared" si="1010"/>
        <v>999994394612454</v>
      </c>
      <c r="B12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5" s="21" t="str">
        <f t="shared" si="1014"/>
        <v>Metropolitana43946</v>
      </c>
      <c r="D12465" s="20">
        <f t="shared" si="1013"/>
        <v>12454</v>
      </c>
      <c r="E12465" s="17">
        <v>43946</v>
      </c>
      <c r="F12465" s="20">
        <v>13</v>
      </c>
      <c r="G12465" s="22" t="str">
        <f>+VLOOKUP($F12465,Localiza_CL[[Codreg]:[Región]],12,0)</f>
        <v>Metropolitana</v>
      </c>
      <c r="H12465" s="16" t="s">
        <v>24</v>
      </c>
      <c r="I12465" s="19">
        <f>+IFERROR(VLOOKUP(H12465,Comunas!$D$5:$E$349,2,0),99999)</f>
        <v>99999</v>
      </c>
      <c r="J12465" s="8" t="s">
        <v>24</v>
      </c>
      <c r="K12465" s="8"/>
      <c r="L12465" s="6" t="s">
        <v>24</v>
      </c>
      <c r="M12465" s="23" t="str">
        <f t="shared" si="1011"/>
        <v>Confirmado</v>
      </c>
      <c r="N12465" s="24">
        <f>+IF(COVID_CL_CONFIRMA[[#This Row],[ID_Comuna]]&lt;&gt;99999,VLOOKUP($I12465,Localiza_CL[[Codcom]:[Población MINCIEN]],4,0),VLOOKUP($F12465,Localiza_CL[],4,0))</f>
        <v>-70.626637030500007</v>
      </c>
      <c r="O12465" s="31">
        <f>+IF(COVID_CL_CONFIRMA[[#This Row],[ID_Comuna]]&lt;&gt;99999,VLOOKUP($I12465,Localiza_CL[[Codcom]:[Población MINCIEN]],5,0),VLOOKUP($F12465,Localiza_CL[],5,0))</f>
        <v>-33.604364294100002</v>
      </c>
      <c r="P12465" s="23" t="str">
        <f t="shared" si="1012"/>
        <v>CHILE</v>
      </c>
    </row>
    <row r="12466" spans="1:16" x14ac:dyDescent="0.25">
      <c r="A12466" s="53" t="str">
        <f t="shared" si="1010"/>
        <v>999994394612455</v>
      </c>
      <c r="B12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6" s="21" t="str">
        <f t="shared" si="1014"/>
        <v>Metropolitana43946</v>
      </c>
      <c r="D12466" s="20">
        <f t="shared" si="1013"/>
        <v>12455</v>
      </c>
      <c r="E12466" s="17">
        <v>43946</v>
      </c>
      <c r="F12466" s="20">
        <v>13</v>
      </c>
      <c r="G12466" s="22" t="str">
        <f>+VLOOKUP($F12466,Localiza_CL[[Codreg]:[Región]],12,0)</f>
        <v>Metropolitana</v>
      </c>
      <c r="H12466" s="16" t="s">
        <v>24</v>
      </c>
      <c r="I12466" s="19">
        <f>+IFERROR(VLOOKUP(H12466,Comunas!$D$5:$E$349,2,0),99999)</f>
        <v>99999</v>
      </c>
      <c r="J12466" s="8" t="s">
        <v>24</v>
      </c>
      <c r="K12466" s="8"/>
      <c r="L12466" s="6" t="s">
        <v>24</v>
      </c>
      <c r="M12466" s="23" t="str">
        <f t="shared" si="1011"/>
        <v>Confirmado</v>
      </c>
      <c r="N12466" s="24">
        <f>+IF(COVID_CL_CONFIRMA[[#This Row],[ID_Comuna]]&lt;&gt;99999,VLOOKUP($I12466,Localiza_CL[[Codcom]:[Población MINCIEN]],4,0),VLOOKUP($F12466,Localiza_CL[],4,0))</f>
        <v>-70.626637030500007</v>
      </c>
      <c r="O12466" s="31">
        <f>+IF(COVID_CL_CONFIRMA[[#This Row],[ID_Comuna]]&lt;&gt;99999,VLOOKUP($I12466,Localiza_CL[[Codcom]:[Población MINCIEN]],5,0),VLOOKUP($F12466,Localiza_CL[],5,0))</f>
        <v>-33.604364294100002</v>
      </c>
      <c r="P12466" s="23" t="str">
        <f t="shared" si="1012"/>
        <v>CHILE</v>
      </c>
    </row>
    <row r="12467" spans="1:16" x14ac:dyDescent="0.25">
      <c r="A12467" s="53" t="str">
        <f t="shared" si="1010"/>
        <v>999994394612456</v>
      </c>
      <c r="B12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7" s="21" t="str">
        <f t="shared" si="1014"/>
        <v>Metropolitana43946</v>
      </c>
      <c r="D12467" s="20">
        <f t="shared" si="1013"/>
        <v>12456</v>
      </c>
      <c r="E12467" s="17">
        <v>43946</v>
      </c>
      <c r="F12467" s="20">
        <v>13</v>
      </c>
      <c r="G12467" s="22" t="str">
        <f>+VLOOKUP($F12467,Localiza_CL[[Codreg]:[Región]],12,0)</f>
        <v>Metropolitana</v>
      </c>
      <c r="H12467" s="16" t="s">
        <v>24</v>
      </c>
      <c r="I12467" s="19">
        <f>+IFERROR(VLOOKUP(H12467,Comunas!$D$5:$E$349,2,0),99999)</f>
        <v>99999</v>
      </c>
      <c r="J12467" s="8" t="s">
        <v>24</v>
      </c>
      <c r="K12467" s="8"/>
      <c r="L12467" s="6" t="s">
        <v>24</v>
      </c>
      <c r="M12467" s="23" t="str">
        <f t="shared" si="1011"/>
        <v>Confirmado</v>
      </c>
      <c r="N12467" s="24">
        <f>+IF(COVID_CL_CONFIRMA[[#This Row],[ID_Comuna]]&lt;&gt;99999,VLOOKUP($I12467,Localiza_CL[[Codcom]:[Población MINCIEN]],4,0),VLOOKUP($F12467,Localiza_CL[],4,0))</f>
        <v>-70.626637030500007</v>
      </c>
      <c r="O12467" s="31">
        <f>+IF(COVID_CL_CONFIRMA[[#This Row],[ID_Comuna]]&lt;&gt;99999,VLOOKUP($I12467,Localiza_CL[[Codcom]:[Población MINCIEN]],5,0),VLOOKUP($F12467,Localiza_CL[],5,0))</f>
        <v>-33.604364294100002</v>
      </c>
      <c r="P12467" s="23" t="str">
        <f t="shared" si="1012"/>
        <v>CHILE</v>
      </c>
    </row>
    <row r="12468" spans="1:16" x14ac:dyDescent="0.25">
      <c r="A12468" s="53" t="str">
        <f t="shared" si="1010"/>
        <v>999994394612457</v>
      </c>
      <c r="B12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8" s="21" t="str">
        <f t="shared" si="1014"/>
        <v>Metropolitana43946</v>
      </c>
      <c r="D12468" s="20">
        <f t="shared" si="1013"/>
        <v>12457</v>
      </c>
      <c r="E12468" s="17">
        <v>43946</v>
      </c>
      <c r="F12468" s="20">
        <v>13</v>
      </c>
      <c r="G12468" s="22" t="str">
        <f>+VLOOKUP($F12468,Localiza_CL[[Codreg]:[Región]],12,0)</f>
        <v>Metropolitana</v>
      </c>
      <c r="H12468" s="16" t="s">
        <v>24</v>
      </c>
      <c r="I12468" s="19">
        <f>+IFERROR(VLOOKUP(H12468,Comunas!$D$5:$E$349,2,0),99999)</f>
        <v>99999</v>
      </c>
      <c r="J12468" s="8" t="s">
        <v>24</v>
      </c>
      <c r="K12468" s="8"/>
      <c r="L12468" s="6" t="s">
        <v>24</v>
      </c>
      <c r="M12468" s="23" t="str">
        <f t="shared" si="1011"/>
        <v>Confirmado</v>
      </c>
      <c r="N12468" s="24">
        <f>+IF(COVID_CL_CONFIRMA[[#This Row],[ID_Comuna]]&lt;&gt;99999,VLOOKUP($I12468,Localiza_CL[[Codcom]:[Población MINCIEN]],4,0),VLOOKUP($F12468,Localiza_CL[],4,0))</f>
        <v>-70.626637030500007</v>
      </c>
      <c r="O12468" s="31">
        <f>+IF(COVID_CL_CONFIRMA[[#This Row],[ID_Comuna]]&lt;&gt;99999,VLOOKUP($I12468,Localiza_CL[[Codcom]:[Población MINCIEN]],5,0),VLOOKUP($F12468,Localiza_CL[],5,0))</f>
        <v>-33.604364294100002</v>
      </c>
      <c r="P12468" s="23" t="str">
        <f t="shared" si="1012"/>
        <v>CHILE</v>
      </c>
    </row>
    <row r="12469" spans="1:16" x14ac:dyDescent="0.25">
      <c r="A12469" s="53" t="str">
        <f t="shared" si="1010"/>
        <v>999994394612458</v>
      </c>
      <c r="B12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9" s="21" t="str">
        <f t="shared" si="1014"/>
        <v>Metropolitana43946</v>
      </c>
      <c r="D12469" s="20">
        <f t="shared" si="1013"/>
        <v>12458</v>
      </c>
      <c r="E12469" s="17">
        <v>43946</v>
      </c>
      <c r="F12469" s="20">
        <v>13</v>
      </c>
      <c r="G12469" s="22" t="str">
        <f>+VLOOKUP($F12469,Localiza_CL[[Codreg]:[Región]],12,0)</f>
        <v>Metropolitana</v>
      </c>
      <c r="H12469" s="16" t="s">
        <v>24</v>
      </c>
      <c r="I12469" s="19">
        <f>+IFERROR(VLOOKUP(H12469,Comunas!$D$5:$E$349,2,0),99999)</f>
        <v>99999</v>
      </c>
      <c r="J12469" s="8" t="s">
        <v>24</v>
      </c>
      <c r="K12469" s="8"/>
      <c r="L12469" s="6" t="s">
        <v>24</v>
      </c>
      <c r="M12469" s="23" t="str">
        <f t="shared" si="1011"/>
        <v>Confirmado</v>
      </c>
      <c r="N12469" s="24">
        <f>+IF(COVID_CL_CONFIRMA[[#This Row],[ID_Comuna]]&lt;&gt;99999,VLOOKUP($I12469,Localiza_CL[[Codcom]:[Población MINCIEN]],4,0),VLOOKUP($F12469,Localiza_CL[],4,0))</f>
        <v>-70.626637030500007</v>
      </c>
      <c r="O12469" s="31">
        <f>+IF(COVID_CL_CONFIRMA[[#This Row],[ID_Comuna]]&lt;&gt;99999,VLOOKUP($I12469,Localiza_CL[[Codcom]:[Población MINCIEN]],5,0),VLOOKUP($F12469,Localiza_CL[],5,0))</f>
        <v>-33.604364294100002</v>
      </c>
      <c r="P12469" s="23" t="str">
        <f t="shared" si="1012"/>
        <v>CHILE</v>
      </c>
    </row>
    <row r="12470" spans="1:16" x14ac:dyDescent="0.25">
      <c r="A12470" s="53" t="str">
        <f t="shared" si="1010"/>
        <v>999994394612459</v>
      </c>
      <c r="B12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0" s="21" t="str">
        <f t="shared" si="1014"/>
        <v>Metropolitana43946</v>
      </c>
      <c r="D12470" s="20">
        <f t="shared" si="1013"/>
        <v>12459</v>
      </c>
      <c r="E12470" s="17">
        <v>43946</v>
      </c>
      <c r="F12470" s="20">
        <v>13</v>
      </c>
      <c r="G12470" s="22" t="str">
        <f>+VLOOKUP($F12470,Localiza_CL[[Codreg]:[Región]],12,0)</f>
        <v>Metropolitana</v>
      </c>
      <c r="H12470" s="16" t="s">
        <v>24</v>
      </c>
      <c r="I12470" s="19">
        <f>+IFERROR(VLOOKUP(H12470,Comunas!$D$5:$E$349,2,0),99999)</f>
        <v>99999</v>
      </c>
      <c r="J12470" s="8" t="s">
        <v>24</v>
      </c>
      <c r="K12470" s="8"/>
      <c r="L12470" s="6" t="s">
        <v>24</v>
      </c>
      <c r="M12470" s="23" t="str">
        <f t="shared" si="1011"/>
        <v>Confirmado</v>
      </c>
      <c r="N12470" s="24">
        <f>+IF(COVID_CL_CONFIRMA[[#This Row],[ID_Comuna]]&lt;&gt;99999,VLOOKUP($I12470,Localiza_CL[[Codcom]:[Población MINCIEN]],4,0),VLOOKUP($F12470,Localiza_CL[],4,0))</f>
        <v>-70.626637030500007</v>
      </c>
      <c r="O12470" s="31">
        <f>+IF(COVID_CL_CONFIRMA[[#This Row],[ID_Comuna]]&lt;&gt;99999,VLOOKUP($I12470,Localiza_CL[[Codcom]:[Población MINCIEN]],5,0),VLOOKUP($F12470,Localiza_CL[],5,0))</f>
        <v>-33.604364294100002</v>
      </c>
      <c r="P12470" s="23" t="str">
        <f t="shared" si="1012"/>
        <v>CHILE</v>
      </c>
    </row>
    <row r="12471" spans="1:16" x14ac:dyDescent="0.25">
      <c r="A12471" s="53" t="str">
        <f t="shared" si="1010"/>
        <v>999994394612460</v>
      </c>
      <c r="B12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1" s="21" t="str">
        <f t="shared" si="1014"/>
        <v>Metropolitana43946</v>
      </c>
      <c r="D12471" s="20">
        <f t="shared" si="1013"/>
        <v>12460</v>
      </c>
      <c r="E12471" s="17">
        <v>43946</v>
      </c>
      <c r="F12471" s="20">
        <v>13</v>
      </c>
      <c r="G12471" s="22" t="str">
        <f>+VLOOKUP($F12471,Localiza_CL[[Codreg]:[Región]],12,0)</f>
        <v>Metropolitana</v>
      </c>
      <c r="H12471" s="16" t="s">
        <v>24</v>
      </c>
      <c r="I12471" s="19">
        <f>+IFERROR(VLOOKUP(H12471,Comunas!$D$5:$E$349,2,0),99999)</f>
        <v>99999</v>
      </c>
      <c r="J12471" s="8" t="s">
        <v>24</v>
      </c>
      <c r="K12471" s="8"/>
      <c r="L12471" s="6" t="s">
        <v>24</v>
      </c>
      <c r="M12471" s="23" t="str">
        <f t="shared" si="1011"/>
        <v>Confirmado</v>
      </c>
      <c r="N12471" s="24">
        <f>+IF(COVID_CL_CONFIRMA[[#This Row],[ID_Comuna]]&lt;&gt;99999,VLOOKUP($I12471,Localiza_CL[[Codcom]:[Población MINCIEN]],4,0),VLOOKUP($F12471,Localiza_CL[],4,0))</f>
        <v>-70.626637030500007</v>
      </c>
      <c r="O12471" s="31">
        <f>+IF(COVID_CL_CONFIRMA[[#This Row],[ID_Comuna]]&lt;&gt;99999,VLOOKUP($I12471,Localiza_CL[[Codcom]:[Población MINCIEN]],5,0),VLOOKUP($F12471,Localiza_CL[],5,0))</f>
        <v>-33.604364294100002</v>
      </c>
      <c r="P12471" s="23" t="str">
        <f t="shared" si="1012"/>
        <v>CHILE</v>
      </c>
    </row>
    <row r="12472" spans="1:16" x14ac:dyDescent="0.25">
      <c r="A12472" s="53" t="str">
        <f t="shared" si="1010"/>
        <v>999994394612461</v>
      </c>
      <c r="B12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2" s="21" t="str">
        <f t="shared" si="1014"/>
        <v>Metropolitana43946</v>
      </c>
      <c r="D12472" s="20">
        <f t="shared" si="1013"/>
        <v>12461</v>
      </c>
      <c r="E12472" s="17">
        <v>43946</v>
      </c>
      <c r="F12472" s="20">
        <v>13</v>
      </c>
      <c r="G12472" s="22" t="str">
        <f>+VLOOKUP($F12472,Localiza_CL[[Codreg]:[Región]],12,0)</f>
        <v>Metropolitana</v>
      </c>
      <c r="H12472" s="16" t="s">
        <v>24</v>
      </c>
      <c r="I12472" s="19">
        <f>+IFERROR(VLOOKUP(H12472,Comunas!$D$5:$E$349,2,0),99999)</f>
        <v>99999</v>
      </c>
      <c r="J12472" s="8" t="s">
        <v>24</v>
      </c>
      <c r="K12472" s="8"/>
      <c r="L12472" s="6" t="s">
        <v>24</v>
      </c>
      <c r="M12472" s="23" t="str">
        <f t="shared" si="1011"/>
        <v>Confirmado</v>
      </c>
      <c r="N12472" s="24">
        <f>+IF(COVID_CL_CONFIRMA[[#This Row],[ID_Comuna]]&lt;&gt;99999,VLOOKUP($I12472,Localiza_CL[[Codcom]:[Población MINCIEN]],4,0),VLOOKUP($F12472,Localiza_CL[],4,0))</f>
        <v>-70.626637030500007</v>
      </c>
      <c r="O12472" s="31">
        <f>+IF(COVID_CL_CONFIRMA[[#This Row],[ID_Comuna]]&lt;&gt;99999,VLOOKUP($I12472,Localiza_CL[[Codcom]:[Población MINCIEN]],5,0),VLOOKUP($F12472,Localiza_CL[],5,0))</f>
        <v>-33.604364294100002</v>
      </c>
      <c r="P12472" s="23" t="str">
        <f t="shared" si="1012"/>
        <v>CHILE</v>
      </c>
    </row>
    <row r="12473" spans="1:16" x14ac:dyDescent="0.25">
      <c r="A12473" s="53" t="str">
        <f t="shared" si="1010"/>
        <v>999994394612462</v>
      </c>
      <c r="B12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3" s="21" t="str">
        <f t="shared" si="1014"/>
        <v>Metropolitana43946</v>
      </c>
      <c r="D12473" s="20">
        <f t="shared" si="1013"/>
        <v>12462</v>
      </c>
      <c r="E12473" s="17">
        <v>43946</v>
      </c>
      <c r="F12473" s="20">
        <v>13</v>
      </c>
      <c r="G12473" s="22" t="str">
        <f>+VLOOKUP($F12473,Localiza_CL[[Codreg]:[Región]],12,0)</f>
        <v>Metropolitana</v>
      </c>
      <c r="H12473" s="16" t="s">
        <v>24</v>
      </c>
      <c r="I12473" s="19">
        <f>+IFERROR(VLOOKUP(H12473,Comunas!$D$5:$E$349,2,0),99999)</f>
        <v>99999</v>
      </c>
      <c r="J12473" s="8" t="s">
        <v>24</v>
      </c>
      <c r="K12473" s="8"/>
      <c r="L12473" s="6" t="s">
        <v>24</v>
      </c>
      <c r="M12473" s="23" t="str">
        <f t="shared" si="1011"/>
        <v>Confirmado</v>
      </c>
      <c r="N12473" s="24">
        <f>+IF(COVID_CL_CONFIRMA[[#This Row],[ID_Comuna]]&lt;&gt;99999,VLOOKUP($I12473,Localiza_CL[[Codcom]:[Población MINCIEN]],4,0),VLOOKUP($F12473,Localiza_CL[],4,0))</f>
        <v>-70.626637030500007</v>
      </c>
      <c r="O12473" s="31">
        <f>+IF(COVID_CL_CONFIRMA[[#This Row],[ID_Comuna]]&lt;&gt;99999,VLOOKUP($I12473,Localiza_CL[[Codcom]:[Población MINCIEN]],5,0),VLOOKUP($F12473,Localiza_CL[],5,0))</f>
        <v>-33.604364294100002</v>
      </c>
      <c r="P12473" s="23" t="str">
        <f t="shared" si="1012"/>
        <v>CHILE</v>
      </c>
    </row>
    <row r="12474" spans="1:16" x14ac:dyDescent="0.25">
      <c r="A12474" s="53" t="str">
        <f t="shared" si="1010"/>
        <v>999994394612463</v>
      </c>
      <c r="B12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4" s="21" t="str">
        <f t="shared" si="1014"/>
        <v>Metropolitana43946</v>
      </c>
      <c r="D12474" s="20">
        <f t="shared" si="1013"/>
        <v>12463</v>
      </c>
      <c r="E12474" s="17">
        <v>43946</v>
      </c>
      <c r="F12474" s="20">
        <v>13</v>
      </c>
      <c r="G12474" s="22" t="str">
        <f>+VLOOKUP($F12474,Localiza_CL[[Codreg]:[Región]],12,0)</f>
        <v>Metropolitana</v>
      </c>
      <c r="H12474" s="16" t="s">
        <v>24</v>
      </c>
      <c r="I12474" s="19">
        <f>+IFERROR(VLOOKUP(H12474,Comunas!$D$5:$E$349,2,0),99999)</f>
        <v>99999</v>
      </c>
      <c r="J12474" s="8" t="s">
        <v>24</v>
      </c>
      <c r="K12474" s="8"/>
      <c r="L12474" s="6" t="s">
        <v>24</v>
      </c>
      <c r="M12474" s="23" t="str">
        <f t="shared" si="1011"/>
        <v>Confirmado</v>
      </c>
      <c r="N12474" s="24">
        <f>+IF(COVID_CL_CONFIRMA[[#This Row],[ID_Comuna]]&lt;&gt;99999,VLOOKUP($I12474,Localiza_CL[[Codcom]:[Población MINCIEN]],4,0),VLOOKUP($F12474,Localiza_CL[],4,0))</f>
        <v>-70.626637030500007</v>
      </c>
      <c r="O12474" s="31">
        <f>+IF(COVID_CL_CONFIRMA[[#This Row],[ID_Comuna]]&lt;&gt;99999,VLOOKUP($I12474,Localiza_CL[[Codcom]:[Población MINCIEN]],5,0),VLOOKUP($F12474,Localiza_CL[],5,0))</f>
        <v>-33.604364294100002</v>
      </c>
      <c r="P12474" s="23" t="str">
        <f t="shared" si="1012"/>
        <v>CHILE</v>
      </c>
    </row>
    <row r="12475" spans="1:16" x14ac:dyDescent="0.25">
      <c r="A12475" s="53" t="str">
        <f t="shared" si="1010"/>
        <v>999994394612464</v>
      </c>
      <c r="B12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5" s="21" t="str">
        <f t="shared" si="1014"/>
        <v>Metropolitana43946</v>
      </c>
      <c r="D12475" s="20">
        <f t="shared" si="1013"/>
        <v>12464</v>
      </c>
      <c r="E12475" s="17">
        <v>43946</v>
      </c>
      <c r="F12475" s="20">
        <v>13</v>
      </c>
      <c r="G12475" s="22" t="str">
        <f>+VLOOKUP($F12475,Localiza_CL[[Codreg]:[Región]],12,0)</f>
        <v>Metropolitana</v>
      </c>
      <c r="H12475" s="16" t="s">
        <v>24</v>
      </c>
      <c r="I12475" s="19">
        <f>+IFERROR(VLOOKUP(H12475,Comunas!$D$5:$E$349,2,0),99999)</f>
        <v>99999</v>
      </c>
      <c r="J12475" s="8" t="s">
        <v>24</v>
      </c>
      <c r="K12475" s="8"/>
      <c r="L12475" s="6" t="s">
        <v>24</v>
      </c>
      <c r="M12475" s="23" t="str">
        <f t="shared" si="1011"/>
        <v>Confirmado</v>
      </c>
      <c r="N12475" s="24">
        <f>+IF(COVID_CL_CONFIRMA[[#This Row],[ID_Comuna]]&lt;&gt;99999,VLOOKUP($I12475,Localiza_CL[[Codcom]:[Población MINCIEN]],4,0),VLOOKUP($F12475,Localiza_CL[],4,0))</f>
        <v>-70.626637030500007</v>
      </c>
      <c r="O12475" s="31">
        <f>+IF(COVID_CL_CONFIRMA[[#This Row],[ID_Comuna]]&lt;&gt;99999,VLOOKUP($I12475,Localiza_CL[[Codcom]:[Población MINCIEN]],5,0),VLOOKUP($F12475,Localiza_CL[],5,0))</f>
        <v>-33.604364294100002</v>
      </c>
      <c r="P12475" s="23" t="str">
        <f t="shared" si="1012"/>
        <v>CHILE</v>
      </c>
    </row>
    <row r="12476" spans="1:16" x14ac:dyDescent="0.25">
      <c r="A12476" s="53" t="str">
        <f t="shared" si="1010"/>
        <v>999994394612465</v>
      </c>
      <c r="B12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6" s="21" t="str">
        <f t="shared" si="1014"/>
        <v>Metropolitana43946</v>
      </c>
      <c r="D12476" s="20">
        <f t="shared" si="1013"/>
        <v>12465</v>
      </c>
      <c r="E12476" s="17">
        <v>43946</v>
      </c>
      <c r="F12476" s="20">
        <v>13</v>
      </c>
      <c r="G12476" s="22" t="str">
        <f>+VLOOKUP($F12476,Localiza_CL[[Codreg]:[Región]],12,0)</f>
        <v>Metropolitana</v>
      </c>
      <c r="H12476" s="16" t="s">
        <v>24</v>
      </c>
      <c r="I12476" s="19">
        <f>+IFERROR(VLOOKUP(H12476,Comunas!$D$5:$E$349,2,0),99999)</f>
        <v>99999</v>
      </c>
      <c r="J12476" s="8" t="s">
        <v>24</v>
      </c>
      <c r="K12476" s="8"/>
      <c r="L12476" s="6" t="s">
        <v>24</v>
      </c>
      <c r="M12476" s="23" t="str">
        <f t="shared" si="1011"/>
        <v>Confirmado</v>
      </c>
      <c r="N12476" s="24">
        <f>+IF(COVID_CL_CONFIRMA[[#This Row],[ID_Comuna]]&lt;&gt;99999,VLOOKUP($I12476,Localiza_CL[[Codcom]:[Población MINCIEN]],4,0),VLOOKUP($F12476,Localiza_CL[],4,0))</f>
        <v>-70.626637030500007</v>
      </c>
      <c r="O12476" s="31">
        <f>+IF(COVID_CL_CONFIRMA[[#This Row],[ID_Comuna]]&lt;&gt;99999,VLOOKUP($I12476,Localiza_CL[[Codcom]:[Población MINCIEN]],5,0),VLOOKUP($F12476,Localiza_CL[],5,0))</f>
        <v>-33.604364294100002</v>
      </c>
      <c r="P12476" s="23" t="str">
        <f t="shared" si="1012"/>
        <v>CHILE</v>
      </c>
    </row>
    <row r="12477" spans="1:16" x14ac:dyDescent="0.25">
      <c r="A12477" s="53" t="str">
        <f t="shared" si="1010"/>
        <v>999994394612466</v>
      </c>
      <c r="B12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7" s="21" t="str">
        <f t="shared" si="1014"/>
        <v>Metropolitana43946</v>
      </c>
      <c r="D12477" s="20">
        <f t="shared" si="1013"/>
        <v>12466</v>
      </c>
      <c r="E12477" s="17">
        <v>43946</v>
      </c>
      <c r="F12477" s="20">
        <v>13</v>
      </c>
      <c r="G12477" s="22" t="str">
        <f>+VLOOKUP($F12477,Localiza_CL[[Codreg]:[Región]],12,0)</f>
        <v>Metropolitana</v>
      </c>
      <c r="H12477" s="16" t="s">
        <v>24</v>
      </c>
      <c r="I12477" s="19">
        <f>+IFERROR(VLOOKUP(H12477,Comunas!$D$5:$E$349,2,0),99999)</f>
        <v>99999</v>
      </c>
      <c r="J12477" s="8" t="s">
        <v>24</v>
      </c>
      <c r="K12477" s="8"/>
      <c r="L12477" s="6" t="s">
        <v>24</v>
      </c>
      <c r="M12477" s="23" t="str">
        <f t="shared" si="1011"/>
        <v>Confirmado</v>
      </c>
      <c r="N12477" s="24">
        <f>+IF(COVID_CL_CONFIRMA[[#This Row],[ID_Comuna]]&lt;&gt;99999,VLOOKUP($I12477,Localiza_CL[[Codcom]:[Población MINCIEN]],4,0),VLOOKUP($F12477,Localiza_CL[],4,0))</f>
        <v>-70.626637030500007</v>
      </c>
      <c r="O12477" s="31">
        <f>+IF(COVID_CL_CONFIRMA[[#This Row],[ID_Comuna]]&lt;&gt;99999,VLOOKUP($I12477,Localiza_CL[[Codcom]:[Población MINCIEN]],5,0),VLOOKUP($F12477,Localiza_CL[],5,0))</f>
        <v>-33.604364294100002</v>
      </c>
      <c r="P12477" s="23" t="str">
        <f t="shared" si="1012"/>
        <v>CHILE</v>
      </c>
    </row>
    <row r="12478" spans="1:16" x14ac:dyDescent="0.25">
      <c r="A12478" s="53" t="str">
        <f t="shared" si="1010"/>
        <v>999994394612467</v>
      </c>
      <c r="B12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8" s="21" t="str">
        <f t="shared" si="1014"/>
        <v>Metropolitana43946</v>
      </c>
      <c r="D12478" s="20">
        <f t="shared" si="1013"/>
        <v>12467</v>
      </c>
      <c r="E12478" s="17">
        <v>43946</v>
      </c>
      <c r="F12478" s="20">
        <v>13</v>
      </c>
      <c r="G12478" s="22" t="str">
        <f>+VLOOKUP($F12478,Localiza_CL[[Codreg]:[Región]],12,0)</f>
        <v>Metropolitana</v>
      </c>
      <c r="H12478" s="16" t="s">
        <v>24</v>
      </c>
      <c r="I12478" s="19">
        <f>+IFERROR(VLOOKUP(H12478,Comunas!$D$5:$E$349,2,0),99999)</f>
        <v>99999</v>
      </c>
      <c r="J12478" s="8" t="s">
        <v>24</v>
      </c>
      <c r="K12478" s="8"/>
      <c r="L12478" s="6" t="s">
        <v>24</v>
      </c>
      <c r="M12478" s="23" t="str">
        <f t="shared" si="1011"/>
        <v>Confirmado</v>
      </c>
      <c r="N12478" s="24">
        <f>+IF(COVID_CL_CONFIRMA[[#This Row],[ID_Comuna]]&lt;&gt;99999,VLOOKUP($I12478,Localiza_CL[[Codcom]:[Población MINCIEN]],4,0),VLOOKUP($F12478,Localiza_CL[],4,0))</f>
        <v>-70.626637030500007</v>
      </c>
      <c r="O12478" s="31">
        <f>+IF(COVID_CL_CONFIRMA[[#This Row],[ID_Comuna]]&lt;&gt;99999,VLOOKUP($I12478,Localiza_CL[[Codcom]:[Población MINCIEN]],5,0),VLOOKUP($F12478,Localiza_CL[],5,0))</f>
        <v>-33.604364294100002</v>
      </c>
      <c r="P12478" s="23" t="str">
        <f t="shared" si="1012"/>
        <v>CHILE</v>
      </c>
    </row>
    <row r="12479" spans="1:16" x14ac:dyDescent="0.25">
      <c r="A12479" s="53" t="str">
        <f t="shared" si="1010"/>
        <v>999994394612468</v>
      </c>
      <c r="B12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9" s="21" t="str">
        <f t="shared" si="1014"/>
        <v>Metropolitana43946</v>
      </c>
      <c r="D12479" s="20">
        <f t="shared" si="1013"/>
        <v>12468</v>
      </c>
      <c r="E12479" s="17">
        <v>43946</v>
      </c>
      <c r="F12479" s="20">
        <v>13</v>
      </c>
      <c r="G12479" s="22" t="str">
        <f>+VLOOKUP($F12479,Localiza_CL[[Codreg]:[Región]],12,0)</f>
        <v>Metropolitana</v>
      </c>
      <c r="H12479" s="16" t="s">
        <v>24</v>
      </c>
      <c r="I12479" s="19">
        <f>+IFERROR(VLOOKUP(H12479,Comunas!$D$5:$E$349,2,0),99999)</f>
        <v>99999</v>
      </c>
      <c r="J12479" s="8" t="s">
        <v>24</v>
      </c>
      <c r="K12479" s="8"/>
      <c r="L12479" s="6" t="s">
        <v>24</v>
      </c>
      <c r="M12479" s="23" t="str">
        <f t="shared" si="1011"/>
        <v>Confirmado</v>
      </c>
      <c r="N12479" s="24">
        <f>+IF(COVID_CL_CONFIRMA[[#This Row],[ID_Comuna]]&lt;&gt;99999,VLOOKUP($I12479,Localiza_CL[[Codcom]:[Población MINCIEN]],4,0),VLOOKUP($F12479,Localiza_CL[],4,0))</f>
        <v>-70.626637030500007</v>
      </c>
      <c r="O12479" s="31">
        <f>+IF(COVID_CL_CONFIRMA[[#This Row],[ID_Comuna]]&lt;&gt;99999,VLOOKUP($I12479,Localiza_CL[[Codcom]:[Población MINCIEN]],5,0),VLOOKUP($F12479,Localiza_CL[],5,0))</f>
        <v>-33.604364294100002</v>
      </c>
      <c r="P12479" s="23" t="str">
        <f t="shared" si="1012"/>
        <v>CHILE</v>
      </c>
    </row>
    <row r="12480" spans="1:16" x14ac:dyDescent="0.25">
      <c r="A12480" s="53" t="str">
        <f t="shared" si="1010"/>
        <v>999994394612469</v>
      </c>
      <c r="B12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0" s="21" t="str">
        <f t="shared" si="1014"/>
        <v>Metropolitana43946</v>
      </c>
      <c r="D12480" s="20">
        <f t="shared" si="1013"/>
        <v>12469</v>
      </c>
      <c r="E12480" s="17">
        <v>43946</v>
      </c>
      <c r="F12480" s="20">
        <v>13</v>
      </c>
      <c r="G12480" s="22" t="str">
        <f>+VLOOKUP($F12480,Localiza_CL[[Codreg]:[Región]],12,0)</f>
        <v>Metropolitana</v>
      </c>
      <c r="H12480" s="16" t="s">
        <v>24</v>
      </c>
      <c r="I12480" s="19">
        <f>+IFERROR(VLOOKUP(H12480,Comunas!$D$5:$E$349,2,0),99999)</f>
        <v>99999</v>
      </c>
      <c r="J12480" s="8" t="s">
        <v>24</v>
      </c>
      <c r="K12480" s="8"/>
      <c r="L12480" s="6" t="s">
        <v>24</v>
      </c>
      <c r="M12480" s="23" t="str">
        <f t="shared" si="1011"/>
        <v>Confirmado</v>
      </c>
      <c r="N12480" s="24">
        <f>+IF(COVID_CL_CONFIRMA[[#This Row],[ID_Comuna]]&lt;&gt;99999,VLOOKUP($I12480,Localiza_CL[[Codcom]:[Población MINCIEN]],4,0),VLOOKUP($F12480,Localiza_CL[],4,0))</f>
        <v>-70.626637030500007</v>
      </c>
      <c r="O12480" s="31">
        <f>+IF(COVID_CL_CONFIRMA[[#This Row],[ID_Comuna]]&lt;&gt;99999,VLOOKUP($I12480,Localiza_CL[[Codcom]:[Población MINCIEN]],5,0),VLOOKUP($F12480,Localiza_CL[],5,0))</f>
        <v>-33.604364294100002</v>
      </c>
      <c r="P12480" s="23" t="str">
        <f t="shared" si="1012"/>
        <v>CHILE</v>
      </c>
    </row>
    <row r="12481" spans="1:16" x14ac:dyDescent="0.25">
      <c r="A12481" s="53" t="str">
        <f t="shared" si="1010"/>
        <v>999994394612470</v>
      </c>
      <c r="B12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1" s="21" t="str">
        <f t="shared" si="1014"/>
        <v>Metropolitana43946</v>
      </c>
      <c r="D12481" s="20">
        <f t="shared" si="1013"/>
        <v>12470</v>
      </c>
      <c r="E12481" s="17">
        <v>43946</v>
      </c>
      <c r="F12481" s="20">
        <v>13</v>
      </c>
      <c r="G12481" s="22" t="str">
        <f>+VLOOKUP($F12481,Localiza_CL[[Codreg]:[Región]],12,0)</f>
        <v>Metropolitana</v>
      </c>
      <c r="H12481" s="16" t="s">
        <v>24</v>
      </c>
      <c r="I12481" s="19">
        <f>+IFERROR(VLOOKUP(H12481,Comunas!$D$5:$E$349,2,0),99999)</f>
        <v>99999</v>
      </c>
      <c r="J12481" s="8" t="s">
        <v>24</v>
      </c>
      <c r="K12481" s="8"/>
      <c r="L12481" s="6" t="s">
        <v>24</v>
      </c>
      <c r="M12481" s="23" t="str">
        <f t="shared" si="1011"/>
        <v>Confirmado</v>
      </c>
      <c r="N12481" s="24">
        <f>+IF(COVID_CL_CONFIRMA[[#This Row],[ID_Comuna]]&lt;&gt;99999,VLOOKUP($I12481,Localiza_CL[[Codcom]:[Población MINCIEN]],4,0),VLOOKUP($F12481,Localiza_CL[],4,0))</f>
        <v>-70.626637030500007</v>
      </c>
      <c r="O12481" s="31">
        <f>+IF(COVID_CL_CONFIRMA[[#This Row],[ID_Comuna]]&lt;&gt;99999,VLOOKUP($I12481,Localiza_CL[[Codcom]:[Población MINCIEN]],5,0),VLOOKUP($F12481,Localiza_CL[],5,0))</f>
        <v>-33.604364294100002</v>
      </c>
      <c r="P12481" s="23" t="str">
        <f t="shared" si="1012"/>
        <v>CHILE</v>
      </c>
    </row>
    <row r="12482" spans="1:16" x14ac:dyDescent="0.25">
      <c r="A12482" s="53" t="str">
        <f t="shared" si="1010"/>
        <v>999994394612471</v>
      </c>
      <c r="B12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2" s="21" t="str">
        <f t="shared" si="1014"/>
        <v>Metropolitana43946</v>
      </c>
      <c r="D12482" s="20">
        <f t="shared" si="1013"/>
        <v>12471</v>
      </c>
      <c r="E12482" s="17">
        <v>43946</v>
      </c>
      <c r="F12482" s="20">
        <v>13</v>
      </c>
      <c r="G12482" s="22" t="str">
        <f>+VLOOKUP($F12482,Localiza_CL[[Codreg]:[Región]],12,0)</f>
        <v>Metropolitana</v>
      </c>
      <c r="H12482" s="16" t="s">
        <v>24</v>
      </c>
      <c r="I12482" s="19">
        <f>+IFERROR(VLOOKUP(H12482,Comunas!$D$5:$E$349,2,0),99999)</f>
        <v>99999</v>
      </c>
      <c r="J12482" s="8" t="s">
        <v>24</v>
      </c>
      <c r="K12482" s="8"/>
      <c r="L12482" s="6" t="s">
        <v>24</v>
      </c>
      <c r="M12482" s="23" t="str">
        <f t="shared" si="1011"/>
        <v>Confirmado</v>
      </c>
      <c r="N12482" s="24">
        <f>+IF(COVID_CL_CONFIRMA[[#This Row],[ID_Comuna]]&lt;&gt;99999,VLOOKUP($I12482,Localiza_CL[[Codcom]:[Población MINCIEN]],4,0),VLOOKUP($F12482,Localiza_CL[],4,0))</f>
        <v>-70.626637030500007</v>
      </c>
      <c r="O12482" s="31">
        <f>+IF(COVID_CL_CONFIRMA[[#This Row],[ID_Comuna]]&lt;&gt;99999,VLOOKUP($I12482,Localiza_CL[[Codcom]:[Población MINCIEN]],5,0),VLOOKUP($F12482,Localiza_CL[],5,0))</f>
        <v>-33.604364294100002</v>
      </c>
      <c r="P12482" s="23" t="str">
        <f t="shared" si="1012"/>
        <v>CHILE</v>
      </c>
    </row>
    <row r="12483" spans="1:16" x14ac:dyDescent="0.25">
      <c r="A12483" s="53" t="str">
        <f t="shared" si="1010"/>
        <v>999994394612472</v>
      </c>
      <c r="B12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3" s="21" t="str">
        <f t="shared" si="1014"/>
        <v>Metropolitana43946</v>
      </c>
      <c r="D12483" s="20">
        <f t="shared" si="1013"/>
        <v>12472</v>
      </c>
      <c r="E12483" s="17">
        <v>43946</v>
      </c>
      <c r="F12483" s="20">
        <v>13</v>
      </c>
      <c r="G12483" s="22" t="str">
        <f>+VLOOKUP($F12483,Localiza_CL[[Codreg]:[Región]],12,0)</f>
        <v>Metropolitana</v>
      </c>
      <c r="H12483" s="16" t="s">
        <v>24</v>
      </c>
      <c r="I12483" s="19">
        <f>+IFERROR(VLOOKUP(H12483,Comunas!$D$5:$E$349,2,0),99999)</f>
        <v>99999</v>
      </c>
      <c r="J12483" s="8" t="s">
        <v>24</v>
      </c>
      <c r="K12483" s="8"/>
      <c r="L12483" s="6" t="s">
        <v>24</v>
      </c>
      <c r="M12483" s="23" t="str">
        <f t="shared" si="1011"/>
        <v>Confirmado</v>
      </c>
      <c r="N12483" s="24">
        <f>+IF(COVID_CL_CONFIRMA[[#This Row],[ID_Comuna]]&lt;&gt;99999,VLOOKUP($I12483,Localiza_CL[[Codcom]:[Población MINCIEN]],4,0),VLOOKUP($F12483,Localiza_CL[],4,0))</f>
        <v>-70.626637030500007</v>
      </c>
      <c r="O12483" s="31">
        <f>+IF(COVID_CL_CONFIRMA[[#This Row],[ID_Comuna]]&lt;&gt;99999,VLOOKUP($I12483,Localiza_CL[[Codcom]:[Población MINCIEN]],5,0),VLOOKUP($F12483,Localiza_CL[],5,0))</f>
        <v>-33.604364294100002</v>
      </c>
      <c r="P12483" s="23" t="str">
        <f t="shared" si="1012"/>
        <v>CHILE</v>
      </c>
    </row>
    <row r="12484" spans="1:16" x14ac:dyDescent="0.25">
      <c r="A12484" s="53" t="str">
        <f t="shared" si="1010"/>
        <v>999994394612473</v>
      </c>
      <c r="B12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4" s="21" t="str">
        <f t="shared" si="1014"/>
        <v>Metropolitana43946</v>
      </c>
      <c r="D12484" s="20">
        <f t="shared" si="1013"/>
        <v>12473</v>
      </c>
      <c r="E12484" s="17">
        <v>43946</v>
      </c>
      <c r="F12484" s="20">
        <v>13</v>
      </c>
      <c r="G12484" s="22" t="str">
        <f>+VLOOKUP($F12484,Localiza_CL[[Codreg]:[Región]],12,0)</f>
        <v>Metropolitana</v>
      </c>
      <c r="H12484" s="16" t="s">
        <v>24</v>
      </c>
      <c r="I12484" s="19">
        <f>+IFERROR(VLOOKUP(H12484,Comunas!$D$5:$E$349,2,0),99999)</f>
        <v>99999</v>
      </c>
      <c r="J12484" s="8" t="s">
        <v>24</v>
      </c>
      <c r="K12484" s="8"/>
      <c r="L12484" s="6" t="s">
        <v>24</v>
      </c>
      <c r="M12484" s="23" t="str">
        <f t="shared" si="1011"/>
        <v>Confirmado</v>
      </c>
      <c r="N12484" s="24">
        <f>+IF(COVID_CL_CONFIRMA[[#This Row],[ID_Comuna]]&lt;&gt;99999,VLOOKUP($I12484,Localiza_CL[[Codcom]:[Población MINCIEN]],4,0),VLOOKUP($F12484,Localiza_CL[],4,0))</f>
        <v>-70.626637030500007</v>
      </c>
      <c r="O12484" s="31">
        <f>+IF(COVID_CL_CONFIRMA[[#This Row],[ID_Comuna]]&lt;&gt;99999,VLOOKUP($I12484,Localiza_CL[[Codcom]:[Población MINCIEN]],5,0),VLOOKUP($F12484,Localiza_CL[],5,0))</f>
        <v>-33.604364294100002</v>
      </c>
      <c r="P12484" s="23" t="str">
        <f t="shared" si="1012"/>
        <v>CHILE</v>
      </c>
    </row>
    <row r="12485" spans="1:16" x14ac:dyDescent="0.25">
      <c r="A12485" s="53" t="str">
        <f t="shared" si="1010"/>
        <v>999994394612474</v>
      </c>
      <c r="B12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5" s="21" t="str">
        <f t="shared" si="1014"/>
        <v>Metropolitana43946</v>
      </c>
      <c r="D12485" s="20">
        <f t="shared" si="1013"/>
        <v>12474</v>
      </c>
      <c r="E12485" s="17">
        <v>43946</v>
      </c>
      <c r="F12485" s="20">
        <v>13</v>
      </c>
      <c r="G12485" s="22" t="str">
        <f>+VLOOKUP($F12485,Localiza_CL[[Codreg]:[Región]],12,0)</f>
        <v>Metropolitana</v>
      </c>
      <c r="H12485" s="16" t="s">
        <v>24</v>
      </c>
      <c r="I12485" s="19">
        <f>+IFERROR(VLOOKUP(H12485,Comunas!$D$5:$E$349,2,0),99999)</f>
        <v>99999</v>
      </c>
      <c r="J12485" s="8" t="s">
        <v>24</v>
      </c>
      <c r="K12485" s="8"/>
      <c r="L12485" s="6" t="s">
        <v>24</v>
      </c>
      <c r="M12485" s="23" t="str">
        <f t="shared" si="1011"/>
        <v>Confirmado</v>
      </c>
      <c r="N12485" s="24">
        <f>+IF(COVID_CL_CONFIRMA[[#This Row],[ID_Comuna]]&lt;&gt;99999,VLOOKUP($I12485,Localiza_CL[[Codcom]:[Población MINCIEN]],4,0),VLOOKUP($F12485,Localiza_CL[],4,0))</f>
        <v>-70.626637030500007</v>
      </c>
      <c r="O12485" s="31">
        <f>+IF(COVID_CL_CONFIRMA[[#This Row],[ID_Comuna]]&lt;&gt;99999,VLOOKUP($I12485,Localiza_CL[[Codcom]:[Población MINCIEN]],5,0),VLOOKUP($F12485,Localiza_CL[],5,0))</f>
        <v>-33.604364294100002</v>
      </c>
      <c r="P12485" s="23" t="str">
        <f t="shared" si="1012"/>
        <v>CHILE</v>
      </c>
    </row>
    <row r="12486" spans="1:16" x14ac:dyDescent="0.25">
      <c r="A12486" s="53" t="str">
        <f t="shared" si="1010"/>
        <v>999994394612475</v>
      </c>
      <c r="B12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6" s="21" t="str">
        <f t="shared" si="1014"/>
        <v>Metropolitana43946</v>
      </c>
      <c r="D12486" s="20">
        <f t="shared" si="1013"/>
        <v>12475</v>
      </c>
      <c r="E12486" s="17">
        <v>43946</v>
      </c>
      <c r="F12486" s="20">
        <v>13</v>
      </c>
      <c r="G12486" s="22" t="str">
        <f>+VLOOKUP($F12486,Localiza_CL[[Codreg]:[Región]],12,0)</f>
        <v>Metropolitana</v>
      </c>
      <c r="H12486" s="16" t="s">
        <v>24</v>
      </c>
      <c r="I12486" s="19">
        <f>+IFERROR(VLOOKUP(H12486,Comunas!$D$5:$E$349,2,0),99999)</f>
        <v>99999</v>
      </c>
      <c r="J12486" s="8" t="s">
        <v>24</v>
      </c>
      <c r="K12486" s="8"/>
      <c r="L12486" s="6" t="s">
        <v>24</v>
      </c>
      <c r="M12486" s="23" t="str">
        <f t="shared" si="1011"/>
        <v>Confirmado</v>
      </c>
      <c r="N12486" s="24">
        <f>+IF(COVID_CL_CONFIRMA[[#This Row],[ID_Comuna]]&lt;&gt;99999,VLOOKUP($I12486,Localiza_CL[[Codcom]:[Población MINCIEN]],4,0),VLOOKUP($F12486,Localiza_CL[],4,0))</f>
        <v>-70.626637030500007</v>
      </c>
      <c r="O12486" s="31">
        <f>+IF(COVID_CL_CONFIRMA[[#This Row],[ID_Comuna]]&lt;&gt;99999,VLOOKUP($I12486,Localiza_CL[[Codcom]:[Población MINCIEN]],5,0),VLOOKUP($F12486,Localiza_CL[],5,0))</f>
        <v>-33.604364294100002</v>
      </c>
      <c r="P12486" s="23" t="str">
        <f t="shared" si="1012"/>
        <v>CHILE</v>
      </c>
    </row>
    <row r="12487" spans="1:16" x14ac:dyDescent="0.25">
      <c r="A12487" s="53" t="str">
        <f t="shared" si="1010"/>
        <v>999994394612476</v>
      </c>
      <c r="B12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7" s="21" t="str">
        <f t="shared" si="1014"/>
        <v>Metropolitana43946</v>
      </c>
      <c r="D12487" s="20">
        <f t="shared" si="1013"/>
        <v>12476</v>
      </c>
      <c r="E12487" s="17">
        <v>43946</v>
      </c>
      <c r="F12487" s="20">
        <v>13</v>
      </c>
      <c r="G12487" s="22" t="str">
        <f>+VLOOKUP($F12487,Localiza_CL[[Codreg]:[Región]],12,0)</f>
        <v>Metropolitana</v>
      </c>
      <c r="H12487" s="16" t="s">
        <v>24</v>
      </c>
      <c r="I12487" s="19">
        <f>+IFERROR(VLOOKUP(H12487,Comunas!$D$5:$E$349,2,0),99999)</f>
        <v>99999</v>
      </c>
      <c r="J12487" s="8" t="s">
        <v>24</v>
      </c>
      <c r="K12487" s="8"/>
      <c r="L12487" s="6" t="s">
        <v>24</v>
      </c>
      <c r="M12487" s="23" t="str">
        <f t="shared" si="1011"/>
        <v>Confirmado</v>
      </c>
      <c r="N12487" s="24">
        <f>+IF(COVID_CL_CONFIRMA[[#This Row],[ID_Comuna]]&lt;&gt;99999,VLOOKUP($I12487,Localiza_CL[[Codcom]:[Población MINCIEN]],4,0),VLOOKUP($F12487,Localiza_CL[],4,0))</f>
        <v>-70.626637030500007</v>
      </c>
      <c r="O12487" s="31">
        <f>+IF(COVID_CL_CONFIRMA[[#This Row],[ID_Comuna]]&lt;&gt;99999,VLOOKUP($I12487,Localiza_CL[[Codcom]:[Población MINCIEN]],5,0),VLOOKUP($F12487,Localiza_CL[],5,0))</f>
        <v>-33.604364294100002</v>
      </c>
      <c r="P12487" s="23" t="str">
        <f t="shared" si="1012"/>
        <v>CHILE</v>
      </c>
    </row>
    <row r="12488" spans="1:16" x14ac:dyDescent="0.25">
      <c r="A12488" s="53" t="str">
        <f t="shared" si="1010"/>
        <v>999994394612477</v>
      </c>
      <c r="B12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8" s="21" t="str">
        <f t="shared" si="1014"/>
        <v>Metropolitana43946</v>
      </c>
      <c r="D12488" s="20">
        <f t="shared" si="1013"/>
        <v>12477</v>
      </c>
      <c r="E12488" s="17">
        <v>43946</v>
      </c>
      <c r="F12488" s="20">
        <v>13</v>
      </c>
      <c r="G12488" s="22" t="str">
        <f>+VLOOKUP($F12488,Localiza_CL[[Codreg]:[Región]],12,0)</f>
        <v>Metropolitana</v>
      </c>
      <c r="H12488" s="16" t="s">
        <v>24</v>
      </c>
      <c r="I12488" s="19">
        <f>+IFERROR(VLOOKUP(H12488,Comunas!$D$5:$E$349,2,0),99999)</f>
        <v>99999</v>
      </c>
      <c r="J12488" s="8" t="s">
        <v>24</v>
      </c>
      <c r="K12488" s="8"/>
      <c r="L12488" s="6" t="s">
        <v>24</v>
      </c>
      <c r="M12488" s="23" t="str">
        <f t="shared" si="1011"/>
        <v>Confirmado</v>
      </c>
      <c r="N12488" s="24">
        <f>+IF(COVID_CL_CONFIRMA[[#This Row],[ID_Comuna]]&lt;&gt;99999,VLOOKUP($I12488,Localiza_CL[[Codcom]:[Población MINCIEN]],4,0),VLOOKUP($F12488,Localiza_CL[],4,0))</f>
        <v>-70.626637030500007</v>
      </c>
      <c r="O12488" s="31">
        <f>+IF(COVID_CL_CONFIRMA[[#This Row],[ID_Comuna]]&lt;&gt;99999,VLOOKUP($I12488,Localiza_CL[[Codcom]:[Población MINCIEN]],5,0),VLOOKUP($F12488,Localiza_CL[],5,0))</f>
        <v>-33.604364294100002</v>
      </c>
      <c r="P12488" s="23" t="str">
        <f t="shared" si="1012"/>
        <v>CHILE</v>
      </c>
    </row>
    <row r="12489" spans="1:16" x14ac:dyDescent="0.25">
      <c r="A12489" s="53" t="str">
        <f t="shared" si="1010"/>
        <v>999994394612478</v>
      </c>
      <c r="B12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9" s="21" t="str">
        <f t="shared" si="1014"/>
        <v>Metropolitana43946</v>
      </c>
      <c r="D12489" s="20">
        <f t="shared" si="1013"/>
        <v>12478</v>
      </c>
      <c r="E12489" s="17">
        <v>43946</v>
      </c>
      <c r="F12489" s="20">
        <v>13</v>
      </c>
      <c r="G12489" s="22" t="str">
        <f>+VLOOKUP($F12489,Localiza_CL[[Codreg]:[Región]],12,0)</f>
        <v>Metropolitana</v>
      </c>
      <c r="H12489" s="16" t="s">
        <v>24</v>
      </c>
      <c r="I12489" s="19">
        <f>+IFERROR(VLOOKUP(H12489,Comunas!$D$5:$E$349,2,0),99999)</f>
        <v>99999</v>
      </c>
      <c r="J12489" s="8" t="s">
        <v>24</v>
      </c>
      <c r="K12489" s="8"/>
      <c r="L12489" s="6" t="s">
        <v>24</v>
      </c>
      <c r="M12489" s="23" t="str">
        <f t="shared" si="1011"/>
        <v>Confirmado</v>
      </c>
      <c r="N12489" s="24">
        <f>+IF(COVID_CL_CONFIRMA[[#This Row],[ID_Comuna]]&lt;&gt;99999,VLOOKUP($I12489,Localiza_CL[[Codcom]:[Población MINCIEN]],4,0),VLOOKUP($F12489,Localiza_CL[],4,0))</f>
        <v>-70.626637030500007</v>
      </c>
      <c r="O12489" s="31">
        <f>+IF(COVID_CL_CONFIRMA[[#This Row],[ID_Comuna]]&lt;&gt;99999,VLOOKUP($I12489,Localiza_CL[[Codcom]:[Población MINCIEN]],5,0),VLOOKUP($F12489,Localiza_CL[],5,0))</f>
        <v>-33.604364294100002</v>
      </c>
      <c r="P12489" s="23" t="str">
        <f t="shared" si="1012"/>
        <v>CHILE</v>
      </c>
    </row>
    <row r="12490" spans="1:16" x14ac:dyDescent="0.25">
      <c r="A12490" s="53" t="str">
        <f t="shared" si="1010"/>
        <v>999994394612479</v>
      </c>
      <c r="B12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0" s="21" t="str">
        <f t="shared" si="1014"/>
        <v>Metropolitana43946</v>
      </c>
      <c r="D12490" s="20">
        <f t="shared" si="1013"/>
        <v>12479</v>
      </c>
      <c r="E12490" s="17">
        <v>43946</v>
      </c>
      <c r="F12490" s="20">
        <v>13</v>
      </c>
      <c r="G12490" s="22" t="str">
        <f>+VLOOKUP($F12490,Localiza_CL[[Codreg]:[Región]],12,0)</f>
        <v>Metropolitana</v>
      </c>
      <c r="H12490" s="16" t="s">
        <v>24</v>
      </c>
      <c r="I12490" s="19">
        <f>+IFERROR(VLOOKUP(H12490,Comunas!$D$5:$E$349,2,0),99999)</f>
        <v>99999</v>
      </c>
      <c r="J12490" s="8" t="s">
        <v>24</v>
      </c>
      <c r="K12490" s="8"/>
      <c r="L12490" s="6" t="s">
        <v>24</v>
      </c>
      <c r="M12490" s="23" t="str">
        <f t="shared" si="1011"/>
        <v>Confirmado</v>
      </c>
      <c r="N12490" s="24">
        <f>+IF(COVID_CL_CONFIRMA[[#This Row],[ID_Comuna]]&lt;&gt;99999,VLOOKUP($I12490,Localiza_CL[[Codcom]:[Población MINCIEN]],4,0),VLOOKUP($F12490,Localiza_CL[],4,0))</f>
        <v>-70.626637030500007</v>
      </c>
      <c r="O12490" s="31">
        <f>+IF(COVID_CL_CONFIRMA[[#This Row],[ID_Comuna]]&lt;&gt;99999,VLOOKUP($I12490,Localiza_CL[[Codcom]:[Población MINCIEN]],5,0),VLOOKUP($F12490,Localiza_CL[],5,0))</f>
        <v>-33.604364294100002</v>
      </c>
      <c r="P12490" s="23" t="str">
        <f t="shared" si="1012"/>
        <v>CHILE</v>
      </c>
    </row>
    <row r="12491" spans="1:16" x14ac:dyDescent="0.25">
      <c r="A12491" s="53" t="str">
        <f t="shared" si="1010"/>
        <v>999994394612480</v>
      </c>
      <c r="B12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1" s="21" t="str">
        <f t="shared" si="1014"/>
        <v>Metropolitana43946</v>
      </c>
      <c r="D12491" s="20">
        <f t="shared" si="1013"/>
        <v>12480</v>
      </c>
      <c r="E12491" s="17">
        <v>43946</v>
      </c>
      <c r="F12491" s="20">
        <v>13</v>
      </c>
      <c r="G12491" s="22" t="str">
        <f>+VLOOKUP($F12491,Localiza_CL[[Codreg]:[Región]],12,0)</f>
        <v>Metropolitana</v>
      </c>
      <c r="H12491" s="16" t="s">
        <v>24</v>
      </c>
      <c r="I12491" s="19">
        <f>+IFERROR(VLOOKUP(H12491,Comunas!$D$5:$E$349,2,0),99999)</f>
        <v>99999</v>
      </c>
      <c r="J12491" s="8" t="s">
        <v>24</v>
      </c>
      <c r="K12491" s="8"/>
      <c r="L12491" s="6" t="s">
        <v>24</v>
      </c>
      <c r="M12491" s="23" t="str">
        <f t="shared" si="1011"/>
        <v>Confirmado</v>
      </c>
      <c r="N12491" s="24">
        <f>+IF(COVID_CL_CONFIRMA[[#This Row],[ID_Comuna]]&lt;&gt;99999,VLOOKUP($I12491,Localiza_CL[[Codcom]:[Población MINCIEN]],4,0),VLOOKUP($F12491,Localiza_CL[],4,0))</f>
        <v>-70.626637030500007</v>
      </c>
      <c r="O12491" s="31">
        <f>+IF(COVID_CL_CONFIRMA[[#This Row],[ID_Comuna]]&lt;&gt;99999,VLOOKUP($I12491,Localiza_CL[[Codcom]:[Población MINCIEN]],5,0),VLOOKUP($F12491,Localiza_CL[],5,0))</f>
        <v>-33.604364294100002</v>
      </c>
      <c r="P12491" s="23" t="str">
        <f t="shared" si="1012"/>
        <v>CHILE</v>
      </c>
    </row>
    <row r="12492" spans="1:16" x14ac:dyDescent="0.25">
      <c r="A12492" s="53" t="str">
        <f t="shared" si="1010"/>
        <v>999994394612481</v>
      </c>
      <c r="B12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2" s="21" t="str">
        <f t="shared" si="1014"/>
        <v>Metropolitana43946</v>
      </c>
      <c r="D12492" s="20">
        <f t="shared" si="1013"/>
        <v>12481</v>
      </c>
      <c r="E12492" s="17">
        <v>43946</v>
      </c>
      <c r="F12492" s="20">
        <v>13</v>
      </c>
      <c r="G12492" s="22" t="str">
        <f>+VLOOKUP($F12492,Localiza_CL[[Codreg]:[Región]],12,0)</f>
        <v>Metropolitana</v>
      </c>
      <c r="H12492" s="16" t="s">
        <v>24</v>
      </c>
      <c r="I12492" s="19">
        <f>+IFERROR(VLOOKUP(H12492,Comunas!$D$5:$E$349,2,0),99999)</f>
        <v>99999</v>
      </c>
      <c r="J12492" s="8" t="s">
        <v>24</v>
      </c>
      <c r="K12492" s="8"/>
      <c r="L12492" s="6" t="s">
        <v>24</v>
      </c>
      <c r="M12492" s="23" t="str">
        <f t="shared" si="1011"/>
        <v>Confirmado</v>
      </c>
      <c r="N12492" s="24">
        <f>+IF(COVID_CL_CONFIRMA[[#This Row],[ID_Comuna]]&lt;&gt;99999,VLOOKUP($I12492,Localiza_CL[[Codcom]:[Población MINCIEN]],4,0),VLOOKUP($F12492,Localiza_CL[],4,0))</f>
        <v>-70.626637030500007</v>
      </c>
      <c r="O12492" s="31">
        <f>+IF(COVID_CL_CONFIRMA[[#This Row],[ID_Comuna]]&lt;&gt;99999,VLOOKUP($I12492,Localiza_CL[[Codcom]:[Población MINCIEN]],5,0),VLOOKUP($F12492,Localiza_CL[],5,0))</f>
        <v>-33.604364294100002</v>
      </c>
      <c r="P12492" s="23" t="str">
        <f t="shared" si="1012"/>
        <v>CHILE</v>
      </c>
    </row>
    <row r="12493" spans="1:16" x14ac:dyDescent="0.25">
      <c r="A12493" s="53" t="str">
        <f t="shared" ref="A12493:A12556" si="1015">+I12493&amp;E12493&amp;D12493</f>
        <v>999994394612482</v>
      </c>
      <c r="B12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3" s="21" t="str">
        <f t="shared" si="1014"/>
        <v>Metropolitana43946</v>
      </c>
      <c r="D12493" s="20">
        <f t="shared" si="1013"/>
        <v>12482</v>
      </c>
      <c r="E12493" s="17">
        <v>43946</v>
      </c>
      <c r="F12493" s="20">
        <v>13</v>
      </c>
      <c r="G12493" s="22" t="str">
        <f>+VLOOKUP($F12493,Localiza_CL[[Codreg]:[Región]],12,0)</f>
        <v>Metropolitana</v>
      </c>
      <c r="H12493" s="16" t="s">
        <v>24</v>
      </c>
      <c r="I12493" s="19">
        <f>+IFERROR(VLOOKUP(H12493,Comunas!$D$5:$E$349,2,0),99999)</f>
        <v>99999</v>
      </c>
      <c r="J12493" s="8" t="s">
        <v>24</v>
      </c>
      <c r="K12493" s="8"/>
      <c r="L12493" s="6" t="s">
        <v>24</v>
      </c>
      <c r="M12493" s="23" t="str">
        <f t="shared" ref="M12493:M12556" si="1016">+M12492</f>
        <v>Confirmado</v>
      </c>
      <c r="N12493" s="24">
        <f>+IF(COVID_CL_CONFIRMA[[#This Row],[ID_Comuna]]&lt;&gt;99999,VLOOKUP($I12493,Localiza_CL[[Codcom]:[Población MINCIEN]],4,0),VLOOKUP($F12493,Localiza_CL[],4,0))</f>
        <v>-70.626637030500007</v>
      </c>
      <c r="O12493" s="31">
        <f>+IF(COVID_CL_CONFIRMA[[#This Row],[ID_Comuna]]&lt;&gt;99999,VLOOKUP($I12493,Localiza_CL[[Codcom]:[Población MINCIEN]],5,0),VLOOKUP($F12493,Localiza_CL[],5,0))</f>
        <v>-33.604364294100002</v>
      </c>
      <c r="P12493" s="23" t="str">
        <f t="shared" ref="P12493:P12556" si="1017">+P12492</f>
        <v>CHILE</v>
      </c>
    </row>
    <row r="12494" spans="1:16" x14ac:dyDescent="0.25">
      <c r="A12494" s="53" t="str">
        <f t="shared" si="1015"/>
        <v>999994394612483</v>
      </c>
      <c r="B12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4" s="21" t="str">
        <f t="shared" si="1014"/>
        <v>Metropolitana43946</v>
      </c>
      <c r="D12494" s="20">
        <f t="shared" si="1013"/>
        <v>12483</v>
      </c>
      <c r="E12494" s="17">
        <v>43946</v>
      </c>
      <c r="F12494" s="20">
        <v>13</v>
      </c>
      <c r="G12494" s="22" t="str">
        <f>+VLOOKUP($F12494,Localiza_CL[[Codreg]:[Región]],12,0)</f>
        <v>Metropolitana</v>
      </c>
      <c r="H12494" s="16" t="s">
        <v>24</v>
      </c>
      <c r="I12494" s="19">
        <f>+IFERROR(VLOOKUP(H12494,Comunas!$D$5:$E$349,2,0),99999)</f>
        <v>99999</v>
      </c>
      <c r="J12494" s="8" t="s">
        <v>24</v>
      </c>
      <c r="K12494" s="8"/>
      <c r="L12494" s="6" t="s">
        <v>24</v>
      </c>
      <c r="M12494" s="23" t="str">
        <f t="shared" si="1016"/>
        <v>Confirmado</v>
      </c>
      <c r="N12494" s="24">
        <f>+IF(COVID_CL_CONFIRMA[[#This Row],[ID_Comuna]]&lt;&gt;99999,VLOOKUP($I12494,Localiza_CL[[Codcom]:[Población MINCIEN]],4,0),VLOOKUP($F12494,Localiza_CL[],4,0))</f>
        <v>-70.626637030500007</v>
      </c>
      <c r="O12494" s="31">
        <f>+IF(COVID_CL_CONFIRMA[[#This Row],[ID_Comuna]]&lt;&gt;99999,VLOOKUP($I12494,Localiza_CL[[Codcom]:[Población MINCIEN]],5,0),VLOOKUP($F12494,Localiza_CL[],5,0))</f>
        <v>-33.604364294100002</v>
      </c>
      <c r="P12494" s="23" t="str">
        <f t="shared" si="1017"/>
        <v>CHILE</v>
      </c>
    </row>
    <row r="12495" spans="1:16" x14ac:dyDescent="0.25">
      <c r="A12495" s="53" t="str">
        <f t="shared" si="1015"/>
        <v>999994394612484</v>
      </c>
      <c r="B12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5" s="21" t="str">
        <f t="shared" si="1014"/>
        <v>Metropolitana43946</v>
      </c>
      <c r="D12495" s="20">
        <f t="shared" si="1013"/>
        <v>12484</v>
      </c>
      <c r="E12495" s="17">
        <v>43946</v>
      </c>
      <c r="F12495" s="20">
        <v>13</v>
      </c>
      <c r="G12495" s="22" t="str">
        <f>+VLOOKUP($F12495,Localiza_CL[[Codreg]:[Región]],12,0)</f>
        <v>Metropolitana</v>
      </c>
      <c r="H12495" s="16" t="s">
        <v>24</v>
      </c>
      <c r="I12495" s="19">
        <f>+IFERROR(VLOOKUP(H12495,Comunas!$D$5:$E$349,2,0),99999)</f>
        <v>99999</v>
      </c>
      <c r="J12495" s="8" t="s">
        <v>24</v>
      </c>
      <c r="K12495" s="8"/>
      <c r="L12495" s="6" t="s">
        <v>24</v>
      </c>
      <c r="M12495" s="23" t="str">
        <f t="shared" si="1016"/>
        <v>Confirmado</v>
      </c>
      <c r="N12495" s="24">
        <f>+IF(COVID_CL_CONFIRMA[[#This Row],[ID_Comuna]]&lt;&gt;99999,VLOOKUP($I12495,Localiza_CL[[Codcom]:[Población MINCIEN]],4,0),VLOOKUP($F12495,Localiza_CL[],4,0))</f>
        <v>-70.626637030500007</v>
      </c>
      <c r="O12495" s="31">
        <f>+IF(COVID_CL_CONFIRMA[[#This Row],[ID_Comuna]]&lt;&gt;99999,VLOOKUP($I12495,Localiza_CL[[Codcom]:[Población MINCIEN]],5,0),VLOOKUP($F12495,Localiza_CL[],5,0))</f>
        <v>-33.604364294100002</v>
      </c>
      <c r="P12495" s="23" t="str">
        <f t="shared" si="1017"/>
        <v>CHILE</v>
      </c>
    </row>
    <row r="12496" spans="1:16" x14ac:dyDescent="0.25">
      <c r="A12496" s="53" t="str">
        <f t="shared" si="1015"/>
        <v>999994394612485</v>
      </c>
      <c r="B12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6" s="21" t="str">
        <f t="shared" si="1014"/>
        <v>Metropolitana43946</v>
      </c>
      <c r="D12496" s="20">
        <f t="shared" si="1013"/>
        <v>12485</v>
      </c>
      <c r="E12496" s="17">
        <v>43946</v>
      </c>
      <c r="F12496" s="20">
        <v>13</v>
      </c>
      <c r="G12496" s="22" t="str">
        <f>+VLOOKUP($F12496,Localiza_CL[[Codreg]:[Región]],12,0)</f>
        <v>Metropolitana</v>
      </c>
      <c r="H12496" s="16" t="s">
        <v>24</v>
      </c>
      <c r="I12496" s="19">
        <f>+IFERROR(VLOOKUP(H12496,Comunas!$D$5:$E$349,2,0),99999)</f>
        <v>99999</v>
      </c>
      <c r="J12496" s="8" t="s">
        <v>24</v>
      </c>
      <c r="K12496" s="8"/>
      <c r="L12496" s="6" t="s">
        <v>24</v>
      </c>
      <c r="M12496" s="23" t="str">
        <f t="shared" si="1016"/>
        <v>Confirmado</v>
      </c>
      <c r="N12496" s="24">
        <f>+IF(COVID_CL_CONFIRMA[[#This Row],[ID_Comuna]]&lt;&gt;99999,VLOOKUP($I12496,Localiza_CL[[Codcom]:[Población MINCIEN]],4,0),VLOOKUP($F12496,Localiza_CL[],4,0))</f>
        <v>-70.626637030500007</v>
      </c>
      <c r="O12496" s="31">
        <f>+IF(COVID_CL_CONFIRMA[[#This Row],[ID_Comuna]]&lt;&gt;99999,VLOOKUP($I12496,Localiza_CL[[Codcom]:[Población MINCIEN]],5,0),VLOOKUP($F12496,Localiza_CL[],5,0))</f>
        <v>-33.604364294100002</v>
      </c>
      <c r="P12496" s="23" t="str">
        <f t="shared" si="1017"/>
        <v>CHILE</v>
      </c>
    </row>
    <row r="12497" spans="1:16" x14ac:dyDescent="0.25">
      <c r="A12497" s="53" t="str">
        <f t="shared" si="1015"/>
        <v>999994394612486</v>
      </c>
      <c r="B12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7" s="21" t="str">
        <f t="shared" si="1014"/>
        <v>Metropolitana43946</v>
      </c>
      <c r="D12497" s="20">
        <f t="shared" si="1013"/>
        <v>12486</v>
      </c>
      <c r="E12497" s="17">
        <v>43946</v>
      </c>
      <c r="F12497" s="20">
        <v>13</v>
      </c>
      <c r="G12497" s="22" t="str">
        <f>+VLOOKUP($F12497,Localiza_CL[[Codreg]:[Región]],12,0)</f>
        <v>Metropolitana</v>
      </c>
      <c r="H12497" s="16" t="s">
        <v>24</v>
      </c>
      <c r="I12497" s="19">
        <f>+IFERROR(VLOOKUP(H12497,Comunas!$D$5:$E$349,2,0),99999)</f>
        <v>99999</v>
      </c>
      <c r="J12497" s="8" t="s">
        <v>24</v>
      </c>
      <c r="K12497" s="8"/>
      <c r="L12497" s="6" t="s">
        <v>24</v>
      </c>
      <c r="M12497" s="23" t="str">
        <f t="shared" si="1016"/>
        <v>Confirmado</v>
      </c>
      <c r="N12497" s="24">
        <f>+IF(COVID_CL_CONFIRMA[[#This Row],[ID_Comuna]]&lt;&gt;99999,VLOOKUP($I12497,Localiza_CL[[Codcom]:[Población MINCIEN]],4,0),VLOOKUP($F12497,Localiza_CL[],4,0))</f>
        <v>-70.626637030500007</v>
      </c>
      <c r="O12497" s="31">
        <f>+IF(COVID_CL_CONFIRMA[[#This Row],[ID_Comuna]]&lt;&gt;99999,VLOOKUP($I12497,Localiza_CL[[Codcom]:[Población MINCIEN]],5,0),VLOOKUP($F12497,Localiza_CL[],5,0))</f>
        <v>-33.604364294100002</v>
      </c>
      <c r="P12497" s="23" t="str">
        <f t="shared" si="1017"/>
        <v>CHILE</v>
      </c>
    </row>
    <row r="12498" spans="1:16" x14ac:dyDescent="0.25">
      <c r="A12498" s="53" t="str">
        <f t="shared" si="1015"/>
        <v>999994394612487</v>
      </c>
      <c r="B12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8" s="21" t="str">
        <f t="shared" si="1014"/>
        <v>Metropolitana43946</v>
      </c>
      <c r="D12498" s="20">
        <f t="shared" si="1013"/>
        <v>12487</v>
      </c>
      <c r="E12498" s="17">
        <v>43946</v>
      </c>
      <c r="F12498" s="20">
        <v>13</v>
      </c>
      <c r="G12498" s="22" t="str">
        <f>+VLOOKUP($F12498,Localiza_CL[[Codreg]:[Región]],12,0)</f>
        <v>Metropolitana</v>
      </c>
      <c r="H12498" s="16" t="s">
        <v>24</v>
      </c>
      <c r="I12498" s="19">
        <f>+IFERROR(VLOOKUP(H12498,Comunas!$D$5:$E$349,2,0),99999)</f>
        <v>99999</v>
      </c>
      <c r="J12498" s="8" t="s">
        <v>24</v>
      </c>
      <c r="K12498" s="8"/>
      <c r="L12498" s="6" t="s">
        <v>24</v>
      </c>
      <c r="M12498" s="23" t="str">
        <f t="shared" si="1016"/>
        <v>Confirmado</v>
      </c>
      <c r="N12498" s="24">
        <f>+IF(COVID_CL_CONFIRMA[[#This Row],[ID_Comuna]]&lt;&gt;99999,VLOOKUP($I12498,Localiza_CL[[Codcom]:[Población MINCIEN]],4,0),VLOOKUP($F12498,Localiza_CL[],4,0))</f>
        <v>-70.626637030500007</v>
      </c>
      <c r="O12498" s="31">
        <f>+IF(COVID_CL_CONFIRMA[[#This Row],[ID_Comuna]]&lt;&gt;99999,VLOOKUP($I12498,Localiza_CL[[Codcom]:[Población MINCIEN]],5,0),VLOOKUP($F12498,Localiza_CL[],5,0))</f>
        <v>-33.604364294100002</v>
      </c>
      <c r="P12498" s="23" t="str">
        <f t="shared" si="1017"/>
        <v>CHILE</v>
      </c>
    </row>
    <row r="12499" spans="1:16" x14ac:dyDescent="0.25">
      <c r="A12499" s="53" t="str">
        <f t="shared" si="1015"/>
        <v>999994394612488</v>
      </c>
      <c r="B12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9" s="21" t="str">
        <f t="shared" si="1014"/>
        <v>Metropolitana43946</v>
      </c>
      <c r="D12499" s="20">
        <f t="shared" si="1013"/>
        <v>12488</v>
      </c>
      <c r="E12499" s="17">
        <v>43946</v>
      </c>
      <c r="F12499" s="20">
        <v>13</v>
      </c>
      <c r="G12499" s="22" t="str">
        <f>+VLOOKUP($F12499,Localiza_CL[[Codreg]:[Región]],12,0)</f>
        <v>Metropolitana</v>
      </c>
      <c r="H12499" s="16" t="s">
        <v>24</v>
      </c>
      <c r="I12499" s="19">
        <f>+IFERROR(VLOOKUP(H12499,Comunas!$D$5:$E$349,2,0),99999)</f>
        <v>99999</v>
      </c>
      <c r="J12499" s="8" t="s">
        <v>24</v>
      </c>
      <c r="K12499" s="8"/>
      <c r="L12499" s="6" t="s">
        <v>24</v>
      </c>
      <c r="M12499" s="23" t="str">
        <f t="shared" si="1016"/>
        <v>Confirmado</v>
      </c>
      <c r="N12499" s="24">
        <f>+IF(COVID_CL_CONFIRMA[[#This Row],[ID_Comuna]]&lt;&gt;99999,VLOOKUP($I12499,Localiza_CL[[Codcom]:[Población MINCIEN]],4,0),VLOOKUP($F12499,Localiza_CL[],4,0))</f>
        <v>-70.626637030500007</v>
      </c>
      <c r="O12499" s="31">
        <f>+IF(COVID_CL_CONFIRMA[[#This Row],[ID_Comuna]]&lt;&gt;99999,VLOOKUP($I12499,Localiza_CL[[Codcom]:[Población MINCIEN]],5,0),VLOOKUP($F12499,Localiza_CL[],5,0))</f>
        <v>-33.604364294100002</v>
      </c>
      <c r="P12499" s="23" t="str">
        <f t="shared" si="1017"/>
        <v>CHILE</v>
      </c>
    </row>
    <row r="12500" spans="1:16" x14ac:dyDescent="0.25">
      <c r="A12500" s="53" t="str">
        <f t="shared" si="1015"/>
        <v>999994394612489</v>
      </c>
      <c r="B12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0" s="21" t="str">
        <f t="shared" si="1014"/>
        <v>Metropolitana43946</v>
      </c>
      <c r="D12500" s="20">
        <f t="shared" si="1013"/>
        <v>12489</v>
      </c>
      <c r="E12500" s="17">
        <v>43946</v>
      </c>
      <c r="F12500" s="20">
        <v>13</v>
      </c>
      <c r="G12500" s="22" t="str">
        <f>+VLOOKUP($F12500,Localiza_CL[[Codreg]:[Región]],12,0)</f>
        <v>Metropolitana</v>
      </c>
      <c r="H12500" s="16" t="s">
        <v>24</v>
      </c>
      <c r="I12500" s="19">
        <f>+IFERROR(VLOOKUP(H12500,Comunas!$D$5:$E$349,2,0),99999)</f>
        <v>99999</v>
      </c>
      <c r="J12500" s="8" t="s">
        <v>24</v>
      </c>
      <c r="K12500" s="8"/>
      <c r="L12500" s="6" t="s">
        <v>24</v>
      </c>
      <c r="M12500" s="23" t="str">
        <f t="shared" si="1016"/>
        <v>Confirmado</v>
      </c>
      <c r="N12500" s="24">
        <f>+IF(COVID_CL_CONFIRMA[[#This Row],[ID_Comuna]]&lt;&gt;99999,VLOOKUP($I12500,Localiza_CL[[Codcom]:[Población MINCIEN]],4,0),VLOOKUP($F12500,Localiza_CL[],4,0))</f>
        <v>-70.626637030500007</v>
      </c>
      <c r="O12500" s="31">
        <f>+IF(COVID_CL_CONFIRMA[[#This Row],[ID_Comuna]]&lt;&gt;99999,VLOOKUP($I12500,Localiza_CL[[Codcom]:[Población MINCIEN]],5,0),VLOOKUP($F12500,Localiza_CL[],5,0))</f>
        <v>-33.604364294100002</v>
      </c>
      <c r="P12500" s="23" t="str">
        <f t="shared" si="1017"/>
        <v>CHILE</v>
      </c>
    </row>
    <row r="12501" spans="1:16" x14ac:dyDescent="0.25">
      <c r="A12501" s="53" t="str">
        <f t="shared" si="1015"/>
        <v>999994394612490</v>
      </c>
      <c r="B12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1" s="21" t="str">
        <f t="shared" si="1014"/>
        <v>Metropolitana43946</v>
      </c>
      <c r="D12501" s="20">
        <f t="shared" si="1013"/>
        <v>12490</v>
      </c>
      <c r="E12501" s="17">
        <v>43946</v>
      </c>
      <c r="F12501" s="20">
        <v>13</v>
      </c>
      <c r="G12501" s="22" t="str">
        <f>+VLOOKUP($F12501,Localiza_CL[[Codreg]:[Región]],12,0)</f>
        <v>Metropolitana</v>
      </c>
      <c r="H12501" s="16" t="s">
        <v>24</v>
      </c>
      <c r="I12501" s="19">
        <f>+IFERROR(VLOOKUP(H12501,Comunas!$D$5:$E$349,2,0),99999)</f>
        <v>99999</v>
      </c>
      <c r="J12501" s="8" t="s">
        <v>24</v>
      </c>
      <c r="K12501" s="8"/>
      <c r="L12501" s="6" t="s">
        <v>24</v>
      </c>
      <c r="M12501" s="23" t="str">
        <f t="shared" si="1016"/>
        <v>Confirmado</v>
      </c>
      <c r="N12501" s="24">
        <f>+IF(COVID_CL_CONFIRMA[[#This Row],[ID_Comuna]]&lt;&gt;99999,VLOOKUP($I12501,Localiza_CL[[Codcom]:[Población MINCIEN]],4,0),VLOOKUP($F12501,Localiza_CL[],4,0))</f>
        <v>-70.626637030500007</v>
      </c>
      <c r="O12501" s="31">
        <f>+IF(COVID_CL_CONFIRMA[[#This Row],[ID_Comuna]]&lt;&gt;99999,VLOOKUP($I12501,Localiza_CL[[Codcom]:[Población MINCIEN]],5,0),VLOOKUP($F12501,Localiza_CL[],5,0))</f>
        <v>-33.604364294100002</v>
      </c>
      <c r="P12501" s="23" t="str">
        <f t="shared" si="1017"/>
        <v>CHILE</v>
      </c>
    </row>
    <row r="12502" spans="1:16" x14ac:dyDescent="0.25">
      <c r="A12502" s="53" t="str">
        <f t="shared" si="1015"/>
        <v>999994394612491</v>
      </c>
      <c r="B12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2" s="21" t="str">
        <f t="shared" si="1014"/>
        <v>Metropolitana43946</v>
      </c>
      <c r="D12502" s="20">
        <f t="shared" si="1013"/>
        <v>12491</v>
      </c>
      <c r="E12502" s="17">
        <v>43946</v>
      </c>
      <c r="F12502" s="20">
        <v>13</v>
      </c>
      <c r="G12502" s="22" t="str">
        <f>+VLOOKUP($F12502,Localiza_CL[[Codreg]:[Región]],12,0)</f>
        <v>Metropolitana</v>
      </c>
      <c r="H12502" s="16" t="s">
        <v>24</v>
      </c>
      <c r="I12502" s="19">
        <f>+IFERROR(VLOOKUP(H12502,Comunas!$D$5:$E$349,2,0),99999)</f>
        <v>99999</v>
      </c>
      <c r="J12502" s="8" t="s">
        <v>24</v>
      </c>
      <c r="K12502" s="8"/>
      <c r="L12502" s="6" t="s">
        <v>24</v>
      </c>
      <c r="M12502" s="23" t="str">
        <f t="shared" si="1016"/>
        <v>Confirmado</v>
      </c>
      <c r="N12502" s="24">
        <f>+IF(COVID_CL_CONFIRMA[[#This Row],[ID_Comuna]]&lt;&gt;99999,VLOOKUP($I12502,Localiza_CL[[Codcom]:[Población MINCIEN]],4,0),VLOOKUP($F12502,Localiza_CL[],4,0))</f>
        <v>-70.626637030500007</v>
      </c>
      <c r="O12502" s="31">
        <f>+IF(COVID_CL_CONFIRMA[[#This Row],[ID_Comuna]]&lt;&gt;99999,VLOOKUP($I12502,Localiza_CL[[Codcom]:[Población MINCIEN]],5,0),VLOOKUP($F12502,Localiza_CL[],5,0))</f>
        <v>-33.604364294100002</v>
      </c>
      <c r="P12502" s="23" t="str">
        <f t="shared" si="1017"/>
        <v>CHILE</v>
      </c>
    </row>
    <row r="12503" spans="1:16" x14ac:dyDescent="0.25">
      <c r="A12503" s="53" t="str">
        <f t="shared" si="1015"/>
        <v>999994394612492</v>
      </c>
      <c r="B12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3" s="21" t="str">
        <f t="shared" si="1014"/>
        <v>Metropolitana43946</v>
      </c>
      <c r="D12503" s="20">
        <f t="shared" si="1013"/>
        <v>12492</v>
      </c>
      <c r="E12503" s="17">
        <v>43946</v>
      </c>
      <c r="F12503" s="20">
        <v>13</v>
      </c>
      <c r="G12503" s="22" t="str">
        <f>+VLOOKUP($F12503,Localiza_CL[[Codreg]:[Región]],12,0)</f>
        <v>Metropolitana</v>
      </c>
      <c r="H12503" s="16" t="s">
        <v>24</v>
      </c>
      <c r="I12503" s="19">
        <f>+IFERROR(VLOOKUP(H12503,Comunas!$D$5:$E$349,2,0),99999)</f>
        <v>99999</v>
      </c>
      <c r="J12503" s="8" t="s">
        <v>24</v>
      </c>
      <c r="K12503" s="8"/>
      <c r="L12503" s="6" t="s">
        <v>24</v>
      </c>
      <c r="M12503" s="23" t="str">
        <f t="shared" si="1016"/>
        <v>Confirmado</v>
      </c>
      <c r="N12503" s="24">
        <f>+IF(COVID_CL_CONFIRMA[[#This Row],[ID_Comuna]]&lt;&gt;99999,VLOOKUP($I12503,Localiza_CL[[Codcom]:[Población MINCIEN]],4,0),VLOOKUP($F12503,Localiza_CL[],4,0))</f>
        <v>-70.626637030500007</v>
      </c>
      <c r="O12503" s="31">
        <f>+IF(COVID_CL_CONFIRMA[[#This Row],[ID_Comuna]]&lt;&gt;99999,VLOOKUP($I12503,Localiza_CL[[Codcom]:[Población MINCIEN]],5,0),VLOOKUP($F12503,Localiza_CL[],5,0))</f>
        <v>-33.604364294100002</v>
      </c>
      <c r="P12503" s="23" t="str">
        <f t="shared" si="1017"/>
        <v>CHILE</v>
      </c>
    </row>
    <row r="12504" spans="1:16" x14ac:dyDescent="0.25">
      <c r="A12504" s="53" t="str">
        <f t="shared" si="1015"/>
        <v>999994394612493</v>
      </c>
      <c r="B12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4" s="21" t="str">
        <f t="shared" si="1014"/>
        <v>Metropolitana43946</v>
      </c>
      <c r="D12504" s="20">
        <f t="shared" si="1013"/>
        <v>12493</v>
      </c>
      <c r="E12504" s="17">
        <v>43946</v>
      </c>
      <c r="F12504" s="20">
        <v>13</v>
      </c>
      <c r="G12504" s="22" t="str">
        <f>+VLOOKUP($F12504,Localiza_CL[[Codreg]:[Región]],12,0)</f>
        <v>Metropolitana</v>
      </c>
      <c r="H12504" s="16" t="s">
        <v>24</v>
      </c>
      <c r="I12504" s="19">
        <f>+IFERROR(VLOOKUP(H12504,Comunas!$D$5:$E$349,2,0),99999)</f>
        <v>99999</v>
      </c>
      <c r="J12504" s="8" t="s">
        <v>24</v>
      </c>
      <c r="K12504" s="8"/>
      <c r="L12504" s="6" t="s">
        <v>24</v>
      </c>
      <c r="M12504" s="23" t="str">
        <f t="shared" si="1016"/>
        <v>Confirmado</v>
      </c>
      <c r="N12504" s="24">
        <f>+IF(COVID_CL_CONFIRMA[[#This Row],[ID_Comuna]]&lt;&gt;99999,VLOOKUP($I12504,Localiza_CL[[Codcom]:[Población MINCIEN]],4,0),VLOOKUP($F12504,Localiza_CL[],4,0))</f>
        <v>-70.626637030500007</v>
      </c>
      <c r="O12504" s="31">
        <f>+IF(COVID_CL_CONFIRMA[[#This Row],[ID_Comuna]]&lt;&gt;99999,VLOOKUP($I12504,Localiza_CL[[Codcom]:[Población MINCIEN]],5,0),VLOOKUP($F12504,Localiza_CL[],5,0))</f>
        <v>-33.604364294100002</v>
      </c>
      <c r="P12504" s="23" t="str">
        <f t="shared" si="1017"/>
        <v>CHILE</v>
      </c>
    </row>
    <row r="12505" spans="1:16" x14ac:dyDescent="0.25">
      <c r="A12505" s="53" t="str">
        <f t="shared" si="1015"/>
        <v>999994394612494</v>
      </c>
      <c r="B12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5" s="21" t="str">
        <f t="shared" si="1014"/>
        <v>Metropolitana43946</v>
      </c>
      <c r="D12505" s="20">
        <f t="shared" si="1013"/>
        <v>12494</v>
      </c>
      <c r="E12505" s="17">
        <v>43946</v>
      </c>
      <c r="F12505" s="20">
        <v>13</v>
      </c>
      <c r="G12505" s="22" t="str">
        <f>+VLOOKUP($F12505,Localiza_CL[[Codreg]:[Región]],12,0)</f>
        <v>Metropolitana</v>
      </c>
      <c r="H12505" s="16" t="s">
        <v>24</v>
      </c>
      <c r="I12505" s="19">
        <f>+IFERROR(VLOOKUP(H12505,Comunas!$D$5:$E$349,2,0),99999)</f>
        <v>99999</v>
      </c>
      <c r="J12505" s="8" t="s">
        <v>24</v>
      </c>
      <c r="K12505" s="8"/>
      <c r="L12505" s="6" t="s">
        <v>24</v>
      </c>
      <c r="M12505" s="23" t="str">
        <f t="shared" si="1016"/>
        <v>Confirmado</v>
      </c>
      <c r="N12505" s="24">
        <f>+IF(COVID_CL_CONFIRMA[[#This Row],[ID_Comuna]]&lt;&gt;99999,VLOOKUP($I12505,Localiza_CL[[Codcom]:[Población MINCIEN]],4,0),VLOOKUP($F12505,Localiza_CL[],4,0))</f>
        <v>-70.626637030500007</v>
      </c>
      <c r="O12505" s="31">
        <f>+IF(COVID_CL_CONFIRMA[[#This Row],[ID_Comuna]]&lt;&gt;99999,VLOOKUP($I12505,Localiza_CL[[Codcom]:[Población MINCIEN]],5,0),VLOOKUP($F12505,Localiza_CL[],5,0))</f>
        <v>-33.604364294100002</v>
      </c>
      <c r="P12505" s="23" t="str">
        <f t="shared" si="1017"/>
        <v>CHILE</v>
      </c>
    </row>
    <row r="12506" spans="1:16" x14ac:dyDescent="0.25">
      <c r="A12506" s="53" t="str">
        <f t="shared" si="1015"/>
        <v>999994394612495</v>
      </c>
      <c r="B12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6" s="21" t="str">
        <f t="shared" si="1014"/>
        <v>Metropolitana43946</v>
      </c>
      <c r="D12506" s="20">
        <f t="shared" si="1013"/>
        <v>12495</v>
      </c>
      <c r="E12506" s="17">
        <v>43946</v>
      </c>
      <c r="F12506" s="20">
        <v>13</v>
      </c>
      <c r="G12506" s="22" t="str">
        <f>+VLOOKUP($F12506,Localiza_CL[[Codreg]:[Región]],12,0)</f>
        <v>Metropolitana</v>
      </c>
      <c r="H12506" s="16" t="s">
        <v>24</v>
      </c>
      <c r="I12506" s="19">
        <f>+IFERROR(VLOOKUP(H12506,Comunas!$D$5:$E$349,2,0),99999)</f>
        <v>99999</v>
      </c>
      <c r="J12506" s="8" t="s">
        <v>24</v>
      </c>
      <c r="K12506" s="8"/>
      <c r="L12506" s="6" t="s">
        <v>24</v>
      </c>
      <c r="M12506" s="23" t="str">
        <f t="shared" si="1016"/>
        <v>Confirmado</v>
      </c>
      <c r="N12506" s="24">
        <f>+IF(COVID_CL_CONFIRMA[[#This Row],[ID_Comuna]]&lt;&gt;99999,VLOOKUP($I12506,Localiza_CL[[Codcom]:[Población MINCIEN]],4,0),VLOOKUP($F12506,Localiza_CL[],4,0))</f>
        <v>-70.626637030500007</v>
      </c>
      <c r="O12506" s="31">
        <f>+IF(COVID_CL_CONFIRMA[[#This Row],[ID_Comuna]]&lt;&gt;99999,VLOOKUP($I12506,Localiza_CL[[Codcom]:[Población MINCIEN]],5,0),VLOOKUP($F12506,Localiza_CL[],5,0))</f>
        <v>-33.604364294100002</v>
      </c>
      <c r="P12506" s="23" t="str">
        <f t="shared" si="1017"/>
        <v>CHILE</v>
      </c>
    </row>
    <row r="12507" spans="1:16" x14ac:dyDescent="0.25">
      <c r="A12507" s="53" t="str">
        <f t="shared" si="1015"/>
        <v>999994394612496</v>
      </c>
      <c r="B12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7" s="21" t="str">
        <f t="shared" si="1014"/>
        <v>Metropolitana43946</v>
      </c>
      <c r="D12507" s="20">
        <f t="shared" si="1013"/>
        <v>12496</v>
      </c>
      <c r="E12507" s="17">
        <v>43946</v>
      </c>
      <c r="F12507" s="20">
        <v>13</v>
      </c>
      <c r="G12507" s="22" t="str">
        <f>+VLOOKUP($F12507,Localiza_CL[[Codreg]:[Región]],12,0)</f>
        <v>Metropolitana</v>
      </c>
      <c r="H12507" s="16" t="s">
        <v>24</v>
      </c>
      <c r="I12507" s="19">
        <f>+IFERROR(VLOOKUP(H12507,Comunas!$D$5:$E$349,2,0),99999)</f>
        <v>99999</v>
      </c>
      <c r="J12507" s="8" t="s">
        <v>24</v>
      </c>
      <c r="K12507" s="8"/>
      <c r="L12507" s="6" t="s">
        <v>24</v>
      </c>
      <c r="M12507" s="23" t="str">
        <f t="shared" si="1016"/>
        <v>Confirmado</v>
      </c>
      <c r="N12507" s="24">
        <f>+IF(COVID_CL_CONFIRMA[[#This Row],[ID_Comuna]]&lt;&gt;99999,VLOOKUP($I12507,Localiza_CL[[Codcom]:[Población MINCIEN]],4,0),VLOOKUP($F12507,Localiza_CL[],4,0))</f>
        <v>-70.626637030500007</v>
      </c>
      <c r="O12507" s="31">
        <f>+IF(COVID_CL_CONFIRMA[[#This Row],[ID_Comuna]]&lt;&gt;99999,VLOOKUP($I12507,Localiza_CL[[Codcom]:[Población MINCIEN]],5,0),VLOOKUP($F12507,Localiza_CL[],5,0))</f>
        <v>-33.604364294100002</v>
      </c>
      <c r="P12507" s="23" t="str">
        <f t="shared" si="1017"/>
        <v>CHILE</v>
      </c>
    </row>
    <row r="12508" spans="1:16" x14ac:dyDescent="0.25">
      <c r="A12508" s="53" t="str">
        <f t="shared" si="1015"/>
        <v>999994394612497</v>
      </c>
      <c r="B12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8" s="21" t="str">
        <f t="shared" si="1014"/>
        <v>Metropolitana43946</v>
      </c>
      <c r="D12508" s="20">
        <f t="shared" ref="D12508:D12571" si="1018">+D12507+1</f>
        <v>12497</v>
      </c>
      <c r="E12508" s="17">
        <v>43946</v>
      </c>
      <c r="F12508" s="20">
        <v>13</v>
      </c>
      <c r="G12508" s="22" t="str">
        <f>+VLOOKUP($F12508,Localiza_CL[[Codreg]:[Región]],12,0)</f>
        <v>Metropolitana</v>
      </c>
      <c r="H12508" s="16" t="s">
        <v>24</v>
      </c>
      <c r="I12508" s="19">
        <f>+IFERROR(VLOOKUP(H12508,Comunas!$D$5:$E$349,2,0),99999)</f>
        <v>99999</v>
      </c>
      <c r="J12508" s="8" t="s">
        <v>24</v>
      </c>
      <c r="K12508" s="8"/>
      <c r="L12508" s="6" t="s">
        <v>24</v>
      </c>
      <c r="M12508" s="23" t="str">
        <f t="shared" si="1016"/>
        <v>Confirmado</v>
      </c>
      <c r="N12508" s="24">
        <f>+IF(COVID_CL_CONFIRMA[[#This Row],[ID_Comuna]]&lt;&gt;99999,VLOOKUP($I12508,Localiza_CL[[Codcom]:[Población MINCIEN]],4,0),VLOOKUP($F12508,Localiza_CL[],4,0))</f>
        <v>-70.626637030500007</v>
      </c>
      <c r="O12508" s="31">
        <f>+IF(COVID_CL_CONFIRMA[[#This Row],[ID_Comuna]]&lt;&gt;99999,VLOOKUP($I12508,Localiza_CL[[Codcom]:[Población MINCIEN]],5,0),VLOOKUP($F12508,Localiza_CL[],5,0))</f>
        <v>-33.604364294100002</v>
      </c>
      <c r="P12508" s="23" t="str">
        <f t="shared" si="1017"/>
        <v>CHILE</v>
      </c>
    </row>
    <row r="12509" spans="1:16" x14ac:dyDescent="0.25">
      <c r="A12509" s="53" t="str">
        <f t="shared" si="1015"/>
        <v>999994394612498</v>
      </c>
      <c r="B12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9" s="21" t="str">
        <f t="shared" si="1014"/>
        <v>Metropolitana43946</v>
      </c>
      <c r="D12509" s="20">
        <f t="shared" si="1018"/>
        <v>12498</v>
      </c>
      <c r="E12509" s="17">
        <v>43946</v>
      </c>
      <c r="F12509" s="20">
        <v>13</v>
      </c>
      <c r="G12509" s="22" t="str">
        <f>+VLOOKUP($F12509,Localiza_CL[[Codreg]:[Región]],12,0)</f>
        <v>Metropolitana</v>
      </c>
      <c r="H12509" s="16" t="s">
        <v>24</v>
      </c>
      <c r="I12509" s="19">
        <f>+IFERROR(VLOOKUP(H12509,Comunas!$D$5:$E$349,2,0),99999)</f>
        <v>99999</v>
      </c>
      <c r="J12509" s="8" t="s">
        <v>24</v>
      </c>
      <c r="K12509" s="8"/>
      <c r="L12509" s="6" t="s">
        <v>24</v>
      </c>
      <c r="M12509" s="23" t="str">
        <f t="shared" si="1016"/>
        <v>Confirmado</v>
      </c>
      <c r="N12509" s="24">
        <f>+IF(COVID_CL_CONFIRMA[[#This Row],[ID_Comuna]]&lt;&gt;99999,VLOOKUP($I12509,Localiza_CL[[Codcom]:[Población MINCIEN]],4,0),VLOOKUP($F12509,Localiza_CL[],4,0))</f>
        <v>-70.626637030500007</v>
      </c>
      <c r="O12509" s="31">
        <f>+IF(COVID_CL_CONFIRMA[[#This Row],[ID_Comuna]]&lt;&gt;99999,VLOOKUP($I12509,Localiza_CL[[Codcom]:[Población MINCIEN]],5,0),VLOOKUP($F12509,Localiza_CL[],5,0))</f>
        <v>-33.604364294100002</v>
      </c>
      <c r="P12509" s="23" t="str">
        <f t="shared" si="1017"/>
        <v>CHILE</v>
      </c>
    </row>
    <row r="12510" spans="1:16" x14ac:dyDescent="0.25">
      <c r="A12510" s="53" t="str">
        <f t="shared" si="1015"/>
        <v>999994394612499</v>
      </c>
      <c r="B12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0" s="21" t="str">
        <f t="shared" ref="C12510:C12573" si="1019">+G12510&amp;E12510</f>
        <v>Metropolitana43946</v>
      </c>
      <c r="D12510" s="20">
        <f t="shared" si="1018"/>
        <v>12499</v>
      </c>
      <c r="E12510" s="17">
        <v>43946</v>
      </c>
      <c r="F12510" s="20">
        <v>13</v>
      </c>
      <c r="G12510" s="22" t="str">
        <f>+VLOOKUP($F12510,Localiza_CL[[Codreg]:[Región]],12,0)</f>
        <v>Metropolitana</v>
      </c>
      <c r="H12510" s="16" t="s">
        <v>24</v>
      </c>
      <c r="I12510" s="19">
        <f>+IFERROR(VLOOKUP(H12510,Comunas!$D$5:$E$349,2,0),99999)</f>
        <v>99999</v>
      </c>
      <c r="J12510" s="8" t="s">
        <v>24</v>
      </c>
      <c r="K12510" s="8"/>
      <c r="L12510" s="6" t="s">
        <v>24</v>
      </c>
      <c r="M12510" s="23" t="str">
        <f t="shared" si="1016"/>
        <v>Confirmado</v>
      </c>
      <c r="N12510" s="24">
        <f>+IF(COVID_CL_CONFIRMA[[#This Row],[ID_Comuna]]&lt;&gt;99999,VLOOKUP($I12510,Localiza_CL[[Codcom]:[Población MINCIEN]],4,0),VLOOKUP($F12510,Localiza_CL[],4,0))</f>
        <v>-70.626637030500007</v>
      </c>
      <c r="O12510" s="31">
        <f>+IF(COVID_CL_CONFIRMA[[#This Row],[ID_Comuna]]&lt;&gt;99999,VLOOKUP($I12510,Localiza_CL[[Codcom]:[Población MINCIEN]],5,0),VLOOKUP($F12510,Localiza_CL[],5,0))</f>
        <v>-33.604364294100002</v>
      </c>
      <c r="P12510" s="23" t="str">
        <f t="shared" si="1017"/>
        <v>CHILE</v>
      </c>
    </row>
    <row r="12511" spans="1:16" x14ac:dyDescent="0.25">
      <c r="A12511" s="53" t="str">
        <f t="shared" si="1015"/>
        <v>999994394612500</v>
      </c>
      <c r="B12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1" s="21" t="str">
        <f t="shared" si="1019"/>
        <v>Metropolitana43946</v>
      </c>
      <c r="D12511" s="20">
        <f t="shared" si="1018"/>
        <v>12500</v>
      </c>
      <c r="E12511" s="17">
        <v>43946</v>
      </c>
      <c r="F12511" s="20">
        <v>13</v>
      </c>
      <c r="G12511" s="22" t="str">
        <f>+VLOOKUP($F12511,Localiza_CL[[Codreg]:[Región]],12,0)</f>
        <v>Metropolitana</v>
      </c>
      <c r="H12511" s="16" t="s">
        <v>24</v>
      </c>
      <c r="I12511" s="19">
        <f>+IFERROR(VLOOKUP(H12511,Comunas!$D$5:$E$349,2,0),99999)</f>
        <v>99999</v>
      </c>
      <c r="J12511" s="8" t="s">
        <v>24</v>
      </c>
      <c r="K12511" s="8"/>
      <c r="L12511" s="6" t="s">
        <v>24</v>
      </c>
      <c r="M12511" s="23" t="str">
        <f t="shared" si="1016"/>
        <v>Confirmado</v>
      </c>
      <c r="N12511" s="24">
        <f>+IF(COVID_CL_CONFIRMA[[#This Row],[ID_Comuna]]&lt;&gt;99999,VLOOKUP($I12511,Localiza_CL[[Codcom]:[Población MINCIEN]],4,0),VLOOKUP($F12511,Localiza_CL[],4,0))</f>
        <v>-70.626637030500007</v>
      </c>
      <c r="O12511" s="31">
        <f>+IF(COVID_CL_CONFIRMA[[#This Row],[ID_Comuna]]&lt;&gt;99999,VLOOKUP($I12511,Localiza_CL[[Codcom]:[Población MINCIEN]],5,0),VLOOKUP($F12511,Localiza_CL[],5,0))</f>
        <v>-33.604364294100002</v>
      </c>
      <c r="P12511" s="23" t="str">
        <f t="shared" si="1017"/>
        <v>CHILE</v>
      </c>
    </row>
    <row r="12512" spans="1:16" x14ac:dyDescent="0.25">
      <c r="A12512" s="53" t="str">
        <f t="shared" si="1015"/>
        <v>999994394612501</v>
      </c>
      <c r="B12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2" s="21" t="str">
        <f t="shared" si="1019"/>
        <v>Metropolitana43946</v>
      </c>
      <c r="D12512" s="20">
        <f t="shared" si="1018"/>
        <v>12501</v>
      </c>
      <c r="E12512" s="17">
        <v>43946</v>
      </c>
      <c r="F12512" s="20">
        <v>13</v>
      </c>
      <c r="G12512" s="22" t="str">
        <f>+VLOOKUP($F12512,Localiza_CL[[Codreg]:[Región]],12,0)</f>
        <v>Metropolitana</v>
      </c>
      <c r="H12512" s="16" t="s">
        <v>24</v>
      </c>
      <c r="I12512" s="19">
        <f>+IFERROR(VLOOKUP(H12512,Comunas!$D$5:$E$349,2,0),99999)</f>
        <v>99999</v>
      </c>
      <c r="J12512" s="8" t="s">
        <v>24</v>
      </c>
      <c r="K12512" s="8"/>
      <c r="L12512" s="6" t="s">
        <v>24</v>
      </c>
      <c r="M12512" s="23" t="str">
        <f t="shared" si="1016"/>
        <v>Confirmado</v>
      </c>
      <c r="N12512" s="24">
        <f>+IF(COVID_CL_CONFIRMA[[#This Row],[ID_Comuna]]&lt;&gt;99999,VLOOKUP($I12512,Localiza_CL[[Codcom]:[Población MINCIEN]],4,0),VLOOKUP($F12512,Localiza_CL[],4,0))</f>
        <v>-70.626637030500007</v>
      </c>
      <c r="O12512" s="31">
        <f>+IF(COVID_CL_CONFIRMA[[#This Row],[ID_Comuna]]&lt;&gt;99999,VLOOKUP($I12512,Localiza_CL[[Codcom]:[Población MINCIEN]],5,0),VLOOKUP($F12512,Localiza_CL[],5,0))</f>
        <v>-33.604364294100002</v>
      </c>
      <c r="P12512" s="23" t="str">
        <f t="shared" si="1017"/>
        <v>CHILE</v>
      </c>
    </row>
    <row r="12513" spans="1:16" x14ac:dyDescent="0.25">
      <c r="A12513" s="53" t="str">
        <f t="shared" si="1015"/>
        <v>999994394612502</v>
      </c>
      <c r="B12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3" s="21" t="str">
        <f t="shared" si="1019"/>
        <v>Metropolitana43946</v>
      </c>
      <c r="D12513" s="20">
        <f t="shared" si="1018"/>
        <v>12502</v>
      </c>
      <c r="E12513" s="17">
        <v>43946</v>
      </c>
      <c r="F12513" s="20">
        <v>13</v>
      </c>
      <c r="G12513" s="22" t="str">
        <f>+VLOOKUP($F12513,Localiza_CL[[Codreg]:[Región]],12,0)</f>
        <v>Metropolitana</v>
      </c>
      <c r="H12513" s="16" t="s">
        <v>24</v>
      </c>
      <c r="I12513" s="19">
        <f>+IFERROR(VLOOKUP(H12513,Comunas!$D$5:$E$349,2,0),99999)</f>
        <v>99999</v>
      </c>
      <c r="J12513" s="8" t="s">
        <v>24</v>
      </c>
      <c r="K12513" s="8"/>
      <c r="L12513" s="6" t="s">
        <v>24</v>
      </c>
      <c r="M12513" s="23" t="str">
        <f t="shared" si="1016"/>
        <v>Confirmado</v>
      </c>
      <c r="N12513" s="24">
        <f>+IF(COVID_CL_CONFIRMA[[#This Row],[ID_Comuna]]&lt;&gt;99999,VLOOKUP($I12513,Localiza_CL[[Codcom]:[Población MINCIEN]],4,0),VLOOKUP($F12513,Localiza_CL[],4,0))</f>
        <v>-70.626637030500007</v>
      </c>
      <c r="O12513" s="31">
        <f>+IF(COVID_CL_CONFIRMA[[#This Row],[ID_Comuna]]&lt;&gt;99999,VLOOKUP($I12513,Localiza_CL[[Codcom]:[Población MINCIEN]],5,0),VLOOKUP($F12513,Localiza_CL[],5,0))</f>
        <v>-33.604364294100002</v>
      </c>
      <c r="P12513" s="23" t="str">
        <f t="shared" si="1017"/>
        <v>CHILE</v>
      </c>
    </row>
    <row r="12514" spans="1:16" x14ac:dyDescent="0.25">
      <c r="A12514" s="53" t="str">
        <f t="shared" si="1015"/>
        <v>999994394612503</v>
      </c>
      <c r="B12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4" s="21" t="str">
        <f t="shared" si="1019"/>
        <v>Metropolitana43946</v>
      </c>
      <c r="D12514" s="20">
        <f t="shared" si="1018"/>
        <v>12503</v>
      </c>
      <c r="E12514" s="17">
        <v>43946</v>
      </c>
      <c r="F12514" s="20">
        <v>13</v>
      </c>
      <c r="G12514" s="22" t="str">
        <f>+VLOOKUP($F12514,Localiza_CL[[Codreg]:[Región]],12,0)</f>
        <v>Metropolitana</v>
      </c>
      <c r="H12514" s="16" t="s">
        <v>24</v>
      </c>
      <c r="I12514" s="19">
        <f>+IFERROR(VLOOKUP(H12514,Comunas!$D$5:$E$349,2,0),99999)</f>
        <v>99999</v>
      </c>
      <c r="J12514" s="8" t="s">
        <v>24</v>
      </c>
      <c r="K12514" s="8"/>
      <c r="L12514" s="6" t="s">
        <v>24</v>
      </c>
      <c r="M12514" s="23" t="str">
        <f t="shared" si="1016"/>
        <v>Confirmado</v>
      </c>
      <c r="N12514" s="24">
        <f>+IF(COVID_CL_CONFIRMA[[#This Row],[ID_Comuna]]&lt;&gt;99999,VLOOKUP($I12514,Localiza_CL[[Codcom]:[Población MINCIEN]],4,0),VLOOKUP($F12514,Localiza_CL[],4,0))</f>
        <v>-70.626637030500007</v>
      </c>
      <c r="O12514" s="31">
        <f>+IF(COVID_CL_CONFIRMA[[#This Row],[ID_Comuna]]&lt;&gt;99999,VLOOKUP($I12514,Localiza_CL[[Codcom]:[Población MINCIEN]],5,0),VLOOKUP($F12514,Localiza_CL[],5,0))</f>
        <v>-33.604364294100002</v>
      </c>
      <c r="P12514" s="23" t="str">
        <f t="shared" si="1017"/>
        <v>CHILE</v>
      </c>
    </row>
    <row r="12515" spans="1:16" x14ac:dyDescent="0.25">
      <c r="A12515" s="53" t="str">
        <f t="shared" si="1015"/>
        <v>999994394612504</v>
      </c>
      <c r="B12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5" s="21" t="str">
        <f t="shared" si="1019"/>
        <v>Metropolitana43946</v>
      </c>
      <c r="D12515" s="20">
        <f t="shared" si="1018"/>
        <v>12504</v>
      </c>
      <c r="E12515" s="17">
        <v>43946</v>
      </c>
      <c r="F12515" s="20">
        <v>13</v>
      </c>
      <c r="G12515" s="22" t="str">
        <f>+VLOOKUP($F12515,Localiza_CL[[Codreg]:[Región]],12,0)</f>
        <v>Metropolitana</v>
      </c>
      <c r="H12515" s="16" t="s">
        <v>24</v>
      </c>
      <c r="I12515" s="19">
        <f>+IFERROR(VLOOKUP(H12515,Comunas!$D$5:$E$349,2,0),99999)</f>
        <v>99999</v>
      </c>
      <c r="J12515" s="8" t="s">
        <v>24</v>
      </c>
      <c r="K12515" s="8"/>
      <c r="L12515" s="6" t="s">
        <v>24</v>
      </c>
      <c r="M12515" s="23" t="str">
        <f t="shared" si="1016"/>
        <v>Confirmado</v>
      </c>
      <c r="N12515" s="24">
        <f>+IF(COVID_CL_CONFIRMA[[#This Row],[ID_Comuna]]&lt;&gt;99999,VLOOKUP($I12515,Localiza_CL[[Codcom]:[Población MINCIEN]],4,0),VLOOKUP($F12515,Localiza_CL[],4,0))</f>
        <v>-70.626637030500007</v>
      </c>
      <c r="O12515" s="31">
        <f>+IF(COVID_CL_CONFIRMA[[#This Row],[ID_Comuna]]&lt;&gt;99999,VLOOKUP($I12515,Localiza_CL[[Codcom]:[Población MINCIEN]],5,0),VLOOKUP($F12515,Localiza_CL[],5,0))</f>
        <v>-33.604364294100002</v>
      </c>
      <c r="P12515" s="23" t="str">
        <f t="shared" si="1017"/>
        <v>CHILE</v>
      </c>
    </row>
    <row r="12516" spans="1:16" x14ac:dyDescent="0.25">
      <c r="A12516" s="53" t="str">
        <f t="shared" si="1015"/>
        <v>999994394612505</v>
      </c>
      <c r="B12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6" s="21" t="str">
        <f t="shared" si="1019"/>
        <v>Metropolitana43946</v>
      </c>
      <c r="D12516" s="20">
        <f t="shared" si="1018"/>
        <v>12505</v>
      </c>
      <c r="E12516" s="17">
        <v>43946</v>
      </c>
      <c r="F12516" s="20">
        <v>13</v>
      </c>
      <c r="G12516" s="22" t="str">
        <f>+VLOOKUP($F12516,Localiza_CL[[Codreg]:[Región]],12,0)</f>
        <v>Metropolitana</v>
      </c>
      <c r="H12516" s="16" t="s">
        <v>24</v>
      </c>
      <c r="I12516" s="19">
        <f>+IFERROR(VLOOKUP(H12516,Comunas!$D$5:$E$349,2,0),99999)</f>
        <v>99999</v>
      </c>
      <c r="J12516" s="8" t="s">
        <v>24</v>
      </c>
      <c r="K12516" s="8"/>
      <c r="L12516" s="6" t="s">
        <v>24</v>
      </c>
      <c r="M12516" s="23" t="str">
        <f t="shared" si="1016"/>
        <v>Confirmado</v>
      </c>
      <c r="N12516" s="24">
        <f>+IF(COVID_CL_CONFIRMA[[#This Row],[ID_Comuna]]&lt;&gt;99999,VLOOKUP($I12516,Localiza_CL[[Codcom]:[Población MINCIEN]],4,0),VLOOKUP($F12516,Localiza_CL[],4,0))</f>
        <v>-70.626637030500007</v>
      </c>
      <c r="O12516" s="31">
        <f>+IF(COVID_CL_CONFIRMA[[#This Row],[ID_Comuna]]&lt;&gt;99999,VLOOKUP($I12516,Localiza_CL[[Codcom]:[Población MINCIEN]],5,0),VLOOKUP($F12516,Localiza_CL[],5,0))</f>
        <v>-33.604364294100002</v>
      </c>
      <c r="P12516" s="23" t="str">
        <f t="shared" si="1017"/>
        <v>CHILE</v>
      </c>
    </row>
    <row r="12517" spans="1:16" x14ac:dyDescent="0.25">
      <c r="A12517" s="53" t="str">
        <f t="shared" si="1015"/>
        <v>999994394612506</v>
      </c>
      <c r="B12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7" s="21" t="str">
        <f t="shared" si="1019"/>
        <v>Metropolitana43946</v>
      </c>
      <c r="D12517" s="20">
        <f t="shared" si="1018"/>
        <v>12506</v>
      </c>
      <c r="E12517" s="17">
        <v>43946</v>
      </c>
      <c r="F12517" s="20">
        <v>13</v>
      </c>
      <c r="G12517" s="22" t="str">
        <f>+VLOOKUP($F12517,Localiza_CL[[Codreg]:[Región]],12,0)</f>
        <v>Metropolitana</v>
      </c>
      <c r="H12517" s="16" t="s">
        <v>24</v>
      </c>
      <c r="I12517" s="19">
        <f>+IFERROR(VLOOKUP(H12517,Comunas!$D$5:$E$349,2,0),99999)</f>
        <v>99999</v>
      </c>
      <c r="J12517" s="8" t="s">
        <v>24</v>
      </c>
      <c r="K12517" s="8"/>
      <c r="L12517" s="6" t="s">
        <v>24</v>
      </c>
      <c r="M12517" s="23" t="str">
        <f t="shared" si="1016"/>
        <v>Confirmado</v>
      </c>
      <c r="N12517" s="24">
        <f>+IF(COVID_CL_CONFIRMA[[#This Row],[ID_Comuna]]&lt;&gt;99999,VLOOKUP($I12517,Localiza_CL[[Codcom]:[Población MINCIEN]],4,0),VLOOKUP($F12517,Localiza_CL[],4,0))</f>
        <v>-70.626637030500007</v>
      </c>
      <c r="O12517" s="31">
        <f>+IF(COVID_CL_CONFIRMA[[#This Row],[ID_Comuna]]&lt;&gt;99999,VLOOKUP($I12517,Localiza_CL[[Codcom]:[Población MINCIEN]],5,0),VLOOKUP($F12517,Localiza_CL[],5,0))</f>
        <v>-33.604364294100002</v>
      </c>
      <c r="P12517" s="23" t="str">
        <f t="shared" si="1017"/>
        <v>CHILE</v>
      </c>
    </row>
    <row r="12518" spans="1:16" x14ac:dyDescent="0.25">
      <c r="A12518" s="53" t="str">
        <f t="shared" si="1015"/>
        <v>999994394612507</v>
      </c>
      <c r="B12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8" s="21" t="str">
        <f t="shared" si="1019"/>
        <v>Metropolitana43946</v>
      </c>
      <c r="D12518" s="20">
        <f t="shared" si="1018"/>
        <v>12507</v>
      </c>
      <c r="E12518" s="17">
        <v>43946</v>
      </c>
      <c r="F12518" s="20">
        <v>13</v>
      </c>
      <c r="G12518" s="22" t="str">
        <f>+VLOOKUP($F12518,Localiza_CL[[Codreg]:[Región]],12,0)</f>
        <v>Metropolitana</v>
      </c>
      <c r="H12518" s="16" t="s">
        <v>24</v>
      </c>
      <c r="I12518" s="19">
        <f>+IFERROR(VLOOKUP(H12518,Comunas!$D$5:$E$349,2,0),99999)</f>
        <v>99999</v>
      </c>
      <c r="J12518" s="8" t="s">
        <v>24</v>
      </c>
      <c r="K12518" s="8"/>
      <c r="L12518" s="6" t="s">
        <v>24</v>
      </c>
      <c r="M12518" s="23" t="str">
        <f t="shared" si="1016"/>
        <v>Confirmado</v>
      </c>
      <c r="N12518" s="24">
        <f>+IF(COVID_CL_CONFIRMA[[#This Row],[ID_Comuna]]&lt;&gt;99999,VLOOKUP($I12518,Localiza_CL[[Codcom]:[Población MINCIEN]],4,0),VLOOKUP($F12518,Localiza_CL[],4,0))</f>
        <v>-70.626637030500007</v>
      </c>
      <c r="O12518" s="31">
        <f>+IF(COVID_CL_CONFIRMA[[#This Row],[ID_Comuna]]&lt;&gt;99999,VLOOKUP($I12518,Localiza_CL[[Codcom]:[Población MINCIEN]],5,0),VLOOKUP($F12518,Localiza_CL[],5,0))</f>
        <v>-33.604364294100002</v>
      </c>
      <c r="P12518" s="23" t="str">
        <f t="shared" si="1017"/>
        <v>CHILE</v>
      </c>
    </row>
    <row r="12519" spans="1:16" x14ac:dyDescent="0.25">
      <c r="A12519" s="53" t="str">
        <f t="shared" si="1015"/>
        <v>999994394612508</v>
      </c>
      <c r="B12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9" s="21" t="str">
        <f t="shared" si="1019"/>
        <v>Metropolitana43946</v>
      </c>
      <c r="D12519" s="20">
        <f t="shared" si="1018"/>
        <v>12508</v>
      </c>
      <c r="E12519" s="17">
        <v>43946</v>
      </c>
      <c r="F12519" s="20">
        <v>13</v>
      </c>
      <c r="G12519" s="22" t="str">
        <f>+VLOOKUP($F12519,Localiza_CL[[Codreg]:[Región]],12,0)</f>
        <v>Metropolitana</v>
      </c>
      <c r="H12519" s="16" t="s">
        <v>24</v>
      </c>
      <c r="I12519" s="19">
        <f>+IFERROR(VLOOKUP(H12519,Comunas!$D$5:$E$349,2,0),99999)</f>
        <v>99999</v>
      </c>
      <c r="J12519" s="8" t="s">
        <v>24</v>
      </c>
      <c r="K12519" s="8"/>
      <c r="L12519" s="6" t="s">
        <v>24</v>
      </c>
      <c r="M12519" s="23" t="str">
        <f t="shared" si="1016"/>
        <v>Confirmado</v>
      </c>
      <c r="N12519" s="24">
        <f>+IF(COVID_CL_CONFIRMA[[#This Row],[ID_Comuna]]&lt;&gt;99999,VLOOKUP($I12519,Localiza_CL[[Codcom]:[Población MINCIEN]],4,0),VLOOKUP($F12519,Localiza_CL[],4,0))</f>
        <v>-70.626637030500007</v>
      </c>
      <c r="O12519" s="31">
        <f>+IF(COVID_CL_CONFIRMA[[#This Row],[ID_Comuna]]&lt;&gt;99999,VLOOKUP($I12519,Localiza_CL[[Codcom]:[Población MINCIEN]],5,0),VLOOKUP($F12519,Localiza_CL[],5,0))</f>
        <v>-33.604364294100002</v>
      </c>
      <c r="P12519" s="23" t="str">
        <f t="shared" si="1017"/>
        <v>CHILE</v>
      </c>
    </row>
    <row r="12520" spans="1:16" x14ac:dyDescent="0.25">
      <c r="A12520" s="53" t="str">
        <f t="shared" si="1015"/>
        <v>999994394612509</v>
      </c>
      <c r="B12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0" s="21" t="str">
        <f t="shared" si="1019"/>
        <v>Metropolitana43946</v>
      </c>
      <c r="D12520" s="20">
        <f t="shared" si="1018"/>
        <v>12509</v>
      </c>
      <c r="E12520" s="17">
        <v>43946</v>
      </c>
      <c r="F12520" s="20">
        <v>13</v>
      </c>
      <c r="G12520" s="22" t="str">
        <f>+VLOOKUP($F12520,Localiza_CL[[Codreg]:[Región]],12,0)</f>
        <v>Metropolitana</v>
      </c>
      <c r="H12520" s="16" t="s">
        <v>24</v>
      </c>
      <c r="I12520" s="19">
        <f>+IFERROR(VLOOKUP(H12520,Comunas!$D$5:$E$349,2,0),99999)</f>
        <v>99999</v>
      </c>
      <c r="J12520" s="8" t="s">
        <v>24</v>
      </c>
      <c r="K12520" s="8"/>
      <c r="L12520" s="6" t="s">
        <v>24</v>
      </c>
      <c r="M12520" s="23" t="str">
        <f t="shared" si="1016"/>
        <v>Confirmado</v>
      </c>
      <c r="N12520" s="24">
        <f>+IF(COVID_CL_CONFIRMA[[#This Row],[ID_Comuna]]&lt;&gt;99999,VLOOKUP($I12520,Localiza_CL[[Codcom]:[Población MINCIEN]],4,0),VLOOKUP($F12520,Localiza_CL[],4,0))</f>
        <v>-70.626637030500007</v>
      </c>
      <c r="O12520" s="31">
        <f>+IF(COVID_CL_CONFIRMA[[#This Row],[ID_Comuna]]&lt;&gt;99999,VLOOKUP($I12520,Localiza_CL[[Codcom]:[Población MINCIEN]],5,0),VLOOKUP($F12520,Localiza_CL[],5,0))</f>
        <v>-33.604364294100002</v>
      </c>
      <c r="P12520" s="23" t="str">
        <f t="shared" si="1017"/>
        <v>CHILE</v>
      </c>
    </row>
    <row r="12521" spans="1:16" x14ac:dyDescent="0.25">
      <c r="A12521" s="53" t="str">
        <f t="shared" si="1015"/>
        <v>999994394612510</v>
      </c>
      <c r="B12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1" s="21" t="str">
        <f t="shared" si="1019"/>
        <v>Metropolitana43946</v>
      </c>
      <c r="D12521" s="20">
        <f t="shared" si="1018"/>
        <v>12510</v>
      </c>
      <c r="E12521" s="17">
        <v>43946</v>
      </c>
      <c r="F12521" s="20">
        <v>13</v>
      </c>
      <c r="G12521" s="22" t="str">
        <f>+VLOOKUP($F12521,Localiza_CL[[Codreg]:[Región]],12,0)</f>
        <v>Metropolitana</v>
      </c>
      <c r="H12521" s="16" t="s">
        <v>24</v>
      </c>
      <c r="I12521" s="19">
        <f>+IFERROR(VLOOKUP(H12521,Comunas!$D$5:$E$349,2,0),99999)</f>
        <v>99999</v>
      </c>
      <c r="J12521" s="8" t="s">
        <v>24</v>
      </c>
      <c r="K12521" s="8"/>
      <c r="L12521" s="6" t="s">
        <v>24</v>
      </c>
      <c r="M12521" s="23" t="str">
        <f t="shared" si="1016"/>
        <v>Confirmado</v>
      </c>
      <c r="N12521" s="24">
        <f>+IF(COVID_CL_CONFIRMA[[#This Row],[ID_Comuna]]&lt;&gt;99999,VLOOKUP($I12521,Localiza_CL[[Codcom]:[Población MINCIEN]],4,0),VLOOKUP($F12521,Localiza_CL[],4,0))</f>
        <v>-70.626637030500007</v>
      </c>
      <c r="O12521" s="31">
        <f>+IF(COVID_CL_CONFIRMA[[#This Row],[ID_Comuna]]&lt;&gt;99999,VLOOKUP($I12521,Localiza_CL[[Codcom]:[Población MINCIEN]],5,0),VLOOKUP($F12521,Localiza_CL[],5,0))</f>
        <v>-33.604364294100002</v>
      </c>
      <c r="P12521" s="23" t="str">
        <f t="shared" si="1017"/>
        <v>CHILE</v>
      </c>
    </row>
    <row r="12522" spans="1:16" x14ac:dyDescent="0.25">
      <c r="A12522" s="53" t="str">
        <f t="shared" si="1015"/>
        <v>999994394612511</v>
      </c>
      <c r="B12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2" s="21" t="str">
        <f t="shared" si="1019"/>
        <v>Metropolitana43946</v>
      </c>
      <c r="D12522" s="20">
        <f t="shared" si="1018"/>
        <v>12511</v>
      </c>
      <c r="E12522" s="17">
        <v>43946</v>
      </c>
      <c r="F12522" s="20">
        <v>13</v>
      </c>
      <c r="G12522" s="22" t="str">
        <f>+VLOOKUP($F12522,Localiza_CL[[Codreg]:[Región]],12,0)</f>
        <v>Metropolitana</v>
      </c>
      <c r="H12522" s="16" t="s">
        <v>24</v>
      </c>
      <c r="I12522" s="19">
        <f>+IFERROR(VLOOKUP(H12522,Comunas!$D$5:$E$349,2,0),99999)</f>
        <v>99999</v>
      </c>
      <c r="J12522" s="8" t="s">
        <v>24</v>
      </c>
      <c r="K12522" s="8"/>
      <c r="L12522" s="6" t="s">
        <v>24</v>
      </c>
      <c r="M12522" s="23" t="str">
        <f t="shared" si="1016"/>
        <v>Confirmado</v>
      </c>
      <c r="N12522" s="24">
        <f>+IF(COVID_CL_CONFIRMA[[#This Row],[ID_Comuna]]&lt;&gt;99999,VLOOKUP($I12522,Localiza_CL[[Codcom]:[Población MINCIEN]],4,0),VLOOKUP($F12522,Localiza_CL[],4,0))</f>
        <v>-70.626637030500007</v>
      </c>
      <c r="O12522" s="31">
        <f>+IF(COVID_CL_CONFIRMA[[#This Row],[ID_Comuna]]&lt;&gt;99999,VLOOKUP($I12522,Localiza_CL[[Codcom]:[Población MINCIEN]],5,0),VLOOKUP($F12522,Localiza_CL[],5,0))</f>
        <v>-33.604364294100002</v>
      </c>
      <c r="P12522" s="23" t="str">
        <f t="shared" si="1017"/>
        <v>CHILE</v>
      </c>
    </row>
    <row r="12523" spans="1:16" x14ac:dyDescent="0.25">
      <c r="A12523" s="53" t="str">
        <f t="shared" si="1015"/>
        <v>999994394612512</v>
      </c>
      <c r="B12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3" s="21" t="str">
        <f t="shared" si="1019"/>
        <v>Metropolitana43946</v>
      </c>
      <c r="D12523" s="20">
        <f t="shared" si="1018"/>
        <v>12512</v>
      </c>
      <c r="E12523" s="17">
        <v>43946</v>
      </c>
      <c r="F12523" s="20">
        <v>13</v>
      </c>
      <c r="G12523" s="22" t="str">
        <f>+VLOOKUP($F12523,Localiza_CL[[Codreg]:[Región]],12,0)</f>
        <v>Metropolitana</v>
      </c>
      <c r="H12523" s="16" t="s">
        <v>24</v>
      </c>
      <c r="I12523" s="19">
        <f>+IFERROR(VLOOKUP(H12523,Comunas!$D$5:$E$349,2,0),99999)</f>
        <v>99999</v>
      </c>
      <c r="J12523" s="8" t="s">
        <v>24</v>
      </c>
      <c r="K12523" s="8"/>
      <c r="L12523" s="6" t="s">
        <v>24</v>
      </c>
      <c r="M12523" s="23" t="str">
        <f t="shared" si="1016"/>
        <v>Confirmado</v>
      </c>
      <c r="N12523" s="24">
        <f>+IF(COVID_CL_CONFIRMA[[#This Row],[ID_Comuna]]&lt;&gt;99999,VLOOKUP($I12523,Localiza_CL[[Codcom]:[Población MINCIEN]],4,0),VLOOKUP($F12523,Localiza_CL[],4,0))</f>
        <v>-70.626637030500007</v>
      </c>
      <c r="O12523" s="31">
        <f>+IF(COVID_CL_CONFIRMA[[#This Row],[ID_Comuna]]&lt;&gt;99999,VLOOKUP($I12523,Localiza_CL[[Codcom]:[Población MINCIEN]],5,0),VLOOKUP($F12523,Localiza_CL[],5,0))</f>
        <v>-33.604364294100002</v>
      </c>
      <c r="P12523" s="23" t="str">
        <f t="shared" si="1017"/>
        <v>CHILE</v>
      </c>
    </row>
    <row r="12524" spans="1:16" x14ac:dyDescent="0.25">
      <c r="A12524" s="53" t="str">
        <f t="shared" si="1015"/>
        <v>999994394612513</v>
      </c>
      <c r="B12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4" s="21" t="str">
        <f t="shared" si="1019"/>
        <v>Metropolitana43946</v>
      </c>
      <c r="D12524" s="20">
        <f t="shared" si="1018"/>
        <v>12513</v>
      </c>
      <c r="E12524" s="17">
        <v>43946</v>
      </c>
      <c r="F12524" s="20">
        <v>13</v>
      </c>
      <c r="G12524" s="22" t="str">
        <f>+VLOOKUP($F12524,Localiza_CL[[Codreg]:[Región]],12,0)</f>
        <v>Metropolitana</v>
      </c>
      <c r="H12524" s="16" t="s">
        <v>24</v>
      </c>
      <c r="I12524" s="19">
        <f>+IFERROR(VLOOKUP(H12524,Comunas!$D$5:$E$349,2,0),99999)</f>
        <v>99999</v>
      </c>
      <c r="J12524" s="8" t="s">
        <v>24</v>
      </c>
      <c r="K12524" s="8"/>
      <c r="L12524" s="6" t="s">
        <v>24</v>
      </c>
      <c r="M12524" s="23" t="str">
        <f t="shared" si="1016"/>
        <v>Confirmado</v>
      </c>
      <c r="N12524" s="24">
        <f>+IF(COVID_CL_CONFIRMA[[#This Row],[ID_Comuna]]&lt;&gt;99999,VLOOKUP($I12524,Localiza_CL[[Codcom]:[Población MINCIEN]],4,0),VLOOKUP($F12524,Localiza_CL[],4,0))</f>
        <v>-70.626637030500007</v>
      </c>
      <c r="O12524" s="31">
        <f>+IF(COVID_CL_CONFIRMA[[#This Row],[ID_Comuna]]&lt;&gt;99999,VLOOKUP($I12524,Localiza_CL[[Codcom]:[Población MINCIEN]],5,0),VLOOKUP($F12524,Localiza_CL[],5,0))</f>
        <v>-33.604364294100002</v>
      </c>
      <c r="P12524" s="23" t="str">
        <f t="shared" si="1017"/>
        <v>CHILE</v>
      </c>
    </row>
    <row r="12525" spans="1:16" x14ac:dyDescent="0.25">
      <c r="A12525" s="53" t="str">
        <f t="shared" si="1015"/>
        <v>999994394612514</v>
      </c>
      <c r="B12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5" s="21" t="str">
        <f t="shared" si="1019"/>
        <v>Metropolitana43946</v>
      </c>
      <c r="D12525" s="20">
        <f t="shared" si="1018"/>
        <v>12514</v>
      </c>
      <c r="E12525" s="17">
        <v>43946</v>
      </c>
      <c r="F12525" s="20">
        <v>13</v>
      </c>
      <c r="G12525" s="22" t="str">
        <f>+VLOOKUP($F12525,Localiza_CL[[Codreg]:[Región]],12,0)</f>
        <v>Metropolitana</v>
      </c>
      <c r="H12525" s="16" t="s">
        <v>24</v>
      </c>
      <c r="I12525" s="19">
        <f>+IFERROR(VLOOKUP(H12525,Comunas!$D$5:$E$349,2,0),99999)</f>
        <v>99999</v>
      </c>
      <c r="J12525" s="8" t="s">
        <v>24</v>
      </c>
      <c r="K12525" s="8"/>
      <c r="L12525" s="6" t="s">
        <v>24</v>
      </c>
      <c r="M12525" s="23" t="str">
        <f t="shared" si="1016"/>
        <v>Confirmado</v>
      </c>
      <c r="N12525" s="24">
        <f>+IF(COVID_CL_CONFIRMA[[#This Row],[ID_Comuna]]&lt;&gt;99999,VLOOKUP($I12525,Localiza_CL[[Codcom]:[Población MINCIEN]],4,0),VLOOKUP($F12525,Localiza_CL[],4,0))</f>
        <v>-70.626637030500007</v>
      </c>
      <c r="O12525" s="31">
        <f>+IF(COVID_CL_CONFIRMA[[#This Row],[ID_Comuna]]&lt;&gt;99999,VLOOKUP($I12525,Localiza_CL[[Codcom]:[Población MINCIEN]],5,0),VLOOKUP($F12525,Localiza_CL[],5,0))</f>
        <v>-33.604364294100002</v>
      </c>
      <c r="P12525" s="23" t="str">
        <f t="shared" si="1017"/>
        <v>CHILE</v>
      </c>
    </row>
    <row r="12526" spans="1:16" x14ac:dyDescent="0.25">
      <c r="A12526" s="53" t="str">
        <f t="shared" si="1015"/>
        <v>999994394612515</v>
      </c>
      <c r="B12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6" s="21" t="str">
        <f t="shared" si="1019"/>
        <v>Metropolitana43946</v>
      </c>
      <c r="D12526" s="20">
        <f t="shared" si="1018"/>
        <v>12515</v>
      </c>
      <c r="E12526" s="17">
        <v>43946</v>
      </c>
      <c r="F12526" s="20">
        <v>13</v>
      </c>
      <c r="G12526" s="22" t="str">
        <f>+VLOOKUP($F12526,Localiza_CL[[Codreg]:[Región]],12,0)</f>
        <v>Metropolitana</v>
      </c>
      <c r="H12526" s="16" t="s">
        <v>24</v>
      </c>
      <c r="I12526" s="19">
        <f>+IFERROR(VLOOKUP(H12526,Comunas!$D$5:$E$349,2,0),99999)</f>
        <v>99999</v>
      </c>
      <c r="J12526" s="8" t="s">
        <v>24</v>
      </c>
      <c r="K12526" s="8"/>
      <c r="L12526" s="6" t="s">
        <v>24</v>
      </c>
      <c r="M12526" s="23" t="str">
        <f t="shared" si="1016"/>
        <v>Confirmado</v>
      </c>
      <c r="N12526" s="24">
        <f>+IF(COVID_CL_CONFIRMA[[#This Row],[ID_Comuna]]&lt;&gt;99999,VLOOKUP($I12526,Localiza_CL[[Codcom]:[Población MINCIEN]],4,0),VLOOKUP($F12526,Localiza_CL[],4,0))</f>
        <v>-70.626637030500007</v>
      </c>
      <c r="O12526" s="31">
        <f>+IF(COVID_CL_CONFIRMA[[#This Row],[ID_Comuna]]&lt;&gt;99999,VLOOKUP($I12526,Localiza_CL[[Codcom]:[Población MINCIEN]],5,0),VLOOKUP($F12526,Localiza_CL[],5,0))</f>
        <v>-33.604364294100002</v>
      </c>
      <c r="P12526" s="23" t="str">
        <f t="shared" si="1017"/>
        <v>CHILE</v>
      </c>
    </row>
    <row r="12527" spans="1:16" x14ac:dyDescent="0.25">
      <c r="A12527" s="53" t="str">
        <f t="shared" si="1015"/>
        <v>999994394612516</v>
      </c>
      <c r="B12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7" s="21" t="str">
        <f t="shared" si="1019"/>
        <v>Metropolitana43946</v>
      </c>
      <c r="D12527" s="20">
        <f t="shared" si="1018"/>
        <v>12516</v>
      </c>
      <c r="E12527" s="17">
        <v>43946</v>
      </c>
      <c r="F12527" s="20">
        <v>13</v>
      </c>
      <c r="G12527" s="22" t="str">
        <f>+VLOOKUP($F12527,Localiza_CL[[Codreg]:[Región]],12,0)</f>
        <v>Metropolitana</v>
      </c>
      <c r="H12527" s="16" t="s">
        <v>24</v>
      </c>
      <c r="I12527" s="19">
        <f>+IFERROR(VLOOKUP(H12527,Comunas!$D$5:$E$349,2,0),99999)</f>
        <v>99999</v>
      </c>
      <c r="J12527" s="8" t="s">
        <v>24</v>
      </c>
      <c r="K12527" s="8"/>
      <c r="L12527" s="6" t="s">
        <v>24</v>
      </c>
      <c r="M12527" s="23" t="str">
        <f t="shared" si="1016"/>
        <v>Confirmado</v>
      </c>
      <c r="N12527" s="24">
        <f>+IF(COVID_CL_CONFIRMA[[#This Row],[ID_Comuna]]&lt;&gt;99999,VLOOKUP($I12527,Localiza_CL[[Codcom]:[Población MINCIEN]],4,0),VLOOKUP($F12527,Localiza_CL[],4,0))</f>
        <v>-70.626637030500007</v>
      </c>
      <c r="O12527" s="31">
        <f>+IF(COVID_CL_CONFIRMA[[#This Row],[ID_Comuna]]&lt;&gt;99999,VLOOKUP($I12527,Localiza_CL[[Codcom]:[Población MINCIEN]],5,0),VLOOKUP($F12527,Localiza_CL[],5,0))</f>
        <v>-33.604364294100002</v>
      </c>
      <c r="P12527" s="23" t="str">
        <f t="shared" si="1017"/>
        <v>CHILE</v>
      </c>
    </row>
    <row r="12528" spans="1:16" x14ac:dyDescent="0.25">
      <c r="A12528" s="53" t="str">
        <f t="shared" si="1015"/>
        <v>999994394612517</v>
      </c>
      <c r="B12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8" s="21" t="str">
        <f t="shared" si="1019"/>
        <v>Metropolitana43946</v>
      </c>
      <c r="D12528" s="20">
        <f t="shared" si="1018"/>
        <v>12517</v>
      </c>
      <c r="E12528" s="17">
        <v>43946</v>
      </c>
      <c r="F12528" s="20">
        <v>13</v>
      </c>
      <c r="G12528" s="22" t="str">
        <f>+VLOOKUP($F12528,Localiza_CL[[Codreg]:[Región]],12,0)</f>
        <v>Metropolitana</v>
      </c>
      <c r="H12528" s="16" t="s">
        <v>24</v>
      </c>
      <c r="I12528" s="19">
        <f>+IFERROR(VLOOKUP(H12528,Comunas!$D$5:$E$349,2,0),99999)</f>
        <v>99999</v>
      </c>
      <c r="J12528" s="8" t="s">
        <v>24</v>
      </c>
      <c r="K12528" s="8"/>
      <c r="L12528" s="6" t="s">
        <v>24</v>
      </c>
      <c r="M12528" s="23" t="str">
        <f t="shared" si="1016"/>
        <v>Confirmado</v>
      </c>
      <c r="N12528" s="24">
        <f>+IF(COVID_CL_CONFIRMA[[#This Row],[ID_Comuna]]&lt;&gt;99999,VLOOKUP($I12528,Localiza_CL[[Codcom]:[Población MINCIEN]],4,0),VLOOKUP($F12528,Localiza_CL[],4,0))</f>
        <v>-70.626637030500007</v>
      </c>
      <c r="O12528" s="31">
        <f>+IF(COVID_CL_CONFIRMA[[#This Row],[ID_Comuna]]&lt;&gt;99999,VLOOKUP($I12528,Localiza_CL[[Codcom]:[Población MINCIEN]],5,0),VLOOKUP($F12528,Localiza_CL[],5,0))</f>
        <v>-33.604364294100002</v>
      </c>
      <c r="P12528" s="23" t="str">
        <f t="shared" si="1017"/>
        <v>CHILE</v>
      </c>
    </row>
    <row r="12529" spans="1:16" x14ac:dyDescent="0.25">
      <c r="A12529" s="53" t="str">
        <f t="shared" si="1015"/>
        <v>999994394612518</v>
      </c>
      <c r="B12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9" s="21" t="str">
        <f t="shared" si="1019"/>
        <v>Metropolitana43946</v>
      </c>
      <c r="D12529" s="20">
        <f t="shared" si="1018"/>
        <v>12518</v>
      </c>
      <c r="E12529" s="17">
        <v>43946</v>
      </c>
      <c r="F12529" s="20">
        <v>13</v>
      </c>
      <c r="G12529" s="22" t="str">
        <f>+VLOOKUP($F12529,Localiza_CL[[Codreg]:[Región]],12,0)</f>
        <v>Metropolitana</v>
      </c>
      <c r="H12529" s="16" t="s">
        <v>24</v>
      </c>
      <c r="I12529" s="19">
        <f>+IFERROR(VLOOKUP(H12529,Comunas!$D$5:$E$349,2,0),99999)</f>
        <v>99999</v>
      </c>
      <c r="J12529" s="8" t="s">
        <v>24</v>
      </c>
      <c r="K12529" s="8"/>
      <c r="L12529" s="6" t="s">
        <v>24</v>
      </c>
      <c r="M12529" s="23" t="str">
        <f t="shared" si="1016"/>
        <v>Confirmado</v>
      </c>
      <c r="N12529" s="24">
        <f>+IF(COVID_CL_CONFIRMA[[#This Row],[ID_Comuna]]&lt;&gt;99999,VLOOKUP($I12529,Localiza_CL[[Codcom]:[Población MINCIEN]],4,0),VLOOKUP($F12529,Localiza_CL[],4,0))</f>
        <v>-70.626637030500007</v>
      </c>
      <c r="O12529" s="31">
        <f>+IF(COVID_CL_CONFIRMA[[#This Row],[ID_Comuna]]&lt;&gt;99999,VLOOKUP($I12529,Localiza_CL[[Codcom]:[Población MINCIEN]],5,0),VLOOKUP($F12529,Localiza_CL[],5,0))</f>
        <v>-33.604364294100002</v>
      </c>
      <c r="P12529" s="23" t="str">
        <f t="shared" si="1017"/>
        <v>CHILE</v>
      </c>
    </row>
    <row r="12530" spans="1:16" x14ac:dyDescent="0.25">
      <c r="A12530" s="53" t="str">
        <f t="shared" si="1015"/>
        <v>999994394612519</v>
      </c>
      <c r="B12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0" s="21" t="str">
        <f t="shared" si="1019"/>
        <v>Metropolitana43946</v>
      </c>
      <c r="D12530" s="20">
        <f t="shared" si="1018"/>
        <v>12519</v>
      </c>
      <c r="E12530" s="17">
        <v>43946</v>
      </c>
      <c r="F12530" s="20">
        <v>13</v>
      </c>
      <c r="G12530" s="22" t="str">
        <f>+VLOOKUP($F12530,Localiza_CL[[Codreg]:[Región]],12,0)</f>
        <v>Metropolitana</v>
      </c>
      <c r="H12530" s="16" t="s">
        <v>24</v>
      </c>
      <c r="I12530" s="19">
        <f>+IFERROR(VLOOKUP(H12530,Comunas!$D$5:$E$349,2,0),99999)</f>
        <v>99999</v>
      </c>
      <c r="J12530" s="8" t="s">
        <v>24</v>
      </c>
      <c r="K12530" s="8"/>
      <c r="L12530" s="6" t="s">
        <v>24</v>
      </c>
      <c r="M12530" s="23" t="str">
        <f t="shared" si="1016"/>
        <v>Confirmado</v>
      </c>
      <c r="N12530" s="24">
        <f>+IF(COVID_CL_CONFIRMA[[#This Row],[ID_Comuna]]&lt;&gt;99999,VLOOKUP($I12530,Localiza_CL[[Codcom]:[Población MINCIEN]],4,0),VLOOKUP($F12530,Localiza_CL[],4,0))</f>
        <v>-70.626637030500007</v>
      </c>
      <c r="O12530" s="31">
        <f>+IF(COVID_CL_CONFIRMA[[#This Row],[ID_Comuna]]&lt;&gt;99999,VLOOKUP($I12530,Localiza_CL[[Codcom]:[Población MINCIEN]],5,0),VLOOKUP($F12530,Localiza_CL[],5,0))</f>
        <v>-33.604364294100002</v>
      </c>
      <c r="P12530" s="23" t="str">
        <f t="shared" si="1017"/>
        <v>CHILE</v>
      </c>
    </row>
    <row r="12531" spans="1:16" x14ac:dyDescent="0.25">
      <c r="A12531" s="53" t="str">
        <f t="shared" si="1015"/>
        <v>999994394612520</v>
      </c>
      <c r="B12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1" s="21" t="str">
        <f t="shared" si="1019"/>
        <v>Metropolitana43946</v>
      </c>
      <c r="D12531" s="20">
        <f t="shared" si="1018"/>
        <v>12520</v>
      </c>
      <c r="E12531" s="17">
        <v>43946</v>
      </c>
      <c r="F12531" s="20">
        <v>13</v>
      </c>
      <c r="G12531" s="22" t="str">
        <f>+VLOOKUP($F12531,Localiza_CL[[Codreg]:[Región]],12,0)</f>
        <v>Metropolitana</v>
      </c>
      <c r="H12531" s="16" t="s">
        <v>24</v>
      </c>
      <c r="I12531" s="19">
        <f>+IFERROR(VLOOKUP(H12531,Comunas!$D$5:$E$349,2,0),99999)</f>
        <v>99999</v>
      </c>
      <c r="J12531" s="8" t="s">
        <v>24</v>
      </c>
      <c r="K12531" s="8"/>
      <c r="L12531" s="6" t="s">
        <v>24</v>
      </c>
      <c r="M12531" s="23" t="str">
        <f t="shared" si="1016"/>
        <v>Confirmado</v>
      </c>
      <c r="N12531" s="24">
        <f>+IF(COVID_CL_CONFIRMA[[#This Row],[ID_Comuna]]&lt;&gt;99999,VLOOKUP($I12531,Localiza_CL[[Codcom]:[Población MINCIEN]],4,0),VLOOKUP($F12531,Localiza_CL[],4,0))</f>
        <v>-70.626637030500007</v>
      </c>
      <c r="O12531" s="31">
        <f>+IF(COVID_CL_CONFIRMA[[#This Row],[ID_Comuna]]&lt;&gt;99999,VLOOKUP($I12531,Localiza_CL[[Codcom]:[Población MINCIEN]],5,0),VLOOKUP($F12531,Localiza_CL[],5,0))</f>
        <v>-33.604364294100002</v>
      </c>
      <c r="P12531" s="23" t="str">
        <f t="shared" si="1017"/>
        <v>CHILE</v>
      </c>
    </row>
    <row r="12532" spans="1:16" x14ac:dyDescent="0.25">
      <c r="A12532" s="53" t="str">
        <f t="shared" si="1015"/>
        <v>999994394612521</v>
      </c>
      <c r="B12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2" s="21" t="str">
        <f t="shared" si="1019"/>
        <v>Metropolitana43946</v>
      </c>
      <c r="D12532" s="20">
        <f t="shared" si="1018"/>
        <v>12521</v>
      </c>
      <c r="E12532" s="17">
        <v>43946</v>
      </c>
      <c r="F12532" s="20">
        <v>13</v>
      </c>
      <c r="G12532" s="22" t="str">
        <f>+VLOOKUP($F12532,Localiza_CL[[Codreg]:[Región]],12,0)</f>
        <v>Metropolitana</v>
      </c>
      <c r="H12532" s="16" t="s">
        <v>24</v>
      </c>
      <c r="I12532" s="19">
        <f>+IFERROR(VLOOKUP(H12532,Comunas!$D$5:$E$349,2,0),99999)</f>
        <v>99999</v>
      </c>
      <c r="J12532" s="8" t="s">
        <v>24</v>
      </c>
      <c r="K12532" s="8"/>
      <c r="L12532" s="6" t="s">
        <v>24</v>
      </c>
      <c r="M12532" s="23" t="str">
        <f t="shared" si="1016"/>
        <v>Confirmado</v>
      </c>
      <c r="N12532" s="24">
        <f>+IF(COVID_CL_CONFIRMA[[#This Row],[ID_Comuna]]&lt;&gt;99999,VLOOKUP($I12532,Localiza_CL[[Codcom]:[Población MINCIEN]],4,0),VLOOKUP($F12532,Localiza_CL[],4,0))</f>
        <v>-70.626637030500007</v>
      </c>
      <c r="O12532" s="31">
        <f>+IF(COVID_CL_CONFIRMA[[#This Row],[ID_Comuna]]&lt;&gt;99999,VLOOKUP($I12532,Localiza_CL[[Codcom]:[Población MINCIEN]],5,0),VLOOKUP($F12532,Localiza_CL[],5,0))</f>
        <v>-33.604364294100002</v>
      </c>
      <c r="P12532" s="23" t="str">
        <f t="shared" si="1017"/>
        <v>CHILE</v>
      </c>
    </row>
    <row r="12533" spans="1:16" x14ac:dyDescent="0.25">
      <c r="A12533" s="53" t="str">
        <f t="shared" si="1015"/>
        <v>999994394612522</v>
      </c>
      <c r="B12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3" s="21" t="str">
        <f t="shared" si="1019"/>
        <v>Metropolitana43946</v>
      </c>
      <c r="D12533" s="20">
        <f t="shared" si="1018"/>
        <v>12522</v>
      </c>
      <c r="E12533" s="17">
        <v>43946</v>
      </c>
      <c r="F12533" s="20">
        <v>13</v>
      </c>
      <c r="G12533" s="22" t="str">
        <f>+VLOOKUP($F12533,Localiza_CL[[Codreg]:[Región]],12,0)</f>
        <v>Metropolitana</v>
      </c>
      <c r="H12533" s="16" t="s">
        <v>24</v>
      </c>
      <c r="I12533" s="19">
        <f>+IFERROR(VLOOKUP(H12533,Comunas!$D$5:$E$349,2,0),99999)</f>
        <v>99999</v>
      </c>
      <c r="J12533" s="8" t="s">
        <v>24</v>
      </c>
      <c r="K12533" s="8"/>
      <c r="L12533" s="6" t="s">
        <v>24</v>
      </c>
      <c r="M12533" s="23" t="str">
        <f t="shared" si="1016"/>
        <v>Confirmado</v>
      </c>
      <c r="N12533" s="24">
        <f>+IF(COVID_CL_CONFIRMA[[#This Row],[ID_Comuna]]&lt;&gt;99999,VLOOKUP($I12533,Localiza_CL[[Codcom]:[Población MINCIEN]],4,0),VLOOKUP($F12533,Localiza_CL[],4,0))</f>
        <v>-70.626637030500007</v>
      </c>
      <c r="O12533" s="31">
        <f>+IF(COVID_CL_CONFIRMA[[#This Row],[ID_Comuna]]&lt;&gt;99999,VLOOKUP($I12533,Localiza_CL[[Codcom]:[Población MINCIEN]],5,0),VLOOKUP($F12533,Localiza_CL[],5,0))</f>
        <v>-33.604364294100002</v>
      </c>
      <c r="P12533" s="23" t="str">
        <f t="shared" si="1017"/>
        <v>CHILE</v>
      </c>
    </row>
    <row r="12534" spans="1:16" x14ac:dyDescent="0.25">
      <c r="A12534" s="53" t="str">
        <f t="shared" si="1015"/>
        <v>999994394612523</v>
      </c>
      <c r="B12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4" s="21" t="str">
        <f t="shared" si="1019"/>
        <v>Metropolitana43946</v>
      </c>
      <c r="D12534" s="20">
        <f t="shared" si="1018"/>
        <v>12523</v>
      </c>
      <c r="E12534" s="17">
        <v>43946</v>
      </c>
      <c r="F12534" s="20">
        <v>13</v>
      </c>
      <c r="G12534" s="22" t="str">
        <f>+VLOOKUP($F12534,Localiza_CL[[Codreg]:[Región]],12,0)</f>
        <v>Metropolitana</v>
      </c>
      <c r="H12534" s="16" t="s">
        <v>24</v>
      </c>
      <c r="I12534" s="19">
        <f>+IFERROR(VLOOKUP(H12534,Comunas!$D$5:$E$349,2,0),99999)</f>
        <v>99999</v>
      </c>
      <c r="J12534" s="8" t="s">
        <v>24</v>
      </c>
      <c r="K12534" s="8"/>
      <c r="L12534" s="6" t="s">
        <v>24</v>
      </c>
      <c r="M12534" s="23" t="str">
        <f t="shared" si="1016"/>
        <v>Confirmado</v>
      </c>
      <c r="N12534" s="24">
        <f>+IF(COVID_CL_CONFIRMA[[#This Row],[ID_Comuna]]&lt;&gt;99999,VLOOKUP($I12534,Localiza_CL[[Codcom]:[Población MINCIEN]],4,0),VLOOKUP($F12534,Localiza_CL[],4,0))</f>
        <v>-70.626637030500007</v>
      </c>
      <c r="O12534" s="31">
        <f>+IF(COVID_CL_CONFIRMA[[#This Row],[ID_Comuna]]&lt;&gt;99999,VLOOKUP($I12534,Localiza_CL[[Codcom]:[Población MINCIEN]],5,0),VLOOKUP($F12534,Localiza_CL[],5,0))</f>
        <v>-33.604364294100002</v>
      </c>
      <c r="P12534" s="23" t="str">
        <f t="shared" si="1017"/>
        <v>CHILE</v>
      </c>
    </row>
    <row r="12535" spans="1:16" x14ac:dyDescent="0.25">
      <c r="A12535" s="53" t="str">
        <f t="shared" si="1015"/>
        <v>999994394612524</v>
      </c>
      <c r="B12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5" s="21" t="str">
        <f t="shared" si="1019"/>
        <v>Metropolitana43946</v>
      </c>
      <c r="D12535" s="20">
        <f t="shared" si="1018"/>
        <v>12524</v>
      </c>
      <c r="E12535" s="17">
        <v>43946</v>
      </c>
      <c r="F12535" s="20">
        <v>13</v>
      </c>
      <c r="G12535" s="22" t="str">
        <f>+VLOOKUP($F12535,Localiza_CL[[Codreg]:[Región]],12,0)</f>
        <v>Metropolitana</v>
      </c>
      <c r="H12535" s="16" t="s">
        <v>24</v>
      </c>
      <c r="I12535" s="19">
        <f>+IFERROR(VLOOKUP(H12535,Comunas!$D$5:$E$349,2,0),99999)</f>
        <v>99999</v>
      </c>
      <c r="J12535" s="8" t="s">
        <v>24</v>
      </c>
      <c r="K12535" s="8"/>
      <c r="L12535" s="6" t="s">
        <v>24</v>
      </c>
      <c r="M12535" s="23" t="str">
        <f t="shared" si="1016"/>
        <v>Confirmado</v>
      </c>
      <c r="N12535" s="24">
        <f>+IF(COVID_CL_CONFIRMA[[#This Row],[ID_Comuna]]&lt;&gt;99999,VLOOKUP($I12535,Localiza_CL[[Codcom]:[Población MINCIEN]],4,0),VLOOKUP($F12535,Localiza_CL[],4,0))</f>
        <v>-70.626637030500007</v>
      </c>
      <c r="O12535" s="31">
        <f>+IF(COVID_CL_CONFIRMA[[#This Row],[ID_Comuna]]&lt;&gt;99999,VLOOKUP($I12535,Localiza_CL[[Codcom]:[Población MINCIEN]],5,0),VLOOKUP($F12535,Localiza_CL[],5,0))</f>
        <v>-33.604364294100002</v>
      </c>
      <c r="P12535" s="23" t="str">
        <f t="shared" si="1017"/>
        <v>CHILE</v>
      </c>
    </row>
    <row r="12536" spans="1:16" x14ac:dyDescent="0.25">
      <c r="A12536" s="53" t="str">
        <f t="shared" si="1015"/>
        <v>999994394612525</v>
      </c>
      <c r="B12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6" s="21" t="str">
        <f t="shared" si="1019"/>
        <v>Metropolitana43946</v>
      </c>
      <c r="D12536" s="20">
        <f t="shared" si="1018"/>
        <v>12525</v>
      </c>
      <c r="E12536" s="17">
        <v>43946</v>
      </c>
      <c r="F12536" s="20">
        <v>13</v>
      </c>
      <c r="G12536" s="22" t="str">
        <f>+VLOOKUP($F12536,Localiza_CL[[Codreg]:[Región]],12,0)</f>
        <v>Metropolitana</v>
      </c>
      <c r="H12536" s="16" t="s">
        <v>24</v>
      </c>
      <c r="I12536" s="19">
        <f>+IFERROR(VLOOKUP(H12536,Comunas!$D$5:$E$349,2,0),99999)</f>
        <v>99999</v>
      </c>
      <c r="J12536" s="8" t="s">
        <v>24</v>
      </c>
      <c r="K12536" s="8"/>
      <c r="L12536" s="6" t="s">
        <v>24</v>
      </c>
      <c r="M12536" s="23" t="str">
        <f t="shared" si="1016"/>
        <v>Confirmado</v>
      </c>
      <c r="N12536" s="24">
        <f>+IF(COVID_CL_CONFIRMA[[#This Row],[ID_Comuna]]&lt;&gt;99999,VLOOKUP($I12536,Localiza_CL[[Codcom]:[Población MINCIEN]],4,0),VLOOKUP($F12536,Localiza_CL[],4,0))</f>
        <v>-70.626637030500007</v>
      </c>
      <c r="O12536" s="31">
        <f>+IF(COVID_CL_CONFIRMA[[#This Row],[ID_Comuna]]&lt;&gt;99999,VLOOKUP($I12536,Localiza_CL[[Codcom]:[Población MINCIEN]],5,0),VLOOKUP($F12536,Localiza_CL[],5,0))</f>
        <v>-33.604364294100002</v>
      </c>
      <c r="P12536" s="23" t="str">
        <f t="shared" si="1017"/>
        <v>CHILE</v>
      </c>
    </row>
    <row r="12537" spans="1:16" x14ac:dyDescent="0.25">
      <c r="A12537" s="53" t="str">
        <f t="shared" si="1015"/>
        <v>999994394612526</v>
      </c>
      <c r="B12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7" s="21" t="str">
        <f t="shared" si="1019"/>
        <v>Metropolitana43946</v>
      </c>
      <c r="D12537" s="20">
        <f t="shared" si="1018"/>
        <v>12526</v>
      </c>
      <c r="E12537" s="17">
        <v>43946</v>
      </c>
      <c r="F12537" s="20">
        <v>13</v>
      </c>
      <c r="G12537" s="22" t="str">
        <f>+VLOOKUP($F12537,Localiza_CL[[Codreg]:[Región]],12,0)</f>
        <v>Metropolitana</v>
      </c>
      <c r="H12537" s="16" t="s">
        <v>24</v>
      </c>
      <c r="I12537" s="19">
        <f>+IFERROR(VLOOKUP(H12537,Comunas!$D$5:$E$349,2,0),99999)</f>
        <v>99999</v>
      </c>
      <c r="J12537" s="8" t="s">
        <v>24</v>
      </c>
      <c r="K12537" s="8"/>
      <c r="L12537" s="6" t="s">
        <v>24</v>
      </c>
      <c r="M12537" s="23" t="str">
        <f t="shared" si="1016"/>
        <v>Confirmado</v>
      </c>
      <c r="N12537" s="24">
        <f>+IF(COVID_CL_CONFIRMA[[#This Row],[ID_Comuna]]&lt;&gt;99999,VLOOKUP($I12537,Localiza_CL[[Codcom]:[Población MINCIEN]],4,0),VLOOKUP($F12537,Localiza_CL[],4,0))</f>
        <v>-70.626637030500007</v>
      </c>
      <c r="O12537" s="31">
        <f>+IF(COVID_CL_CONFIRMA[[#This Row],[ID_Comuna]]&lt;&gt;99999,VLOOKUP($I12537,Localiza_CL[[Codcom]:[Población MINCIEN]],5,0),VLOOKUP($F12537,Localiza_CL[],5,0))</f>
        <v>-33.604364294100002</v>
      </c>
      <c r="P12537" s="23" t="str">
        <f t="shared" si="1017"/>
        <v>CHILE</v>
      </c>
    </row>
    <row r="12538" spans="1:16" x14ac:dyDescent="0.25">
      <c r="A12538" s="53" t="str">
        <f t="shared" si="1015"/>
        <v>999994394612527</v>
      </c>
      <c r="B12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8" s="21" t="str">
        <f t="shared" si="1019"/>
        <v>Metropolitana43946</v>
      </c>
      <c r="D12538" s="20">
        <f t="shared" si="1018"/>
        <v>12527</v>
      </c>
      <c r="E12538" s="17">
        <v>43946</v>
      </c>
      <c r="F12538" s="20">
        <v>13</v>
      </c>
      <c r="G12538" s="22" t="str">
        <f>+VLOOKUP($F12538,Localiza_CL[[Codreg]:[Región]],12,0)</f>
        <v>Metropolitana</v>
      </c>
      <c r="H12538" s="16" t="s">
        <v>24</v>
      </c>
      <c r="I12538" s="19">
        <f>+IFERROR(VLOOKUP(H12538,Comunas!$D$5:$E$349,2,0),99999)</f>
        <v>99999</v>
      </c>
      <c r="J12538" s="8" t="s">
        <v>24</v>
      </c>
      <c r="K12538" s="8"/>
      <c r="L12538" s="6" t="s">
        <v>24</v>
      </c>
      <c r="M12538" s="23" t="str">
        <f t="shared" si="1016"/>
        <v>Confirmado</v>
      </c>
      <c r="N12538" s="24">
        <f>+IF(COVID_CL_CONFIRMA[[#This Row],[ID_Comuna]]&lt;&gt;99999,VLOOKUP($I12538,Localiza_CL[[Codcom]:[Población MINCIEN]],4,0),VLOOKUP($F12538,Localiza_CL[],4,0))</f>
        <v>-70.626637030500007</v>
      </c>
      <c r="O12538" s="31">
        <f>+IF(COVID_CL_CONFIRMA[[#This Row],[ID_Comuna]]&lt;&gt;99999,VLOOKUP($I12538,Localiza_CL[[Codcom]:[Población MINCIEN]],5,0),VLOOKUP($F12538,Localiza_CL[],5,0))</f>
        <v>-33.604364294100002</v>
      </c>
      <c r="P12538" s="23" t="str">
        <f t="shared" si="1017"/>
        <v>CHILE</v>
      </c>
    </row>
    <row r="12539" spans="1:16" x14ac:dyDescent="0.25">
      <c r="A12539" s="53" t="str">
        <f t="shared" si="1015"/>
        <v>999994394612528</v>
      </c>
      <c r="B12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9" s="21" t="str">
        <f t="shared" si="1019"/>
        <v>Metropolitana43946</v>
      </c>
      <c r="D12539" s="20">
        <f t="shared" si="1018"/>
        <v>12528</v>
      </c>
      <c r="E12539" s="17">
        <v>43946</v>
      </c>
      <c r="F12539" s="20">
        <v>13</v>
      </c>
      <c r="G12539" s="22" t="str">
        <f>+VLOOKUP($F12539,Localiza_CL[[Codreg]:[Región]],12,0)</f>
        <v>Metropolitana</v>
      </c>
      <c r="H12539" s="16" t="s">
        <v>24</v>
      </c>
      <c r="I12539" s="19">
        <f>+IFERROR(VLOOKUP(H12539,Comunas!$D$5:$E$349,2,0),99999)</f>
        <v>99999</v>
      </c>
      <c r="J12539" s="8" t="s">
        <v>24</v>
      </c>
      <c r="K12539" s="8"/>
      <c r="L12539" s="6" t="s">
        <v>24</v>
      </c>
      <c r="M12539" s="23" t="str">
        <f t="shared" si="1016"/>
        <v>Confirmado</v>
      </c>
      <c r="N12539" s="24">
        <f>+IF(COVID_CL_CONFIRMA[[#This Row],[ID_Comuna]]&lt;&gt;99999,VLOOKUP($I12539,Localiza_CL[[Codcom]:[Población MINCIEN]],4,0),VLOOKUP($F12539,Localiza_CL[],4,0))</f>
        <v>-70.626637030500007</v>
      </c>
      <c r="O12539" s="31">
        <f>+IF(COVID_CL_CONFIRMA[[#This Row],[ID_Comuna]]&lt;&gt;99999,VLOOKUP($I12539,Localiza_CL[[Codcom]:[Población MINCIEN]],5,0),VLOOKUP($F12539,Localiza_CL[],5,0))</f>
        <v>-33.604364294100002</v>
      </c>
      <c r="P12539" s="23" t="str">
        <f t="shared" si="1017"/>
        <v>CHILE</v>
      </c>
    </row>
    <row r="12540" spans="1:16" x14ac:dyDescent="0.25">
      <c r="A12540" s="53" t="str">
        <f t="shared" si="1015"/>
        <v>999994394612529</v>
      </c>
      <c r="B12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0" s="21" t="str">
        <f t="shared" si="1019"/>
        <v>Metropolitana43946</v>
      </c>
      <c r="D12540" s="20">
        <f t="shared" si="1018"/>
        <v>12529</v>
      </c>
      <c r="E12540" s="17">
        <v>43946</v>
      </c>
      <c r="F12540" s="20">
        <v>13</v>
      </c>
      <c r="G12540" s="22" t="str">
        <f>+VLOOKUP($F12540,Localiza_CL[[Codreg]:[Región]],12,0)</f>
        <v>Metropolitana</v>
      </c>
      <c r="H12540" s="16" t="s">
        <v>24</v>
      </c>
      <c r="I12540" s="19">
        <f>+IFERROR(VLOOKUP(H12540,Comunas!$D$5:$E$349,2,0),99999)</f>
        <v>99999</v>
      </c>
      <c r="J12540" s="8" t="s">
        <v>24</v>
      </c>
      <c r="K12540" s="8"/>
      <c r="L12540" s="6" t="s">
        <v>24</v>
      </c>
      <c r="M12540" s="23" t="str">
        <f t="shared" si="1016"/>
        <v>Confirmado</v>
      </c>
      <c r="N12540" s="24">
        <f>+IF(COVID_CL_CONFIRMA[[#This Row],[ID_Comuna]]&lt;&gt;99999,VLOOKUP($I12540,Localiza_CL[[Codcom]:[Población MINCIEN]],4,0),VLOOKUP($F12540,Localiza_CL[],4,0))</f>
        <v>-70.626637030500007</v>
      </c>
      <c r="O12540" s="31">
        <f>+IF(COVID_CL_CONFIRMA[[#This Row],[ID_Comuna]]&lt;&gt;99999,VLOOKUP($I12540,Localiza_CL[[Codcom]:[Población MINCIEN]],5,0),VLOOKUP($F12540,Localiza_CL[],5,0))</f>
        <v>-33.604364294100002</v>
      </c>
      <c r="P12540" s="23" t="str">
        <f t="shared" si="1017"/>
        <v>CHILE</v>
      </c>
    </row>
    <row r="12541" spans="1:16" x14ac:dyDescent="0.25">
      <c r="A12541" s="53" t="str">
        <f t="shared" si="1015"/>
        <v>999994394612530</v>
      </c>
      <c r="B12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1" s="21" t="str">
        <f t="shared" si="1019"/>
        <v>Metropolitana43946</v>
      </c>
      <c r="D12541" s="20">
        <f t="shared" si="1018"/>
        <v>12530</v>
      </c>
      <c r="E12541" s="17">
        <v>43946</v>
      </c>
      <c r="F12541" s="20">
        <v>13</v>
      </c>
      <c r="G12541" s="22" t="str">
        <f>+VLOOKUP($F12541,Localiza_CL[[Codreg]:[Región]],12,0)</f>
        <v>Metropolitana</v>
      </c>
      <c r="H12541" s="16" t="s">
        <v>24</v>
      </c>
      <c r="I12541" s="19">
        <f>+IFERROR(VLOOKUP(H12541,Comunas!$D$5:$E$349,2,0),99999)</f>
        <v>99999</v>
      </c>
      <c r="J12541" s="8" t="s">
        <v>24</v>
      </c>
      <c r="K12541" s="8"/>
      <c r="L12541" s="6" t="s">
        <v>24</v>
      </c>
      <c r="M12541" s="23" t="str">
        <f t="shared" si="1016"/>
        <v>Confirmado</v>
      </c>
      <c r="N12541" s="24">
        <f>+IF(COVID_CL_CONFIRMA[[#This Row],[ID_Comuna]]&lt;&gt;99999,VLOOKUP($I12541,Localiza_CL[[Codcom]:[Población MINCIEN]],4,0),VLOOKUP($F12541,Localiza_CL[],4,0))</f>
        <v>-70.626637030500007</v>
      </c>
      <c r="O12541" s="31">
        <f>+IF(COVID_CL_CONFIRMA[[#This Row],[ID_Comuna]]&lt;&gt;99999,VLOOKUP($I12541,Localiza_CL[[Codcom]:[Población MINCIEN]],5,0),VLOOKUP($F12541,Localiza_CL[],5,0))</f>
        <v>-33.604364294100002</v>
      </c>
      <c r="P12541" s="23" t="str">
        <f t="shared" si="1017"/>
        <v>CHILE</v>
      </c>
    </row>
    <row r="12542" spans="1:16" x14ac:dyDescent="0.25">
      <c r="A12542" s="53" t="str">
        <f t="shared" si="1015"/>
        <v>999994394612531</v>
      </c>
      <c r="B12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2" s="21" t="str">
        <f t="shared" si="1019"/>
        <v>Metropolitana43946</v>
      </c>
      <c r="D12542" s="20">
        <f t="shared" si="1018"/>
        <v>12531</v>
      </c>
      <c r="E12542" s="17">
        <v>43946</v>
      </c>
      <c r="F12542" s="20">
        <v>13</v>
      </c>
      <c r="G12542" s="22" t="str">
        <f>+VLOOKUP($F12542,Localiza_CL[[Codreg]:[Región]],12,0)</f>
        <v>Metropolitana</v>
      </c>
      <c r="H12542" s="16" t="s">
        <v>24</v>
      </c>
      <c r="I12542" s="19">
        <f>+IFERROR(VLOOKUP(H12542,Comunas!$D$5:$E$349,2,0),99999)</f>
        <v>99999</v>
      </c>
      <c r="J12542" s="8" t="s">
        <v>24</v>
      </c>
      <c r="K12542" s="8"/>
      <c r="L12542" s="6" t="s">
        <v>24</v>
      </c>
      <c r="M12542" s="23" t="str">
        <f t="shared" si="1016"/>
        <v>Confirmado</v>
      </c>
      <c r="N12542" s="24">
        <f>+IF(COVID_CL_CONFIRMA[[#This Row],[ID_Comuna]]&lt;&gt;99999,VLOOKUP($I12542,Localiza_CL[[Codcom]:[Población MINCIEN]],4,0),VLOOKUP($F12542,Localiza_CL[],4,0))</f>
        <v>-70.626637030500007</v>
      </c>
      <c r="O12542" s="31">
        <f>+IF(COVID_CL_CONFIRMA[[#This Row],[ID_Comuna]]&lt;&gt;99999,VLOOKUP($I12542,Localiza_CL[[Codcom]:[Población MINCIEN]],5,0),VLOOKUP($F12542,Localiza_CL[],5,0))</f>
        <v>-33.604364294100002</v>
      </c>
      <c r="P12542" s="23" t="str">
        <f t="shared" si="1017"/>
        <v>CHILE</v>
      </c>
    </row>
    <row r="12543" spans="1:16" x14ac:dyDescent="0.25">
      <c r="A12543" s="53" t="str">
        <f t="shared" si="1015"/>
        <v>999994394612532</v>
      </c>
      <c r="B12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3" s="21" t="str">
        <f t="shared" si="1019"/>
        <v>Metropolitana43946</v>
      </c>
      <c r="D12543" s="20">
        <f t="shared" si="1018"/>
        <v>12532</v>
      </c>
      <c r="E12543" s="17">
        <v>43946</v>
      </c>
      <c r="F12543" s="20">
        <v>13</v>
      </c>
      <c r="G12543" s="22" t="str">
        <f>+VLOOKUP($F12543,Localiza_CL[[Codreg]:[Región]],12,0)</f>
        <v>Metropolitana</v>
      </c>
      <c r="H12543" s="16" t="s">
        <v>24</v>
      </c>
      <c r="I12543" s="19">
        <f>+IFERROR(VLOOKUP(H12543,Comunas!$D$5:$E$349,2,0),99999)</f>
        <v>99999</v>
      </c>
      <c r="J12543" s="8" t="s">
        <v>24</v>
      </c>
      <c r="K12543" s="8"/>
      <c r="L12543" s="6" t="s">
        <v>24</v>
      </c>
      <c r="M12543" s="23" t="str">
        <f t="shared" si="1016"/>
        <v>Confirmado</v>
      </c>
      <c r="N12543" s="24">
        <f>+IF(COVID_CL_CONFIRMA[[#This Row],[ID_Comuna]]&lt;&gt;99999,VLOOKUP($I12543,Localiza_CL[[Codcom]:[Población MINCIEN]],4,0),VLOOKUP($F12543,Localiza_CL[],4,0))</f>
        <v>-70.626637030500007</v>
      </c>
      <c r="O12543" s="31">
        <f>+IF(COVID_CL_CONFIRMA[[#This Row],[ID_Comuna]]&lt;&gt;99999,VLOOKUP($I12543,Localiza_CL[[Codcom]:[Población MINCIEN]],5,0),VLOOKUP($F12543,Localiza_CL[],5,0))</f>
        <v>-33.604364294100002</v>
      </c>
      <c r="P12543" s="23" t="str">
        <f t="shared" si="1017"/>
        <v>CHILE</v>
      </c>
    </row>
    <row r="12544" spans="1:16" x14ac:dyDescent="0.25">
      <c r="A12544" s="53" t="str">
        <f t="shared" si="1015"/>
        <v>999994394612533</v>
      </c>
      <c r="B12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4" s="21" t="str">
        <f t="shared" si="1019"/>
        <v>Metropolitana43946</v>
      </c>
      <c r="D12544" s="20">
        <f t="shared" si="1018"/>
        <v>12533</v>
      </c>
      <c r="E12544" s="17">
        <v>43946</v>
      </c>
      <c r="F12544" s="20">
        <v>13</v>
      </c>
      <c r="G12544" s="22" t="str">
        <f>+VLOOKUP($F12544,Localiza_CL[[Codreg]:[Región]],12,0)</f>
        <v>Metropolitana</v>
      </c>
      <c r="H12544" s="16" t="s">
        <v>24</v>
      </c>
      <c r="I12544" s="19">
        <f>+IFERROR(VLOOKUP(H12544,Comunas!$D$5:$E$349,2,0),99999)</f>
        <v>99999</v>
      </c>
      <c r="J12544" s="8" t="s">
        <v>24</v>
      </c>
      <c r="K12544" s="8"/>
      <c r="L12544" s="6" t="s">
        <v>24</v>
      </c>
      <c r="M12544" s="23" t="str">
        <f t="shared" si="1016"/>
        <v>Confirmado</v>
      </c>
      <c r="N12544" s="24">
        <f>+IF(COVID_CL_CONFIRMA[[#This Row],[ID_Comuna]]&lt;&gt;99999,VLOOKUP($I12544,Localiza_CL[[Codcom]:[Población MINCIEN]],4,0),VLOOKUP($F12544,Localiza_CL[],4,0))</f>
        <v>-70.626637030500007</v>
      </c>
      <c r="O12544" s="31">
        <f>+IF(COVID_CL_CONFIRMA[[#This Row],[ID_Comuna]]&lt;&gt;99999,VLOOKUP($I12544,Localiza_CL[[Codcom]:[Población MINCIEN]],5,0),VLOOKUP($F12544,Localiza_CL[],5,0))</f>
        <v>-33.604364294100002</v>
      </c>
      <c r="P12544" s="23" t="str">
        <f t="shared" si="1017"/>
        <v>CHILE</v>
      </c>
    </row>
    <row r="12545" spans="1:16" x14ac:dyDescent="0.25">
      <c r="A12545" s="53" t="str">
        <f t="shared" si="1015"/>
        <v>999994394612534</v>
      </c>
      <c r="B12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5" s="21" t="str">
        <f t="shared" si="1019"/>
        <v>Metropolitana43946</v>
      </c>
      <c r="D12545" s="20">
        <f t="shared" si="1018"/>
        <v>12534</v>
      </c>
      <c r="E12545" s="17">
        <v>43946</v>
      </c>
      <c r="F12545" s="20">
        <v>13</v>
      </c>
      <c r="G12545" s="22" t="str">
        <f>+VLOOKUP($F12545,Localiza_CL[[Codreg]:[Región]],12,0)</f>
        <v>Metropolitana</v>
      </c>
      <c r="H12545" s="16" t="s">
        <v>24</v>
      </c>
      <c r="I12545" s="19">
        <f>+IFERROR(VLOOKUP(H12545,Comunas!$D$5:$E$349,2,0),99999)</f>
        <v>99999</v>
      </c>
      <c r="J12545" s="8" t="s">
        <v>24</v>
      </c>
      <c r="K12545" s="8"/>
      <c r="L12545" s="6" t="s">
        <v>24</v>
      </c>
      <c r="M12545" s="23" t="str">
        <f t="shared" si="1016"/>
        <v>Confirmado</v>
      </c>
      <c r="N12545" s="24">
        <f>+IF(COVID_CL_CONFIRMA[[#This Row],[ID_Comuna]]&lt;&gt;99999,VLOOKUP($I12545,Localiza_CL[[Codcom]:[Población MINCIEN]],4,0),VLOOKUP($F12545,Localiza_CL[],4,0))</f>
        <v>-70.626637030500007</v>
      </c>
      <c r="O12545" s="31">
        <f>+IF(COVID_CL_CONFIRMA[[#This Row],[ID_Comuna]]&lt;&gt;99999,VLOOKUP($I12545,Localiza_CL[[Codcom]:[Población MINCIEN]],5,0),VLOOKUP($F12545,Localiza_CL[],5,0))</f>
        <v>-33.604364294100002</v>
      </c>
      <c r="P12545" s="23" t="str">
        <f t="shared" si="1017"/>
        <v>CHILE</v>
      </c>
    </row>
    <row r="12546" spans="1:16" x14ac:dyDescent="0.25">
      <c r="A12546" s="53" t="str">
        <f t="shared" si="1015"/>
        <v>999994394612535</v>
      </c>
      <c r="B12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6" s="21" t="str">
        <f t="shared" si="1019"/>
        <v>Metropolitana43946</v>
      </c>
      <c r="D12546" s="20">
        <f t="shared" si="1018"/>
        <v>12535</v>
      </c>
      <c r="E12546" s="17">
        <v>43946</v>
      </c>
      <c r="F12546" s="20">
        <v>13</v>
      </c>
      <c r="G12546" s="22" t="str">
        <f>+VLOOKUP($F12546,Localiza_CL[[Codreg]:[Región]],12,0)</f>
        <v>Metropolitana</v>
      </c>
      <c r="H12546" s="16" t="s">
        <v>24</v>
      </c>
      <c r="I12546" s="19">
        <f>+IFERROR(VLOOKUP(H12546,Comunas!$D$5:$E$349,2,0),99999)</f>
        <v>99999</v>
      </c>
      <c r="J12546" s="8" t="s">
        <v>24</v>
      </c>
      <c r="K12546" s="8"/>
      <c r="L12546" s="6" t="s">
        <v>24</v>
      </c>
      <c r="M12546" s="23" t="str">
        <f t="shared" si="1016"/>
        <v>Confirmado</v>
      </c>
      <c r="N12546" s="24">
        <f>+IF(COVID_CL_CONFIRMA[[#This Row],[ID_Comuna]]&lt;&gt;99999,VLOOKUP($I12546,Localiza_CL[[Codcom]:[Población MINCIEN]],4,0),VLOOKUP($F12546,Localiza_CL[],4,0))</f>
        <v>-70.626637030500007</v>
      </c>
      <c r="O12546" s="31">
        <f>+IF(COVID_CL_CONFIRMA[[#This Row],[ID_Comuna]]&lt;&gt;99999,VLOOKUP($I12546,Localiza_CL[[Codcom]:[Población MINCIEN]],5,0),VLOOKUP($F12546,Localiza_CL[],5,0))</f>
        <v>-33.604364294100002</v>
      </c>
      <c r="P12546" s="23" t="str">
        <f t="shared" si="1017"/>
        <v>CHILE</v>
      </c>
    </row>
    <row r="12547" spans="1:16" x14ac:dyDescent="0.25">
      <c r="A12547" s="53" t="str">
        <f t="shared" si="1015"/>
        <v>999994394612536</v>
      </c>
      <c r="B12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7" s="21" t="str">
        <f t="shared" si="1019"/>
        <v>Metropolitana43946</v>
      </c>
      <c r="D12547" s="20">
        <f t="shared" si="1018"/>
        <v>12536</v>
      </c>
      <c r="E12547" s="17">
        <v>43946</v>
      </c>
      <c r="F12547" s="20">
        <v>13</v>
      </c>
      <c r="G12547" s="22" t="str">
        <f>+VLOOKUP($F12547,Localiza_CL[[Codreg]:[Región]],12,0)</f>
        <v>Metropolitana</v>
      </c>
      <c r="H12547" s="16" t="s">
        <v>24</v>
      </c>
      <c r="I12547" s="19">
        <f>+IFERROR(VLOOKUP(H12547,Comunas!$D$5:$E$349,2,0),99999)</f>
        <v>99999</v>
      </c>
      <c r="J12547" s="8" t="s">
        <v>24</v>
      </c>
      <c r="K12547" s="8"/>
      <c r="L12547" s="6" t="s">
        <v>24</v>
      </c>
      <c r="M12547" s="23" t="str">
        <f t="shared" si="1016"/>
        <v>Confirmado</v>
      </c>
      <c r="N12547" s="24">
        <f>+IF(COVID_CL_CONFIRMA[[#This Row],[ID_Comuna]]&lt;&gt;99999,VLOOKUP($I12547,Localiza_CL[[Codcom]:[Población MINCIEN]],4,0),VLOOKUP($F12547,Localiza_CL[],4,0))</f>
        <v>-70.626637030500007</v>
      </c>
      <c r="O12547" s="31">
        <f>+IF(COVID_CL_CONFIRMA[[#This Row],[ID_Comuna]]&lt;&gt;99999,VLOOKUP($I12547,Localiza_CL[[Codcom]:[Población MINCIEN]],5,0),VLOOKUP($F12547,Localiza_CL[],5,0))</f>
        <v>-33.604364294100002</v>
      </c>
      <c r="P12547" s="23" t="str">
        <f t="shared" si="1017"/>
        <v>CHILE</v>
      </c>
    </row>
    <row r="12548" spans="1:16" x14ac:dyDescent="0.25">
      <c r="A12548" s="53" t="str">
        <f t="shared" si="1015"/>
        <v>999994394612537</v>
      </c>
      <c r="B12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8" s="21" t="str">
        <f t="shared" si="1019"/>
        <v>Metropolitana43946</v>
      </c>
      <c r="D12548" s="20">
        <f t="shared" si="1018"/>
        <v>12537</v>
      </c>
      <c r="E12548" s="17">
        <v>43946</v>
      </c>
      <c r="F12548" s="20">
        <v>13</v>
      </c>
      <c r="G12548" s="22" t="str">
        <f>+VLOOKUP($F12548,Localiza_CL[[Codreg]:[Región]],12,0)</f>
        <v>Metropolitana</v>
      </c>
      <c r="H12548" s="16" t="s">
        <v>24</v>
      </c>
      <c r="I12548" s="19">
        <f>+IFERROR(VLOOKUP(H12548,Comunas!$D$5:$E$349,2,0),99999)</f>
        <v>99999</v>
      </c>
      <c r="J12548" s="8" t="s">
        <v>24</v>
      </c>
      <c r="K12548" s="8"/>
      <c r="L12548" s="6" t="s">
        <v>24</v>
      </c>
      <c r="M12548" s="23" t="str">
        <f t="shared" si="1016"/>
        <v>Confirmado</v>
      </c>
      <c r="N12548" s="24">
        <f>+IF(COVID_CL_CONFIRMA[[#This Row],[ID_Comuna]]&lt;&gt;99999,VLOOKUP($I12548,Localiza_CL[[Codcom]:[Población MINCIEN]],4,0),VLOOKUP($F12548,Localiza_CL[],4,0))</f>
        <v>-70.626637030500007</v>
      </c>
      <c r="O12548" s="31">
        <f>+IF(COVID_CL_CONFIRMA[[#This Row],[ID_Comuna]]&lt;&gt;99999,VLOOKUP($I12548,Localiza_CL[[Codcom]:[Población MINCIEN]],5,0),VLOOKUP($F12548,Localiza_CL[],5,0))</f>
        <v>-33.604364294100002</v>
      </c>
      <c r="P12548" s="23" t="str">
        <f t="shared" si="1017"/>
        <v>CHILE</v>
      </c>
    </row>
    <row r="12549" spans="1:16" x14ac:dyDescent="0.25">
      <c r="A12549" s="53" t="str">
        <f t="shared" si="1015"/>
        <v>999994394612538</v>
      </c>
      <c r="B12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9" s="21" t="str">
        <f t="shared" si="1019"/>
        <v>Metropolitana43946</v>
      </c>
      <c r="D12549" s="20">
        <f t="shared" si="1018"/>
        <v>12538</v>
      </c>
      <c r="E12549" s="17">
        <v>43946</v>
      </c>
      <c r="F12549" s="20">
        <v>13</v>
      </c>
      <c r="G12549" s="22" t="str">
        <f>+VLOOKUP($F12549,Localiza_CL[[Codreg]:[Región]],12,0)</f>
        <v>Metropolitana</v>
      </c>
      <c r="H12549" s="16" t="s">
        <v>24</v>
      </c>
      <c r="I12549" s="19">
        <f>+IFERROR(VLOOKUP(H12549,Comunas!$D$5:$E$349,2,0),99999)</f>
        <v>99999</v>
      </c>
      <c r="J12549" s="8" t="s">
        <v>24</v>
      </c>
      <c r="K12549" s="8"/>
      <c r="L12549" s="6" t="s">
        <v>24</v>
      </c>
      <c r="M12549" s="23" t="str">
        <f t="shared" si="1016"/>
        <v>Confirmado</v>
      </c>
      <c r="N12549" s="24">
        <f>+IF(COVID_CL_CONFIRMA[[#This Row],[ID_Comuna]]&lt;&gt;99999,VLOOKUP($I12549,Localiza_CL[[Codcom]:[Población MINCIEN]],4,0),VLOOKUP($F12549,Localiza_CL[],4,0))</f>
        <v>-70.626637030500007</v>
      </c>
      <c r="O12549" s="31">
        <f>+IF(COVID_CL_CONFIRMA[[#This Row],[ID_Comuna]]&lt;&gt;99999,VLOOKUP($I12549,Localiza_CL[[Codcom]:[Población MINCIEN]],5,0),VLOOKUP($F12549,Localiza_CL[],5,0))</f>
        <v>-33.604364294100002</v>
      </c>
      <c r="P12549" s="23" t="str">
        <f t="shared" si="1017"/>
        <v>CHILE</v>
      </c>
    </row>
    <row r="12550" spans="1:16" x14ac:dyDescent="0.25">
      <c r="A12550" s="53" t="str">
        <f t="shared" si="1015"/>
        <v>999994394612539</v>
      </c>
      <c r="B12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0" s="21" t="str">
        <f t="shared" si="1019"/>
        <v>Metropolitana43946</v>
      </c>
      <c r="D12550" s="20">
        <f t="shared" si="1018"/>
        <v>12539</v>
      </c>
      <c r="E12550" s="17">
        <v>43946</v>
      </c>
      <c r="F12550" s="20">
        <v>13</v>
      </c>
      <c r="G12550" s="22" t="str">
        <f>+VLOOKUP($F12550,Localiza_CL[[Codreg]:[Región]],12,0)</f>
        <v>Metropolitana</v>
      </c>
      <c r="H12550" s="16" t="s">
        <v>24</v>
      </c>
      <c r="I12550" s="19">
        <f>+IFERROR(VLOOKUP(H12550,Comunas!$D$5:$E$349,2,0),99999)</f>
        <v>99999</v>
      </c>
      <c r="J12550" s="8" t="s">
        <v>24</v>
      </c>
      <c r="K12550" s="8"/>
      <c r="L12550" s="6" t="s">
        <v>24</v>
      </c>
      <c r="M12550" s="23" t="str">
        <f t="shared" si="1016"/>
        <v>Confirmado</v>
      </c>
      <c r="N12550" s="24">
        <f>+IF(COVID_CL_CONFIRMA[[#This Row],[ID_Comuna]]&lt;&gt;99999,VLOOKUP($I12550,Localiza_CL[[Codcom]:[Población MINCIEN]],4,0),VLOOKUP($F12550,Localiza_CL[],4,0))</f>
        <v>-70.626637030500007</v>
      </c>
      <c r="O12550" s="31">
        <f>+IF(COVID_CL_CONFIRMA[[#This Row],[ID_Comuna]]&lt;&gt;99999,VLOOKUP($I12550,Localiza_CL[[Codcom]:[Población MINCIEN]],5,0),VLOOKUP($F12550,Localiza_CL[],5,0))</f>
        <v>-33.604364294100002</v>
      </c>
      <c r="P12550" s="23" t="str">
        <f t="shared" si="1017"/>
        <v>CHILE</v>
      </c>
    </row>
    <row r="12551" spans="1:16" x14ac:dyDescent="0.25">
      <c r="A12551" s="53" t="str">
        <f t="shared" si="1015"/>
        <v>999994394612540</v>
      </c>
      <c r="B12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1" s="21" t="str">
        <f t="shared" si="1019"/>
        <v>Metropolitana43946</v>
      </c>
      <c r="D12551" s="20">
        <f t="shared" si="1018"/>
        <v>12540</v>
      </c>
      <c r="E12551" s="17">
        <v>43946</v>
      </c>
      <c r="F12551" s="20">
        <v>13</v>
      </c>
      <c r="G12551" s="22" t="str">
        <f>+VLOOKUP($F12551,Localiza_CL[[Codreg]:[Región]],12,0)</f>
        <v>Metropolitana</v>
      </c>
      <c r="H12551" s="16" t="s">
        <v>24</v>
      </c>
      <c r="I12551" s="19">
        <f>+IFERROR(VLOOKUP(H12551,Comunas!$D$5:$E$349,2,0),99999)</f>
        <v>99999</v>
      </c>
      <c r="J12551" s="8" t="s">
        <v>24</v>
      </c>
      <c r="K12551" s="8"/>
      <c r="L12551" s="6" t="s">
        <v>24</v>
      </c>
      <c r="M12551" s="23" t="str">
        <f t="shared" si="1016"/>
        <v>Confirmado</v>
      </c>
      <c r="N12551" s="24">
        <f>+IF(COVID_CL_CONFIRMA[[#This Row],[ID_Comuna]]&lt;&gt;99999,VLOOKUP($I12551,Localiza_CL[[Codcom]:[Población MINCIEN]],4,0),VLOOKUP($F12551,Localiza_CL[],4,0))</f>
        <v>-70.626637030500007</v>
      </c>
      <c r="O12551" s="31">
        <f>+IF(COVID_CL_CONFIRMA[[#This Row],[ID_Comuna]]&lt;&gt;99999,VLOOKUP($I12551,Localiza_CL[[Codcom]:[Población MINCIEN]],5,0),VLOOKUP($F12551,Localiza_CL[],5,0))</f>
        <v>-33.604364294100002</v>
      </c>
      <c r="P12551" s="23" t="str">
        <f t="shared" si="1017"/>
        <v>CHILE</v>
      </c>
    </row>
    <row r="12552" spans="1:16" x14ac:dyDescent="0.25">
      <c r="A12552" s="53" t="str">
        <f t="shared" si="1015"/>
        <v>999994394612541</v>
      </c>
      <c r="B12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2" s="21" t="str">
        <f t="shared" si="1019"/>
        <v>Metropolitana43946</v>
      </c>
      <c r="D12552" s="20">
        <f t="shared" si="1018"/>
        <v>12541</v>
      </c>
      <c r="E12552" s="17">
        <v>43946</v>
      </c>
      <c r="F12552" s="20">
        <v>13</v>
      </c>
      <c r="G12552" s="22" t="str">
        <f>+VLOOKUP($F12552,Localiza_CL[[Codreg]:[Región]],12,0)</f>
        <v>Metropolitana</v>
      </c>
      <c r="H12552" s="16" t="s">
        <v>24</v>
      </c>
      <c r="I12552" s="19">
        <f>+IFERROR(VLOOKUP(H12552,Comunas!$D$5:$E$349,2,0),99999)</f>
        <v>99999</v>
      </c>
      <c r="J12552" s="8" t="s">
        <v>24</v>
      </c>
      <c r="K12552" s="8"/>
      <c r="L12552" s="6" t="s">
        <v>24</v>
      </c>
      <c r="M12552" s="23" t="str">
        <f t="shared" si="1016"/>
        <v>Confirmado</v>
      </c>
      <c r="N12552" s="24">
        <f>+IF(COVID_CL_CONFIRMA[[#This Row],[ID_Comuna]]&lt;&gt;99999,VLOOKUP($I12552,Localiza_CL[[Codcom]:[Población MINCIEN]],4,0),VLOOKUP($F12552,Localiza_CL[],4,0))</f>
        <v>-70.626637030500007</v>
      </c>
      <c r="O12552" s="31">
        <f>+IF(COVID_CL_CONFIRMA[[#This Row],[ID_Comuna]]&lt;&gt;99999,VLOOKUP($I12552,Localiza_CL[[Codcom]:[Población MINCIEN]],5,0),VLOOKUP($F12552,Localiza_CL[],5,0))</f>
        <v>-33.604364294100002</v>
      </c>
      <c r="P12552" s="23" t="str">
        <f t="shared" si="1017"/>
        <v>CHILE</v>
      </c>
    </row>
    <row r="12553" spans="1:16" x14ac:dyDescent="0.25">
      <c r="A12553" s="53" t="str">
        <f t="shared" si="1015"/>
        <v>999994394612542</v>
      </c>
      <c r="B12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3" s="21" t="str">
        <f t="shared" si="1019"/>
        <v>Metropolitana43946</v>
      </c>
      <c r="D12553" s="20">
        <f t="shared" si="1018"/>
        <v>12542</v>
      </c>
      <c r="E12553" s="17">
        <v>43946</v>
      </c>
      <c r="F12553" s="20">
        <v>13</v>
      </c>
      <c r="G12553" s="22" t="str">
        <f>+VLOOKUP($F12553,Localiza_CL[[Codreg]:[Región]],12,0)</f>
        <v>Metropolitana</v>
      </c>
      <c r="H12553" s="16" t="s">
        <v>24</v>
      </c>
      <c r="I12553" s="19">
        <f>+IFERROR(VLOOKUP(H12553,Comunas!$D$5:$E$349,2,0),99999)</f>
        <v>99999</v>
      </c>
      <c r="J12553" s="8" t="s">
        <v>24</v>
      </c>
      <c r="K12553" s="8"/>
      <c r="L12553" s="6" t="s">
        <v>24</v>
      </c>
      <c r="M12553" s="23" t="str">
        <f t="shared" si="1016"/>
        <v>Confirmado</v>
      </c>
      <c r="N12553" s="24">
        <f>+IF(COVID_CL_CONFIRMA[[#This Row],[ID_Comuna]]&lt;&gt;99999,VLOOKUP($I12553,Localiza_CL[[Codcom]:[Población MINCIEN]],4,0),VLOOKUP($F12553,Localiza_CL[],4,0))</f>
        <v>-70.626637030500007</v>
      </c>
      <c r="O12553" s="31">
        <f>+IF(COVID_CL_CONFIRMA[[#This Row],[ID_Comuna]]&lt;&gt;99999,VLOOKUP($I12553,Localiza_CL[[Codcom]:[Población MINCIEN]],5,0),VLOOKUP($F12553,Localiza_CL[],5,0))</f>
        <v>-33.604364294100002</v>
      </c>
      <c r="P12553" s="23" t="str">
        <f t="shared" si="1017"/>
        <v>CHILE</v>
      </c>
    </row>
    <row r="12554" spans="1:16" x14ac:dyDescent="0.25">
      <c r="A12554" s="53" t="str">
        <f t="shared" si="1015"/>
        <v>999994394612543</v>
      </c>
      <c r="B12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4" s="21" t="str">
        <f t="shared" si="1019"/>
        <v>Metropolitana43946</v>
      </c>
      <c r="D12554" s="20">
        <f t="shared" si="1018"/>
        <v>12543</v>
      </c>
      <c r="E12554" s="17">
        <v>43946</v>
      </c>
      <c r="F12554" s="20">
        <v>13</v>
      </c>
      <c r="G12554" s="22" t="str">
        <f>+VLOOKUP($F12554,Localiza_CL[[Codreg]:[Región]],12,0)</f>
        <v>Metropolitana</v>
      </c>
      <c r="H12554" s="16" t="s">
        <v>24</v>
      </c>
      <c r="I12554" s="19">
        <f>+IFERROR(VLOOKUP(H12554,Comunas!$D$5:$E$349,2,0),99999)</f>
        <v>99999</v>
      </c>
      <c r="J12554" s="8" t="s">
        <v>24</v>
      </c>
      <c r="K12554" s="8"/>
      <c r="L12554" s="6" t="s">
        <v>24</v>
      </c>
      <c r="M12554" s="23" t="str">
        <f t="shared" si="1016"/>
        <v>Confirmado</v>
      </c>
      <c r="N12554" s="24">
        <f>+IF(COVID_CL_CONFIRMA[[#This Row],[ID_Comuna]]&lt;&gt;99999,VLOOKUP($I12554,Localiza_CL[[Codcom]:[Población MINCIEN]],4,0),VLOOKUP($F12554,Localiza_CL[],4,0))</f>
        <v>-70.626637030500007</v>
      </c>
      <c r="O12554" s="31">
        <f>+IF(COVID_CL_CONFIRMA[[#This Row],[ID_Comuna]]&lt;&gt;99999,VLOOKUP($I12554,Localiza_CL[[Codcom]:[Población MINCIEN]],5,0),VLOOKUP($F12554,Localiza_CL[],5,0))</f>
        <v>-33.604364294100002</v>
      </c>
      <c r="P12554" s="23" t="str">
        <f t="shared" si="1017"/>
        <v>CHILE</v>
      </c>
    </row>
    <row r="12555" spans="1:16" x14ac:dyDescent="0.25">
      <c r="A12555" s="53" t="str">
        <f t="shared" si="1015"/>
        <v>999994394612544</v>
      </c>
      <c r="B12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5" s="21" t="str">
        <f t="shared" si="1019"/>
        <v>Metropolitana43946</v>
      </c>
      <c r="D12555" s="20">
        <f t="shared" si="1018"/>
        <v>12544</v>
      </c>
      <c r="E12555" s="17">
        <v>43946</v>
      </c>
      <c r="F12555" s="20">
        <v>13</v>
      </c>
      <c r="G12555" s="22" t="str">
        <f>+VLOOKUP($F12555,Localiza_CL[[Codreg]:[Región]],12,0)</f>
        <v>Metropolitana</v>
      </c>
      <c r="H12555" s="16" t="s">
        <v>24</v>
      </c>
      <c r="I12555" s="19">
        <f>+IFERROR(VLOOKUP(H12555,Comunas!$D$5:$E$349,2,0),99999)</f>
        <v>99999</v>
      </c>
      <c r="J12555" s="8" t="s">
        <v>24</v>
      </c>
      <c r="K12555" s="8"/>
      <c r="L12555" s="6" t="s">
        <v>24</v>
      </c>
      <c r="M12555" s="23" t="str">
        <f t="shared" si="1016"/>
        <v>Confirmado</v>
      </c>
      <c r="N12555" s="24">
        <f>+IF(COVID_CL_CONFIRMA[[#This Row],[ID_Comuna]]&lt;&gt;99999,VLOOKUP($I12555,Localiza_CL[[Codcom]:[Población MINCIEN]],4,0),VLOOKUP($F12555,Localiza_CL[],4,0))</f>
        <v>-70.626637030500007</v>
      </c>
      <c r="O12555" s="31">
        <f>+IF(COVID_CL_CONFIRMA[[#This Row],[ID_Comuna]]&lt;&gt;99999,VLOOKUP($I12555,Localiza_CL[[Codcom]:[Población MINCIEN]],5,0),VLOOKUP($F12555,Localiza_CL[],5,0))</f>
        <v>-33.604364294100002</v>
      </c>
      <c r="P12555" s="23" t="str">
        <f t="shared" si="1017"/>
        <v>CHILE</v>
      </c>
    </row>
    <row r="12556" spans="1:16" x14ac:dyDescent="0.25">
      <c r="A12556" s="53" t="str">
        <f t="shared" si="1015"/>
        <v>999994394612545</v>
      </c>
      <c r="B12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6" s="21" t="str">
        <f t="shared" si="1019"/>
        <v>Metropolitana43946</v>
      </c>
      <c r="D12556" s="20">
        <f t="shared" si="1018"/>
        <v>12545</v>
      </c>
      <c r="E12556" s="17">
        <v>43946</v>
      </c>
      <c r="F12556" s="20">
        <v>13</v>
      </c>
      <c r="G12556" s="22" t="str">
        <f>+VLOOKUP($F12556,Localiza_CL[[Codreg]:[Región]],12,0)</f>
        <v>Metropolitana</v>
      </c>
      <c r="H12556" s="16" t="s">
        <v>24</v>
      </c>
      <c r="I12556" s="19">
        <f>+IFERROR(VLOOKUP(H12556,Comunas!$D$5:$E$349,2,0),99999)</f>
        <v>99999</v>
      </c>
      <c r="J12556" s="8" t="s">
        <v>24</v>
      </c>
      <c r="K12556" s="8"/>
      <c r="L12556" s="6" t="s">
        <v>24</v>
      </c>
      <c r="M12556" s="23" t="str">
        <f t="shared" si="1016"/>
        <v>Confirmado</v>
      </c>
      <c r="N12556" s="24">
        <f>+IF(COVID_CL_CONFIRMA[[#This Row],[ID_Comuna]]&lt;&gt;99999,VLOOKUP($I12556,Localiza_CL[[Codcom]:[Población MINCIEN]],4,0),VLOOKUP($F12556,Localiza_CL[],4,0))</f>
        <v>-70.626637030500007</v>
      </c>
      <c r="O12556" s="31">
        <f>+IF(COVID_CL_CONFIRMA[[#This Row],[ID_Comuna]]&lt;&gt;99999,VLOOKUP($I12556,Localiza_CL[[Codcom]:[Población MINCIEN]],5,0),VLOOKUP($F12556,Localiza_CL[],5,0))</f>
        <v>-33.604364294100002</v>
      </c>
      <c r="P12556" s="23" t="str">
        <f t="shared" si="1017"/>
        <v>CHILE</v>
      </c>
    </row>
    <row r="12557" spans="1:16" x14ac:dyDescent="0.25">
      <c r="A12557" s="53" t="str">
        <f t="shared" ref="A12557:A12620" si="1020">+I12557&amp;E12557&amp;D12557</f>
        <v>999994394612546</v>
      </c>
      <c r="B12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7" s="21" t="str">
        <f t="shared" si="1019"/>
        <v>Metropolitana43946</v>
      </c>
      <c r="D12557" s="20">
        <f t="shared" si="1018"/>
        <v>12546</v>
      </c>
      <c r="E12557" s="17">
        <v>43946</v>
      </c>
      <c r="F12557" s="20">
        <v>13</v>
      </c>
      <c r="G12557" s="22" t="str">
        <f>+VLOOKUP($F12557,Localiza_CL[[Codreg]:[Región]],12,0)</f>
        <v>Metropolitana</v>
      </c>
      <c r="H12557" s="16" t="s">
        <v>24</v>
      </c>
      <c r="I12557" s="19">
        <f>+IFERROR(VLOOKUP(H12557,Comunas!$D$5:$E$349,2,0),99999)</f>
        <v>99999</v>
      </c>
      <c r="J12557" s="8" t="s">
        <v>24</v>
      </c>
      <c r="K12557" s="8"/>
      <c r="L12557" s="6" t="s">
        <v>24</v>
      </c>
      <c r="M12557" s="23" t="str">
        <f t="shared" ref="M12557:M12620" si="1021">+M12556</f>
        <v>Confirmado</v>
      </c>
      <c r="N12557" s="24">
        <f>+IF(COVID_CL_CONFIRMA[[#This Row],[ID_Comuna]]&lt;&gt;99999,VLOOKUP($I12557,Localiza_CL[[Codcom]:[Población MINCIEN]],4,0),VLOOKUP($F12557,Localiza_CL[],4,0))</f>
        <v>-70.626637030500007</v>
      </c>
      <c r="O12557" s="31">
        <f>+IF(COVID_CL_CONFIRMA[[#This Row],[ID_Comuna]]&lt;&gt;99999,VLOOKUP($I12557,Localiza_CL[[Codcom]:[Población MINCIEN]],5,0),VLOOKUP($F12557,Localiza_CL[],5,0))</f>
        <v>-33.604364294100002</v>
      </c>
      <c r="P12557" s="23" t="str">
        <f t="shared" ref="P12557:P12620" si="1022">+P12556</f>
        <v>CHILE</v>
      </c>
    </row>
    <row r="12558" spans="1:16" x14ac:dyDescent="0.25">
      <c r="A12558" s="53" t="str">
        <f t="shared" si="1020"/>
        <v>999994394612547</v>
      </c>
      <c r="B12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8" s="21" t="str">
        <f t="shared" si="1019"/>
        <v>Metropolitana43946</v>
      </c>
      <c r="D12558" s="20">
        <f t="shared" si="1018"/>
        <v>12547</v>
      </c>
      <c r="E12558" s="17">
        <v>43946</v>
      </c>
      <c r="F12558" s="20">
        <v>13</v>
      </c>
      <c r="G12558" s="22" t="str">
        <f>+VLOOKUP($F12558,Localiza_CL[[Codreg]:[Región]],12,0)</f>
        <v>Metropolitana</v>
      </c>
      <c r="H12558" s="16" t="s">
        <v>24</v>
      </c>
      <c r="I12558" s="19">
        <f>+IFERROR(VLOOKUP(H12558,Comunas!$D$5:$E$349,2,0),99999)</f>
        <v>99999</v>
      </c>
      <c r="J12558" s="8" t="s">
        <v>24</v>
      </c>
      <c r="K12558" s="8"/>
      <c r="L12558" s="6" t="s">
        <v>24</v>
      </c>
      <c r="M12558" s="23" t="str">
        <f t="shared" si="1021"/>
        <v>Confirmado</v>
      </c>
      <c r="N12558" s="24">
        <f>+IF(COVID_CL_CONFIRMA[[#This Row],[ID_Comuna]]&lt;&gt;99999,VLOOKUP($I12558,Localiza_CL[[Codcom]:[Población MINCIEN]],4,0),VLOOKUP($F12558,Localiza_CL[],4,0))</f>
        <v>-70.626637030500007</v>
      </c>
      <c r="O12558" s="31">
        <f>+IF(COVID_CL_CONFIRMA[[#This Row],[ID_Comuna]]&lt;&gt;99999,VLOOKUP($I12558,Localiza_CL[[Codcom]:[Población MINCIEN]],5,0),VLOOKUP($F12558,Localiza_CL[],5,0))</f>
        <v>-33.604364294100002</v>
      </c>
      <c r="P12558" s="23" t="str">
        <f t="shared" si="1022"/>
        <v>CHILE</v>
      </c>
    </row>
    <row r="12559" spans="1:16" x14ac:dyDescent="0.25">
      <c r="A12559" s="53" t="str">
        <f t="shared" si="1020"/>
        <v>999994394612548</v>
      </c>
      <c r="B12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9" s="21" t="str">
        <f t="shared" si="1019"/>
        <v>Metropolitana43946</v>
      </c>
      <c r="D12559" s="20">
        <f t="shared" si="1018"/>
        <v>12548</v>
      </c>
      <c r="E12559" s="17">
        <v>43946</v>
      </c>
      <c r="F12559" s="20">
        <v>13</v>
      </c>
      <c r="G12559" s="22" t="str">
        <f>+VLOOKUP($F12559,Localiza_CL[[Codreg]:[Región]],12,0)</f>
        <v>Metropolitana</v>
      </c>
      <c r="H12559" s="16" t="s">
        <v>24</v>
      </c>
      <c r="I12559" s="19">
        <f>+IFERROR(VLOOKUP(H12559,Comunas!$D$5:$E$349,2,0),99999)</f>
        <v>99999</v>
      </c>
      <c r="J12559" s="8" t="s">
        <v>24</v>
      </c>
      <c r="K12559" s="8"/>
      <c r="L12559" s="6" t="s">
        <v>24</v>
      </c>
      <c r="M12559" s="23" t="str">
        <f t="shared" si="1021"/>
        <v>Confirmado</v>
      </c>
      <c r="N12559" s="24">
        <f>+IF(COVID_CL_CONFIRMA[[#This Row],[ID_Comuna]]&lt;&gt;99999,VLOOKUP($I12559,Localiza_CL[[Codcom]:[Población MINCIEN]],4,0),VLOOKUP($F12559,Localiza_CL[],4,0))</f>
        <v>-70.626637030500007</v>
      </c>
      <c r="O12559" s="31">
        <f>+IF(COVID_CL_CONFIRMA[[#This Row],[ID_Comuna]]&lt;&gt;99999,VLOOKUP($I12559,Localiza_CL[[Codcom]:[Población MINCIEN]],5,0),VLOOKUP($F12559,Localiza_CL[],5,0))</f>
        <v>-33.604364294100002</v>
      </c>
      <c r="P12559" s="23" t="str">
        <f t="shared" si="1022"/>
        <v>CHILE</v>
      </c>
    </row>
    <row r="12560" spans="1:16" x14ac:dyDescent="0.25">
      <c r="A12560" s="53" t="str">
        <f t="shared" si="1020"/>
        <v>999994394612549</v>
      </c>
      <c r="B12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0" s="21" t="str">
        <f t="shared" si="1019"/>
        <v>Metropolitana43946</v>
      </c>
      <c r="D12560" s="20">
        <f t="shared" si="1018"/>
        <v>12549</v>
      </c>
      <c r="E12560" s="17">
        <v>43946</v>
      </c>
      <c r="F12560" s="20">
        <v>13</v>
      </c>
      <c r="G12560" s="22" t="str">
        <f>+VLOOKUP($F12560,Localiza_CL[[Codreg]:[Región]],12,0)</f>
        <v>Metropolitana</v>
      </c>
      <c r="H12560" s="16" t="s">
        <v>24</v>
      </c>
      <c r="I12560" s="19">
        <f>+IFERROR(VLOOKUP(H12560,Comunas!$D$5:$E$349,2,0),99999)</f>
        <v>99999</v>
      </c>
      <c r="J12560" s="8" t="s">
        <v>24</v>
      </c>
      <c r="K12560" s="8"/>
      <c r="L12560" s="6" t="s">
        <v>24</v>
      </c>
      <c r="M12560" s="23" t="str">
        <f t="shared" si="1021"/>
        <v>Confirmado</v>
      </c>
      <c r="N12560" s="24">
        <f>+IF(COVID_CL_CONFIRMA[[#This Row],[ID_Comuna]]&lt;&gt;99999,VLOOKUP($I12560,Localiza_CL[[Codcom]:[Población MINCIEN]],4,0),VLOOKUP($F12560,Localiza_CL[],4,0))</f>
        <v>-70.626637030500007</v>
      </c>
      <c r="O12560" s="31">
        <f>+IF(COVID_CL_CONFIRMA[[#This Row],[ID_Comuna]]&lt;&gt;99999,VLOOKUP($I12560,Localiza_CL[[Codcom]:[Población MINCIEN]],5,0),VLOOKUP($F12560,Localiza_CL[],5,0))</f>
        <v>-33.604364294100002</v>
      </c>
      <c r="P12560" s="23" t="str">
        <f t="shared" si="1022"/>
        <v>CHILE</v>
      </c>
    </row>
    <row r="12561" spans="1:16" x14ac:dyDescent="0.25">
      <c r="A12561" s="53" t="str">
        <f t="shared" si="1020"/>
        <v>999994394612550</v>
      </c>
      <c r="B12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1" s="21" t="str">
        <f t="shared" si="1019"/>
        <v>Metropolitana43946</v>
      </c>
      <c r="D12561" s="20">
        <f t="shared" si="1018"/>
        <v>12550</v>
      </c>
      <c r="E12561" s="17">
        <v>43946</v>
      </c>
      <c r="F12561" s="20">
        <v>13</v>
      </c>
      <c r="G12561" s="22" t="str">
        <f>+VLOOKUP($F12561,Localiza_CL[[Codreg]:[Región]],12,0)</f>
        <v>Metropolitana</v>
      </c>
      <c r="H12561" s="16" t="s">
        <v>24</v>
      </c>
      <c r="I12561" s="19">
        <f>+IFERROR(VLOOKUP(H12561,Comunas!$D$5:$E$349,2,0),99999)</f>
        <v>99999</v>
      </c>
      <c r="J12561" s="8" t="s">
        <v>24</v>
      </c>
      <c r="K12561" s="8"/>
      <c r="L12561" s="6" t="s">
        <v>24</v>
      </c>
      <c r="M12561" s="23" t="str">
        <f t="shared" si="1021"/>
        <v>Confirmado</v>
      </c>
      <c r="N12561" s="24">
        <f>+IF(COVID_CL_CONFIRMA[[#This Row],[ID_Comuna]]&lt;&gt;99999,VLOOKUP($I12561,Localiza_CL[[Codcom]:[Población MINCIEN]],4,0),VLOOKUP($F12561,Localiza_CL[],4,0))</f>
        <v>-70.626637030500007</v>
      </c>
      <c r="O12561" s="31">
        <f>+IF(COVID_CL_CONFIRMA[[#This Row],[ID_Comuna]]&lt;&gt;99999,VLOOKUP($I12561,Localiza_CL[[Codcom]:[Población MINCIEN]],5,0),VLOOKUP($F12561,Localiza_CL[],5,0))</f>
        <v>-33.604364294100002</v>
      </c>
      <c r="P12561" s="23" t="str">
        <f t="shared" si="1022"/>
        <v>CHILE</v>
      </c>
    </row>
    <row r="12562" spans="1:16" x14ac:dyDescent="0.25">
      <c r="A12562" s="53" t="str">
        <f t="shared" si="1020"/>
        <v>999994394612551</v>
      </c>
      <c r="B12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2" s="21" t="str">
        <f t="shared" si="1019"/>
        <v>Metropolitana43946</v>
      </c>
      <c r="D12562" s="20">
        <f t="shared" si="1018"/>
        <v>12551</v>
      </c>
      <c r="E12562" s="17">
        <v>43946</v>
      </c>
      <c r="F12562" s="20">
        <v>13</v>
      </c>
      <c r="G12562" s="22" t="str">
        <f>+VLOOKUP($F12562,Localiza_CL[[Codreg]:[Región]],12,0)</f>
        <v>Metropolitana</v>
      </c>
      <c r="H12562" s="16" t="s">
        <v>24</v>
      </c>
      <c r="I12562" s="19">
        <f>+IFERROR(VLOOKUP(H12562,Comunas!$D$5:$E$349,2,0),99999)</f>
        <v>99999</v>
      </c>
      <c r="J12562" s="8" t="s">
        <v>24</v>
      </c>
      <c r="K12562" s="8"/>
      <c r="L12562" s="6" t="s">
        <v>24</v>
      </c>
      <c r="M12562" s="23" t="str">
        <f t="shared" si="1021"/>
        <v>Confirmado</v>
      </c>
      <c r="N12562" s="24">
        <f>+IF(COVID_CL_CONFIRMA[[#This Row],[ID_Comuna]]&lt;&gt;99999,VLOOKUP($I12562,Localiza_CL[[Codcom]:[Población MINCIEN]],4,0),VLOOKUP($F12562,Localiza_CL[],4,0))</f>
        <v>-70.626637030500007</v>
      </c>
      <c r="O12562" s="31">
        <f>+IF(COVID_CL_CONFIRMA[[#This Row],[ID_Comuna]]&lt;&gt;99999,VLOOKUP($I12562,Localiza_CL[[Codcom]:[Población MINCIEN]],5,0),VLOOKUP($F12562,Localiza_CL[],5,0))</f>
        <v>-33.604364294100002</v>
      </c>
      <c r="P12562" s="23" t="str">
        <f t="shared" si="1022"/>
        <v>CHILE</v>
      </c>
    </row>
    <row r="12563" spans="1:16" x14ac:dyDescent="0.25">
      <c r="A12563" s="53" t="str">
        <f t="shared" si="1020"/>
        <v>999994394612552</v>
      </c>
      <c r="B12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3" s="21" t="str">
        <f t="shared" si="1019"/>
        <v>Metropolitana43946</v>
      </c>
      <c r="D12563" s="20">
        <f t="shared" si="1018"/>
        <v>12552</v>
      </c>
      <c r="E12563" s="17">
        <v>43946</v>
      </c>
      <c r="F12563" s="20">
        <v>13</v>
      </c>
      <c r="G12563" s="22" t="str">
        <f>+VLOOKUP($F12563,Localiza_CL[[Codreg]:[Región]],12,0)</f>
        <v>Metropolitana</v>
      </c>
      <c r="H12563" s="16" t="s">
        <v>24</v>
      </c>
      <c r="I12563" s="19">
        <f>+IFERROR(VLOOKUP(H12563,Comunas!$D$5:$E$349,2,0),99999)</f>
        <v>99999</v>
      </c>
      <c r="J12563" s="8" t="s">
        <v>24</v>
      </c>
      <c r="K12563" s="8"/>
      <c r="L12563" s="6" t="s">
        <v>24</v>
      </c>
      <c r="M12563" s="23" t="str">
        <f t="shared" si="1021"/>
        <v>Confirmado</v>
      </c>
      <c r="N12563" s="24">
        <f>+IF(COVID_CL_CONFIRMA[[#This Row],[ID_Comuna]]&lt;&gt;99999,VLOOKUP($I12563,Localiza_CL[[Codcom]:[Población MINCIEN]],4,0),VLOOKUP($F12563,Localiza_CL[],4,0))</f>
        <v>-70.626637030500007</v>
      </c>
      <c r="O12563" s="31">
        <f>+IF(COVID_CL_CONFIRMA[[#This Row],[ID_Comuna]]&lt;&gt;99999,VLOOKUP($I12563,Localiza_CL[[Codcom]:[Población MINCIEN]],5,0),VLOOKUP($F12563,Localiza_CL[],5,0))</f>
        <v>-33.604364294100002</v>
      </c>
      <c r="P12563" s="23" t="str">
        <f t="shared" si="1022"/>
        <v>CHILE</v>
      </c>
    </row>
    <row r="12564" spans="1:16" x14ac:dyDescent="0.25">
      <c r="A12564" s="53" t="str">
        <f t="shared" si="1020"/>
        <v>999994394612553</v>
      </c>
      <c r="B12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4" s="21" t="str">
        <f t="shared" si="1019"/>
        <v>Metropolitana43946</v>
      </c>
      <c r="D12564" s="20">
        <f t="shared" si="1018"/>
        <v>12553</v>
      </c>
      <c r="E12564" s="17">
        <v>43946</v>
      </c>
      <c r="F12564" s="20">
        <v>13</v>
      </c>
      <c r="G12564" s="22" t="str">
        <f>+VLOOKUP($F12564,Localiza_CL[[Codreg]:[Región]],12,0)</f>
        <v>Metropolitana</v>
      </c>
      <c r="H12564" s="16" t="s">
        <v>24</v>
      </c>
      <c r="I12564" s="19">
        <f>+IFERROR(VLOOKUP(H12564,Comunas!$D$5:$E$349,2,0),99999)</f>
        <v>99999</v>
      </c>
      <c r="J12564" s="8" t="s">
        <v>24</v>
      </c>
      <c r="K12564" s="8"/>
      <c r="L12564" s="6" t="s">
        <v>24</v>
      </c>
      <c r="M12564" s="23" t="str">
        <f t="shared" si="1021"/>
        <v>Confirmado</v>
      </c>
      <c r="N12564" s="24">
        <f>+IF(COVID_CL_CONFIRMA[[#This Row],[ID_Comuna]]&lt;&gt;99999,VLOOKUP($I12564,Localiza_CL[[Codcom]:[Población MINCIEN]],4,0),VLOOKUP($F12564,Localiza_CL[],4,0))</f>
        <v>-70.626637030500007</v>
      </c>
      <c r="O12564" s="31">
        <f>+IF(COVID_CL_CONFIRMA[[#This Row],[ID_Comuna]]&lt;&gt;99999,VLOOKUP($I12564,Localiza_CL[[Codcom]:[Población MINCIEN]],5,0),VLOOKUP($F12564,Localiza_CL[],5,0))</f>
        <v>-33.604364294100002</v>
      </c>
      <c r="P12564" s="23" t="str">
        <f t="shared" si="1022"/>
        <v>CHILE</v>
      </c>
    </row>
    <row r="12565" spans="1:16" x14ac:dyDescent="0.25">
      <c r="A12565" s="53" t="str">
        <f t="shared" si="1020"/>
        <v>999994394612554</v>
      </c>
      <c r="B12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5" s="21" t="str">
        <f t="shared" si="1019"/>
        <v>Metropolitana43946</v>
      </c>
      <c r="D12565" s="20">
        <f t="shared" si="1018"/>
        <v>12554</v>
      </c>
      <c r="E12565" s="17">
        <v>43946</v>
      </c>
      <c r="F12565" s="20">
        <v>13</v>
      </c>
      <c r="G12565" s="22" t="str">
        <f>+VLOOKUP($F12565,Localiza_CL[[Codreg]:[Región]],12,0)</f>
        <v>Metropolitana</v>
      </c>
      <c r="H12565" s="16" t="s">
        <v>24</v>
      </c>
      <c r="I12565" s="19">
        <f>+IFERROR(VLOOKUP(H12565,Comunas!$D$5:$E$349,2,0),99999)</f>
        <v>99999</v>
      </c>
      <c r="J12565" s="8" t="s">
        <v>24</v>
      </c>
      <c r="K12565" s="8"/>
      <c r="L12565" s="6" t="s">
        <v>24</v>
      </c>
      <c r="M12565" s="23" t="str">
        <f t="shared" si="1021"/>
        <v>Confirmado</v>
      </c>
      <c r="N12565" s="24">
        <f>+IF(COVID_CL_CONFIRMA[[#This Row],[ID_Comuna]]&lt;&gt;99999,VLOOKUP($I12565,Localiza_CL[[Codcom]:[Población MINCIEN]],4,0),VLOOKUP($F12565,Localiza_CL[],4,0))</f>
        <v>-70.626637030500007</v>
      </c>
      <c r="O12565" s="31">
        <f>+IF(COVID_CL_CONFIRMA[[#This Row],[ID_Comuna]]&lt;&gt;99999,VLOOKUP($I12565,Localiza_CL[[Codcom]:[Población MINCIEN]],5,0),VLOOKUP($F12565,Localiza_CL[],5,0))</f>
        <v>-33.604364294100002</v>
      </c>
      <c r="P12565" s="23" t="str">
        <f t="shared" si="1022"/>
        <v>CHILE</v>
      </c>
    </row>
    <row r="12566" spans="1:16" x14ac:dyDescent="0.25">
      <c r="A12566" s="53" t="str">
        <f t="shared" si="1020"/>
        <v>999994394612555</v>
      </c>
      <c r="B12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6" s="21" t="str">
        <f t="shared" si="1019"/>
        <v>Metropolitana43946</v>
      </c>
      <c r="D12566" s="20">
        <f t="shared" si="1018"/>
        <v>12555</v>
      </c>
      <c r="E12566" s="17">
        <v>43946</v>
      </c>
      <c r="F12566" s="20">
        <v>13</v>
      </c>
      <c r="G12566" s="22" t="str">
        <f>+VLOOKUP($F12566,Localiza_CL[[Codreg]:[Región]],12,0)</f>
        <v>Metropolitana</v>
      </c>
      <c r="H12566" s="16" t="s">
        <v>24</v>
      </c>
      <c r="I12566" s="19">
        <f>+IFERROR(VLOOKUP(H12566,Comunas!$D$5:$E$349,2,0),99999)</f>
        <v>99999</v>
      </c>
      <c r="J12566" s="8" t="s">
        <v>24</v>
      </c>
      <c r="K12566" s="8"/>
      <c r="L12566" s="6" t="s">
        <v>24</v>
      </c>
      <c r="M12566" s="23" t="str">
        <f t="shared" si="1021"/>
        <v>Confirmado</v>
      </c>
      <c r="N12566" s="24">
        <f>+IF(COVID_CL_CONFIRMA[[#This Row],[ID_Comuna]]&lt;&gt;99999,VLOOKUP($I12566,Localiza_CL[[Codcom]:[Población MINCIEN]],4,0),VLOOKUP($F12566,Localiza_CL[],4,0))</f>
        <v>-70.626637030500007</v>
      </c>
      <c r="O12566" s="31">
        <f>+IF(COVID_CL_CONFIRMA[[#This Row],[ID_Comuna]]&lt;&gt;99999,VLOOKUP($I12566,Localiza_CL[[Codcom]:[Población MINCIEN]],5,0),VLOOKUP($F12566,Localiza_CL[],5,0))</f>
        <v>-33.604364294100002</v>
      </c>
      <c r="P12566" s="23" t="str">
        <f t="shared" si="1022"/>
        <v>CHILE</v>
      </c>
    </row>
    <row r="12567" spans="1:16" x14ac:dyDescent="0.25">
      <c r="A12567" s="53" t="str">
        <f t="shared" si="1020"/>
        <v>999994394612556</v>
      </c>
      <c r="B12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7" s="21" t="str">
        <f t="shared" si="1019"/>
        <v>Metropolitana43946</v>
      </c>
      <c r="D12567" s="20">
        <f t="shared" si="1018"/>
        <v>12556</v>
      </c>
      <c r="E12567" s="17">
        <v>43946</v>
      </c>
      <c r="F12567" s="20">
        <v>13</v>
      </c>
      <c r="G12567" s="22" t="str">
        <f>+VLOOKUP($F12567,Localiza_CL[[Codreg]:[Región]],12,0)</f>
        <v>Metropolitana</v>
      </c>
      <c r="H12567" s="16" t="s">
        <v>24</v>
      </c>
      <c r="I12567" s="19">
        <f>+IFERROR(VLOOKUP(H12567,Comunas!$D$5:$E$349,2,0),99999)</f>
        <v>99999</v>
      </c>
      <c r="J12567" s="8" t="s">
        <v>24</v>
      </c>
      <c r="K12567" s="8"/>
      <c r="L12567" s="6" t="s">
        <v>24</v>
      </c>
      <c r="M12567" s="23" t="str">
        <f t="shared" si="1021"/>
        <v>Confirmado</v>
      </c>
      <c r="N12567" s="24">
        <f>+IF(COVID_CL_CONFIRMA[[#This Row],[ID_Comuna]]&lt;&gt;99999,VLOOKUP($I12567,Localiza_CL[[Codcom]:[Población MINCIEN]],4,0),VLOOKUP($F12567,Localiza_CL[],4,0))</f>
        <v>-70.626637030500007</v>
      </c>
      <c r="O12567" s="31">
        <f>+IF(COVID_CL_CONFIRMA[[#This Row],[ID_Comuna]]&lt;&gt;99999,VLOOKUP($I12567,Localiza_CL[[Codcom]:[Población MINCIEN]],5,0),VLOOKUP($F12567,Localiza_CL[],5,0))</f>
        <v>-33.604364294100002</v>
      </c>
      <c r="P12567" s="23" t="str">
        <f t="shared" si="1022"/>
        <v>CHILE</v>
      </c>
    </row>
    <row r="12568" spans="1:16" x14ac:dyDescent="0.25">
      <c r="A12568" s="53" t="str">
        <f t="shared" si="1020"/>
        <v>999994394612557</v>
      </c>
      <c r="B12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8" s="21" t="str">
        <f t="shared" si="1019"/>
        <v>Metropolitana43946</v>
      </c>
      <c r="D12568" s="20">
        <f t="shared" si="1018"/>
        <v>12557</v>
      </c>
      <c r="E12568" s="17">
        <v>43946</v>
      </c>
      <c r="F12568" s="20">
        <v>13</v>
      </c>
      <c r="G12568" s="22" t="str">
        <f>+VLOOKUP($F12568,Localiza_CL[[Codreg]:[Región]],12,0)</f>
        <v>Metropolitana</v>
      </c>
      <c r="H12568" s="16" t="s">
        <v>24</v>
      </c>
      <c r="I12568" s="19">
        <f>+IFERROR(VLOOKUP(H12568,Comunas!$D$5:$E$349,2,0),99999)</f>
        <v>99999</v>
      </c>
      <c r="J12568" s="8" t="s">
        <v>24</v>
      </c>
      <c r="K12568" s="8"/>
      <c r="L12568" s="6" t="s">
        <v>24</v>
      </c>
      <c r="M12568" s="23" t="str">
        <f t="shared" si="1021"/>
        <v>Confirmado</v>
      </c>
      <c r="N12568" s="24">
        <f>+IF(COVID_CL_CONFIRMA[[#This Row],[ID_Comuna]]&lt;&gt;99999,VLOOKUP($I12568,Localiza_CL[[Codcom]:[Población MINCIEN]],4,0),VLOOKUP($F12568,Localiza_CL[],4,0))</f>
        <v>-70.626637030500007</v>
      </c>
      <c r="O12568" s="31">
        <f>+IF(COVID_CL_CONFIRMA[[#This Row],[ID_Comuna]]&lt;&gt;99999,VLOOKUP($I12568,Localiza_CL[[Codcom]:[Población MINCIEN]],5,0),VLOOKUP($F12568,Localiza_CL[],5,0))</f>
        <v>-33.604364294100002</v>
      </c>
      <c r="P12568" s="23" t="str">
        <f t="shared" si="1022"/>
        <v>CHILE</v>
      </c>
    </row>
    <row r="12569" spans="1:16" x14ac:dyDescent="0.25">
      <c r="A12569" s="53" t="str">
        <f t="shared" si="1020"/>
        <v>999994394612558</v>
      </c>
      <c r="B12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9" s="21" t="str">
        <f t="shared" si="1019"/>
        <v>Metropolitana43946</v>
      </c>
      <c r="D12569" s="20">
        <f t="shared" si="1018"/>
        <v>12558</v>
      </c>
      <c r="E12569" s="17">
        <v>43946</v>
      </c>
      <c r="F12569" s="20">
        <v>13</v>
      </c>
      <c r="G12569" s="22" t="str">
        <f>+VLOOKUP($F12569,Localiza_CL[[Codreg]:[Región]],12,0)</f>
        <v>Metropolitana</v>
      </c>
      <c r="H12569" s="16" t="s">
        <v>24</v>
      </c>
      <c r="I12569" s="19">
        <f>+IFERROR(VLOOKUP(H12569,Comunas!$D$5:$E$349,2,0),99999)</f>
        <v>99999</v>
      </c>
      <c r="J12569" s="8" t="s">
        <v>24</v>
      </c>
      <c r="K12569" s="8"/>
      <c r="L12569" s="6" t="s">
        <v>24</v>
      </c>
      <c r="M12569" s="23" t="str">
        <f t="shared" si="1021"/>
        <v>Confirmado</v>
      </c>
      <c r="N12569" s="24">
        <f>+IF(COVID_CL_CONFIRMA[[#This Row],[ID_Comuna]]&lt;&gt;99999,VLOOKUP($I12569,Localiza_CL[[Codcom]:[Población MINCIEN]],4,0),VLOOKUP($F12569,Localiza_CL[],4,0))</f>
        <v>-70.626637030500007</v>
      </c>
      <c r="O12569" s="31">
        <f>+IF(COVID_CL_CONFIRMA[[#This Row],[ID_Comuna]]&lt;&gt;99999,VLOOKUP($I12569,Localiza_CL[[Codcom]:[Población MINCIEN]],5,0),VLOOKUP($F12569,Localiza_CL[],5,0))</f>
        <v>-33.604364294100002</v>
      </c>
      <c r="P12569" s="23" t="str">
        <f t="shared" si="1022"/>
        <v>CHILE</v>
      </c>
    </row>
    <row r="12570" spans="1:16" x14ac:dyDescent="0.25">
      <c r="A12570" s="53" t="str">
        <f t="shared" si="1020"/>
        <v>999994394612559</v>
      </c>
      <c r="B12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0" s="21" t="str">
        <f t="shared" si="1019"/>
        <v>Metropolitana43946</v>
      </c>
      <c r="D12570" s="20">
        <f t="shared" si="1018"/>
        <v>12559</v>
      </c>
      <c r="E12570" s="17">
        <v>43946</v>
      </c>
      <c r="F12570" s="20">
        <v>13</v>
      </c>
      <c r="G12570" s="22" t="str">
        <f>+VLOOKUP($F12570,Localiza_CL[[Codreg]:[Región]],12,0)</f>
        <v>Metropolitana</v>
      </c>
      <c r="H12570" s="16" t="s">
        <v>24</v>
      </c>
      <c r="I12570" s="19">
        <f>+IFERROR(VLOOKUP(H12570,Comunas!$D$5:$E$349,2,0),99999)</f>
        <v>99999</v>
      </c>
      <c r="J12570" s="8" t="s">
        <v>24</v>
      </c>
      <c r="K12570" s="8"/>
      <c r="L12570" s="6" t="s">
        <v>24</v>
      </c>
      <c r="M12570" s="23" t="str">
        <f t="shared" si="1021"/>
        <v>Confirmado</v>
      </c>
      <c r="N12570" s="24">
        <f>+IF(COVID_CL_CONFIRMA[[#This Row],[ID_Comuna]]&lt;&gt;99999,VLOOKUP($I12570,Localiza_CL[[Codcom]:[Población MINCIEN]],4,0),VLOOKUP($F12570,Localiza_CL[],4,0))</f>
        <v>-70.626637030500007</v>
      </c>
      <c r="O12570" s="31">
        <f>+IF(COVID_CL_CONFIRMA[[#This Row],[ID_Comuna]]&lt;&gt;99999,VLOOKUP($I12570,Localiza_CL[[Codcom]:[Población MINCIEN]],5,0),VLOOKUP($F12570,Localiza_CL[],5,0))</f>
        <v>-33.604364294100002</v>
      </c>
      <c r="P12570" s="23" t="str">
        <f t="shared" si="1022"/>
        <v>CHILE</v>
      </c>
    </row>
    <row r="12571" spans="1:16" x14ac:dyDescent="0.25">
      <c r="A12571" s="53" t="str">
        <f t="shared" si="1020"/>
        <v>999994394612560</v>
      </c>
      <c r="B12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1" s="21" t="str">
        <f t="shared" si="1019"/>
        <v>Metropolitana43946</v>
      </c>
      <c r="D12571" s="20">
        <f t="shared" si="1018"/>
        <v>12560</v>
      </c>
      <c r="E12571" s="17">
        <v>43946</v>
      </c>
      <c r="F12571" s="20">
        <v>13</v>
      </c>
      <c r="G12571" s="22" t="str">
        <f>+VLOOKUP($F12571,Localiza_CL[[Codreg]:[Región]],12,0)</f>
        <v>Metropolitana</v>
      </c>
      <c r="H12571" s="16" t="s">
        <v>24</v>
      </c>
      <c r="I12571" s="19">
        <f>+IFERROR(VLOOKUP(H12571,Comunas!$D$5:$E$349,2,0),99999)</f>
        <v>99999</v>
      </c>
      <c r="J12571" s="8" t="s">
        <v>24</v>
      </c>
      <c r="K12571" s="8"/>
      <c r="L12571" s="6" t="s">
        <v>24</v>
      </c>
      <c r="M12571" s="23" t="str">
        <f t="shared" si="1021"/>
        <v>Confirmado</v>
      </c>
      <c r="N12571" s="24">
        <f>+IF(COVID_CL_CONFIRMA[[#This Row],[ID_Comuna]]&lt;&gt;99999,VLOOKUP($I12571,Localiza_CL[[Codcom]:[Población MINCIEN]],4,0),VLOOKUP($F12571,Localiza_CL[],4,0))</f>
        <v>-70.626637030500007</v>
      </c>
      <c r="O12571" s="31">
        <f>+IF(COVID_CL_CONFIRMA[[#This Row],[ID_Comuna]]&lt;&gt;99999,VLOOKUP($I12571,Localiza_CL[[Codcom]:[Población MINCIEN]],5,0),VLOOKUP($F12571,Localiza_CL[],5,0))</f>
        <v>-33.604364294100002</v>
      </c>
      <c r="P12571" s="23" t="str">
        <f t="shared" si="1022"/>
        <v>CHILE</v>
      </c>
    </row>
    <row r="12572" spans="1:16" x14ac:dyDescent="0.25">
      <c r="A12572" s="53" t="str">
        <f t="shared" si="1020"/>
        <v>999994394612561</v>
      </c>
      <c r="B12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2" s="21" t="str">
        <f t="shared" si="1019"/>
        <v>Metropolitana43946</v>
      </c>
      <c r="D12572" s="20">
        <f t="shared" ref="D12572:D12635" si="1023">+D12571+1</f>
        <v>12561</v>
      </c>
      <c r="E12572" s="17">
        <v>43946</v>
      </c>
      <c r="F12572" s="20">
        <v>13</v>
      </c>
      <c r="G12572" s="22" t="str">
        <f>+VLOOKUP($F12572,Localiza_CL[[Codreg]:[Región]],12,0)</f>
        <v>Metropolitana</v>
      </c>
      <c r="H12572" s="16" t="s">
        <v>24</v>
      </c>
      <c r="I12572" s="19">
        <f>+IFERROR(VLOOKUP(H12572,Comunas!$D$5:$E$349,2,0),99999)</f>
        <v>99999</v>
      </c>
      <c r="J12572" s="8" t="s">
        <v>24</v>
      </c>
      <c r="K12572" s="8"/>
      <c r="L12572" s="6" t="s">
        <v>24</v>
      </c>
      <c r="M12572" s="23" t="str">
        <f t="shared" si="1021"/>
        <v>Confirmado</v>
      </c>
      <c r="N12572" s="24">
        <f>+IF(COVID_CL_CONFIRMA[[#This Row],[ID_Comuna]]&lt;&gt;99999,VLOOKUP($I12572,Localiza_CL[[Codcom]:[Población MINCIEN]],4,0),VLOOKUP($F12572,Localiza_CL[],4,0))</f>
        <v>-70.626637030500007</v>
      </c>
      <c r="O12572" s="31">
        <f>+IF(COVID_CL_CONFIRMA[[#This Row],[ID_Comuna]]&lt;&gt;99999,VLOOKUP($I12572,Localiza_CL[[Codcom]:[Población MINCIEN]],5,0),VLOOKUP($F12572,Localiza_CL[],5,0))</f>
        <v>-33.604364294100002</v>
      </c>
      <c r="P12572" s="23" t="str">
        <f t="shared" si="1022"/>
        <v>CHILE</v>
      </c>
    </row>
    <row r="12573" spans="1:16" x14ac:dyDescent="0.25">
      <c r="A12573" s="53" t="str">
        <f t="shared" si="1020"/>
        <v>999994394612562</v>
      </c>
      <c r="B12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3" s="21" t="str">
        <f t="shared" si="1019"/>
        <v>Metropolitana43946</v>
      </c>
      <c r="D12573" s="20">
        <f t="shared" si="1023"/>
        <v>12562</v>
      </c>
      <c r="E12573" s="17">
        <v>43946</v>
      </c>
      <c r="F12573" s="20">
        <v>13</v>
      </c>
      <c r="G12573" s="22" t="str">
        <f>+VLOOKUP($F12573,Localiza_CL[[Codreg]:[Región]],12,0)</f>
        <v>Metropolitana</v>
      </c>
      <c r="H12573" s="16" t="s">
        <v>24</v>
      </c>
      <c r="I12573" s="19">
        <f>+IFERROR(VLOOKUP(H12573,Comunas!$D$5:$E$349,2,0),99999)</f>
        <v>99999</v>
      </c>
      <c r="J12573" s="8" t="s">
        <v>24</v>
      </c>
      <c r="K12573" s="8"/>
      <c r="L12573" s="6" t="s">
        <v>24</v>
      </c>
      <c r="M12573" s="23" t="str">
        <f t="shared" si="1021"/>
        <v>Confirmado</v>
      </c>
      <c r="N12573" s="24">
        <f>+IF(COVID_CL_CONFIRMA[[#This Row],[ID_Comuna]]&lt;&gt;99999,VLOOKUP($I12573,Localiza_CL[[Codcom]:[Población MINCIEN]],4,0),VLOOKUP($F12573,Localiza_CL[],4,0))</f>
        <v>-70.626637030500007</v>
      </c>
      <c r="O12573" s="31">
        <f>+IF(COVID_CL_CONFIRMA[[#This Row],[ID_Comuna]]&lt;&gt;99999,VLOOKUP($I12573,Localiza_CL[[Codcom]:[Población MINCIEN]],5,0),VLOOKUP($F12573,Localiza_CL[],5,0))</f>
        <v>-33.604364294100002</v>
      </c>
      <c r="P12573" s="23" t="str">
        <f t="shared" si="1022"/>
        <v>CHILE</v>
      </c>
    </row>
    <row r="12574" spans="1:16" x14ac:dyDescent="0.25">
      <c r="A12574" s="53" t="str">
        <f t="shared" si="1020"/>
        <v>999994394612563</v>
      </c>
      <c r="B12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4" s="21" t="str">
        <f t="shared" ref="C12574:C12637" si="1024">+G12574&amp;E12574</f>
        <v>Metropolitana43946</v>
      </c>
      <c r="D12574" s="20">
        <f t="shared" si="1023"/>
        <v>12563</v>
      </c>
      <c r="E12574" s="17">
        <v>43946</v>
      </c>
      <c r="F12574" s="20">
        <v>13</v>
      </c>
      <c r="G12574" s="22" t="str">
        <f>+VLOOKUP($F12574,Localiza_CL[[Codreg]:[Región]],12,0)</f>
        <v>Metropolitana</v>
      </c>
      <c r="H12574" s="16" t="s">
        <v>24</v>
      </c>
      <c r="I12574" s="19">
        <f>+IFERROR(VLOOKUP(H12574,Comunas!$D$5:$E$349,2,0),99999)</f>
        <v>99999</v>
      </c>
      <c r="J12574" s="8" t="s">
        <v>24</v>
      </c>
      <c r="K12574" s="8"/>
      <c r="L12574" s="6" t="s">
        <v>24</v>
      </c>
      <c r="M12574" s="23" t="str">
        <f t="shared" si="1021"/>
        <v>Confirmado</v>
      </c>
      <c r="N12574" s="24">
        <f>+IF(COVID_CL_CONFIRMA[[#This Row],[ID_Comuna]]&lt;&gt;99999,VLOOKUP($I12574,Localiza_CL[[Codcom]:[Población MINCIEN]],4,0),VLOOKUP($F12574,Localiza_CL[],4,0))</f>
        <v>-70.626637030500007</v>
      </c>
      <c r="O12574" s="31">
        <f>+IF(COVID_CL_CONFIRMA[[#This Row],[ID_Comuna]]&lt;&gt;99999,VLOOKUP($I12574,Localiza_CL[[Codcom]:[Población MINCIEN]],5,0),VLOOKUP($F12574,Localiza_CL[],5,0))</f>
        <v>-33.604364294100002</v>
      </c>
      <c r="P12574" s="23" t="str">
        <f t="shared" si="1022"/>
        <v>CHILE</v>
      </c>
    </row>
    <row r="12575" spans="1:16" x14ac:dyDescent="0.25">
      <c r="A12575" s="53" t="str">
        <f t="shared" si="1020"/>
        <v>999994394612564</v>
      </c>
      <c r="B12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5" s="21" t="str">
        <f t="shared" si="1024"/>
        <v>Metropolitana43946</v>
      </c>
      <c r="D12575" s="20">
        <f t="shared" si="1023"/>
        <v>12564</v>
      </c>
      <c r="E12575" s="17">
        <v>43946</v>
      </c>
      <c r="F12575" s="20">
        <v>13</v>
      </c>
      <c r="G12575" s="22" t="str">
        <f>+VLOOKUP($F12575,Localiza_CL[[Codreg]:[Región]],12,0)</f>
        <v>Metropolitana</v>
      </c>
      <c r="H12575" s="16" t="s">
        <v>24</v>
      </c>
      <c r="I12575" s="19">
        <f>+IFERROR(VLOOKUP(H12575,Comunas!$D$5:$E$349,2,0),99999)</f>
        <v>99999</v>
      </c>
      <c r="J12575" s="8" t="s">
        <v>24</v>
      </c>
      <c r="K12575" s="8"/>
      <c r="L12575" s="6" t="s">
        <v>24</v>
      </c>
      <c r="M12575" s="23" t="str">
        <f t="shared" si="1021"/>
        <v>Confirmado</v>
      </c>
      <c r="N12575" s="24">
        <f>+IF(COVID_CL_CONFIRMA[[#This Row],[ID_Comuna]]&lt;&gt;99999,VLOOKUP($I12575,Localiza_CL[[Codcom]:[Población MINCIEN]],4,0),VLOOKUP($F12575,Localiza_CL[],4,0))</f>
        <v>-70.626637030500007</v>
      </c>
      <c r="O12575" s="31">
        <f>+IF(COVID_CL_CONFIRMA[[#This Row],[ID_Comuna]]&lt;&gt;99999,VLOOKUP($I12575,Localiza_CL[[Codcom]:[Población MINCIEN]],5,0),VLOOKUP($F12575,Localiza_CL[],5,0))</f>
        <v>-33.604364294100002</v>
      </c>
      <c r="P12575" s="23" t="str">
        <f t="shared" si="1022"/>
        <v>CHILE</v>
      </c>
    </row>
    <row r="12576" spans="1:16" x14ac:dyDescent="0.25">
      <c r="A12576" s="53" t="str">
        <f t="shared" si="1020"/>
        <v>999994394612565</v>
      </c>
      <c r="B12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6" s="21" t="str">
        <f t="shared" si="1024"/>
        <v>Metropolitana43946</v>
      </c>
      <c r="D12576" s="20">
        <f t="shared" si="1023"/>
        <v>12565</v>
      </c>
      <c r="E12576" s="17">
        <v>43946</v>
      </c>
      <c r="F12576" s="20">
        <v>13</v>
      </c>
      <c r="G12576" s="22" t="str">
        <f>+VLOOKUP($F12576,Localiza_CL[[Codreg]:[Región]],12,0)</f>
        <v>Metropolitana</v>
      </c>
      <c r="H12576" s="16" t="s">
        <v>24</v>
      </c>
      <c r="I12576" s="19">
        <f>+IFERROR(VLOOKUP(H12576,Comunas!$D$5:$E$349,2,0),99999)</f>
        <v>99999</v>
      </c>
      <c r="J12576" s="8" t="s">
        <v>24</v>
      </c>
      <c r="K12576" s="8"/>
      <c r="L12576" s="6" t="s">
        <v>24</v>
      </c>
      <c r="M12576" s="23" t="str">
        <f t="shared" si="1021"/>
        <v>Confirmado</v>
      </c>
      <c r="N12576" s="24">
        <f>+IF(COVID_CL_CONFIRMA[[#This Row],[ID_Comuna]]&lt;&gt;99999,VLOOKUP($I12576,Localiza_CL[[Codcom]:[Población MINCIEN]],4,0),VLOOKUP($F12576,Localiza_CL[],4,0))</f>
        <v>-70.626637030500007</v>
      </c>
      <c r="O12576" s="31">
        <f>+IF(COVID_CL_CONFIRMA[[#This Row],[ID_Comuna]]&lt;&gt;99999,VLOOKUP($I12576,Localiza_CL[[Codcom]:[Población MINCIEN]],5,0),VLOOKUP($F12576,Localiza_CL[],5,0))</f>
        <v>-33.604364294100002</v>
      </c>
      <c r="P12576" s="23" t="str">
        <f t="shared" si="1022"/>
        <v>CHILE</v>
      </c>
    </row>
    <row r="12577" spans="1:16" x14ac:dyDescent="0.25">
      <c r="A12577" s="53" t="str">
        <f t="shared" si="1020"/>
        <v>999994394612566</v>
      </c>
      <c r="B12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7" s="21" t="str">
        <f t="shared" si="1024"/>
        <v>Metropolitana43946</v>
      </c>
      <c r="D12577" s="20">
        <f t="shared" si="1023"/>
        <v>12566</v>
      </c>
      <c r="E12577" s="17">
        <v>43946</v>
      </c>
      <c r="F12577" s="20">
        <v>13</v>
      </c>
      <c r="G12577" s="22" t="str">
        <f>+VLOOKUP($F12577,Localiza_CL[[Codreg]:[Región]],12,0)</f>
        <v>Metropolitana</v>
      </c>
      <c r="H12577" s="16" t="s">
        <v>24</v>
      </c>
      <c r="I12577" s="19">
        <f>+IFERROR(VLOOKUP(H12577,Comunas!$D$5:$E$349,2,0),99999)</f>
        <v>99999</v>
      </c>
      <c r="J12577" s="8" t="s">
        <v>24</v>
      </c>
      <c r="K12577" s="8"/>
      <c r="L12577" s="6" t="s">
        <v>24</v>
      </c>
      <c r="M12577" s="23" t="str">
        <f t="shared" si="1021"/>
        <v>Confirmado</v>
      </c>
      <c r="N12577" s="24">
        <f>+IF(COVID_CL_CONFIRMA[[#This Row],[ID_Comuna]]&lt;&gt;99999,VLOOKUP($I12577,Localiza_CL[[Codcom]:[Población MINCIEN]],4,0),VLOOKUP($F12577,Localiza_CL[],4,0))</f>
        <v>-70.626637030500007</v>
      </c>
      <c r="O12577" s="31">
        <f>+IF(COVID_CL_CONFIRMA[[#This Row],[ID_Comuna]]&lt;&gt;99999,VLOOKUP($I12577,Localiza_CL[[Codcom]:[Población MINCIEN]],5,0),VLOOKUP($F12577,Localiza_CL[],5,0))</f>
        <v>-33.604364294100002</v>
      </c>
      <c r="P12577" s="23" t="str">
        <f t="shared" si="1022"/>
        <v>CHILE</v>
      </c>
    </row>
    <row r="12578" spans="1:16" x14ac:dyDescent="0.25">
      <c r="A12578" s="53" t="str">
        <f t="shared" si="1020"/>
        <v>999994394612567</v>
      </c>
      <c r="B12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8" s="21" t="str">
        <f t="shared" si="1024"/>
        <v>Metropolitana43946</v>
      </c>
      <c r="D12578" s="20">
        <f t="shared" si="1023"/>
        <v>12567</v>
      </c>
      <c r="E12578" s="17">
        <v>43946</v>
      </c>
      <c r="F12578" s="20">
        <v>13</v>
      </c>
      <c r="G12578" s="22" t="str">
        <f>+VLOOKUP($F12578,Localiza_CL[[Codreg]:[Región]],12,0)</f>
        <v>Metropolitana</v>
      </c>
      <c r="H12578" s="16" t="s">
        <v>24</v>
      </c>
      <c r="I12578" s="19">
        <f>+IFERROR(VLOOKUP(H12578,Comunas!$D$5:$E$349,2,0),99999)</f>
        <v>99999</v>
      </c>
      <c r="J12578" s="8" t="s">
        <v>24</v>
      </c>
      <c r="K12578" s="8"/>
      <c r="L12578" s="6" t="s">
        <v>24</v>
      </c>
      <c r="M12578" s="23" t="str">
        <f t="shared" si="1021"/>
        <v>Confirmado</v>
      </c>
      <c r="N12578" s="24">
        <f>+IF(COVID_CL_CONFIRMA[[#This Row],[ID_Comuna]]&lt;&gt;99999,VLOOKUP($I12578,Localiza_CL[[Codcom]:[Población MINCIEN]],4,0),VLOOKUP($F12578,Localiza_CL[],4,0))</f>
        <v>-70.626637030500007</v>
      </c>
      <c r="O12578" s="31">
        <f>+IF(COVID_CL_CONFIRMA[[#This Row],[ID_Comuna]]&lt;&gt;99999,VLOOKUP($I12578,Localiza_CL[[Codcom]:[Población MINCIEN]],5,0),VLOOKUP($F12578,Localiza_CL[],5,0))</f>
        <v>-33.604364294100002</v>
      </c>
      <c r="P12578" s="23" t="str">
        <f t="shared" si="1022"/>
        <v>CHILE</v>
      </c>
    </row>
    <row r="12579" spans="1:16" x14ac:dyDescent="0.25">
      <c r="A12579" s="53" t="str">
        <f t="shared" si="1020"/>
        <v>999994394612568</v>
      </c>
      <c r="B12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9" s="21" t="str">
        <f t="shared" si="1024"/>
        <v>Metropolitana43946</v>
      </c>
      <c r="D12579" s="20">
        <f t="shared" si="1023"/>
        <v>12568</v>
      </c>
      <c r="E12579" s="17">
        <v>43946</v>
      </c>
      <c r="F12579" s="20">
        <v>13</v>
      </c>
      <c r="G12579" s="22" t="str">
        <f>+VLOOKUP($F12579,Localiza_CL[[Codreg]:[Región]],12,0)</f>
        <v>Metropolitana</v>
      </c>
      <c r="H12579" s="16" t="s">
        <v>24</v>
      </c>
      <c r="I12579" s="19">
        <f>+IFERROR(VLOOKUP(H12579,Comunas!$D$5:$E$349,2,0),99999)</f>
        <v>99999</v>
      </c>
      <c r="J12579" s="8" t="s">
        <v>24</v>
      </c>
      <c r="K12579" s="8"/>
      <c r="L12579" s="6" t="s">
        <v>24</v>
      </c>
      <c r="M12579" s="23" t="str">
        <f t="shared" si="1021"/>
        <v>Confirmado</v>
      </c>
      <c r="N12579" s="24">
        <f>+IF(COVID_CL_CONFIRMA[[#This Row],[ID_Comuna]]&lt;&gt;99999,VLOOKUP($I12579,Localiza_CL[[Codcom]:[Población MINCIEN]],4,0),VLOOKUP($F12579,Localiza_CL[],4,0))</f>
        <v>-70.626637030500007</v>
      </c>
      <c r="O12579" s="31">
        <f>+IF(COVID_CL_CONFIRMA[[#This Row],[ID_Comuna]]&lt;&gt;99999,VLOOKUP($I12579,Localiza_CL[[Codcom]:[Población MINCIEN]],5,0),VLOOKUP($F12579,Localiza_CL[],5,0))</f>
        <v>-33.604364294100002</v>
      </c>
      <c r="P12579" s="23" t="str">
        <f t="shared" si="1022"/>
        <v>CHILE</v>
      </c>
    </row>
    <row r="12580" spans="1:16" x14ac:dyDescent="0.25">
      <c r="A12580" s="53" t="str">
        <f t="shared" si="1020"/>
        <v>999994394612569</v>
      </c>
      <c r="B12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0" s="21" t="str">
        <f t="shared" si="1024"/>
        <v>Metropolitana43946</v>
      </c>
      <c r="D12580" s="20">
        <f t="shared" si="1023"/>
        <v>12569</v>
      </c>
      <c r="E12580" s="17">
        <v>43946</v>
      </c>
      <c r="F12580" s="20">
        <v>13</v>
      </c>
      <c r="G12580" s="22" t="str">
        <f>+VLOOKUP($F12580,Localiza_CL[[Codreg]:[Región]],12,0)</f>
        <v>Metropolitana</v>
      </c>
      <c r="H12580" s="16" t="s">
        <v>24</v>
      </c>
      <c r="I12580" s="19">
        <f>+IFERROR(VLOOKUP(H12580,Comunas!$D$5:$E$349,2,0),99999)</f>
        <v>99999</v>
      </c>
      <c r="J12580" s="8" t="s">
        <v>24</v>
      </c>
      <c r="K12580" s="8"/>
      <c r="L12580" s="6" t="s">
        <v>24</v>
      </c>
      <c r="M12580" s="23" t="str">
        <f t="shared" si="1021"/>
        <v>Confirmado</v>
      </c>
      <c r="N12580" s="24">
        <f>+IF(COVID_CL_CONFIRMA[[#This Row],[ID_Comuna]]&lt;&gt;99999,VLOOKUP($I12580,Localiza_CL[[Codcom]:[Población MINCIEN]],4,0),VLOOKUP($F12580,Localiza_CL[],4,0))</f>
        <v>-70.626637030500007</v>
      </c>
      <c r="O12580" s="31">
        <f>+IF(COVID_CL_CONFIRMA[[#This Row],[ID_Comuna]]&lt;&gt;99999,VLOOKUP($I12580,Localiza_CL[[Codcom]:[Población MINCIEN]],5,0),VLOOKUP($F12580,Localiza_CL[],5,0))</f>
        <v>-33.604364294100002</v>
      </c>
      <c r="P12580" s="23" t="str">
        <f t="shared" si="1022"/>
        <v>CHILE</v>
      </c>
    </row>
    <row r="12581" spans="1:16" x14ac:dyDescent="0.25">
      <c r="A12581" s="53" t="str">
        <f t="shared" si="1020"/>
        <v>999994394612570</v>
      </c>
      <c r="B12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1" s="21" t="str">
        <f t="shared" si="1024"/>
        <v>Metropolitana43946</v>
      </c>
      <c r="D12581" s="20">
        <f t="shared" si="1023"/>
        <v>12570</v>
      </c>
      <c r="E12581" s="17">
        <v>43946</v>
      </c>
      <c r="F12581" s="20">
        <v>13</v>
      </c>
      <c r="G12581" s="22" t="str">
        <f>+VLOOKUP($F12581,Localiza_CL[[Codreg]:[Región]],12,0)</f>
        <v>Metropolitana</v>
      </c>
      <c r="H12581" s="16" t="s">
        <v>24</v>
      </c>
      <c r="I12581" s="19">
        <f>+IFERROR(VLOOKUP(H12581,Comunas!$D$5:$E$349,2,0),99999)</f>
        <v>99999</v>
      </c>
      <c r="J12581" s="8" t="s">
        <v>24</v>
      </c>
      <c r="K12581" s="8"/>
      <c r="L12581" s="6" t="s">
        <v>24</v>
      </c>
      <c r="M12581" s="23" t="str">
        <f t="shared" si="1021"/>
        <v>Confirmado</v>
      </c>
      <c r="N12581" s="24">
        <f>+IF(COVID_CL_CONFIRMA[[#This Row],[ID_Comuna]]&lt;&gt;99999,VLOOKUP($I12581,Localiza_CL[[Codcom]:[Población MINCIEN]],4,0),VLOOKUP($F12581,Localiza_CL[],4,0))</f>
        <v>-70.626637030500007</v>
      </c>
      <c r="O12581" s="31">
        <f>+IF(COVID_CL_CONFIRMA[[#This Row],[ID_Comuna]]&lt;&gt;99999,VLOOKUP($I12581,Localiza_CL[[Codcom]:[Población MINCIEN]],5,0),VLOOKUP($F12581,Localiza_CL[],5,0))</f>
        <v>-33.604364294100002</v>
      </c>
      <c r="P12581" s="23" t="str">
        <f t="shared" si="1022"/>
        <v>CHILE</v>
      </c>
    </row>
    <row r="12582" spans="1:16" x14ac:dyDescent="0.25">
      <c r="A12582" s="53" t="str">
        <f t="shared" si="1020"/>
        <v>999994394612571</v>
      </c>
      <c r="B12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2" s="21" t="str">
        <f t="shared" si="1024"/>
        <v>Metropolitana43946</v>
      </c>
      <c r="D12582" s="20">
        <f t="shared" si="1023"/>
        <v>12571</v>
      </c>
      <c r="E12582" s="17">
        <v>43946</v>
      </c>
      <c r="F12582" s="20">
        <v>13</v>
      </c>
      <c r="G12582" s="22" t="str">
        <f>+VLOOKUP($F12582,Localiza_CL[[Codreg]:[Región]],12,0)</f>
        <v>Metropolitana</v>
      </c>
      <c r="H12582" s="16" t="s">
        <v>24</v>
      </c>
      <c r="I12582" s="19">
        <f>+IFERROR(VLOOKUP(H12582,Comunas!$D$5:$E$349,2,0),99999)</f>
        <v>99999</v>
      </c>
      <c r="J12582" s="8" t="s">
        <v>24</v>
      </c>
      <c r="K12582" s="8"/>
      <c r="L12582" s="6" t="s">
        <v>24</v>
      </c>
      <c r="M12582" s="23" t="str">
        <f t="shared" si="1021"/>
        <v>Confirmado</v>
      </c>
      <c r="N12582" s="24">
        <f>+IF(COVID_CL_CONFIRMA[[#This Row],[ID_Comuna]]&lt;&gt;99999,VLOOKUP($I12582,Localiza_CL[[Codcom]:[Población MINCIEN]],4,0),VLOOKUP($F12582,Localiza_CL[],4,0))</f>
        <v>-70.626637030500007</v>
      </c>
      <c r="O12582" s="31">
        <f>+IF(COVID_CL_CONFIRMA[[#This Row],[ID_Comuna]]&lt;&gt;99999,VLOOKUP($I12582,Localiza_CL[[Codcom]:[Población MINCIEN]],5,0),VLOOKUP($F12582,Localiza_CL[],5,0))</f>
        <v>-33.604364294100002</v>
      </c>
      <c r="P12582" s="23" t="str">
        <f t="shared" si="1022"/>
        <v>CHILE</v>
      </c>
    </row>
    <row r="12583" spans="1:16" x14ac:dyDescent="0.25">
      <c r="A12583" s="53" t="str">
        <f t="shared" si="1020"/>
        <v>999994394612572</v>
      </c>
      <c r="B12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3" s="21" t="str">
        <f t="shared" si="1024"/>
        <v>Metropolitana43946</v>
      </c>
      <c r="D12583" s="20">
        <f t="shared" si="1023"/>
        <v>12572</v>
      </c>
      <c r="E12583" s="17">
        <v>43946</v>
      </c>
      <c r="F12583" s="20">
        <v>13</v>
      </c>
      <c r="G12583" s="22" t="str">
        <f>+VLOOKUP($F12583,Localiza_CL[[Codreg]:[Región]],12,0)</f>
        <v>Metropolitana</v>
      </c>
      <c r="H12583" s="16" t="s">
        <v>24</v>
      </c>
      <c r="I12583" s="19">
        <f>+IFERROR(VLOOKUP(H12583,Comunas!$D$5:$E$349,2,0),99999)</f>
        <v>99999</v>
      </c>
      <c r="J12583" s="8" t="s">
        <v>24</v>
      </c>
      <c r="K12583" s="8"/>
      <c r="L12583" s="6" t="s">
        <v>24</v>
      </c>
      <c r="M12583" s="23" t="str">
        <f t="shared" si="1021"/>
        <v>Confirmado</v>
      </c>
      <c r="N12583" s="24">
        <f>+IF(COVID_CL_CONFIRMA[[#This Row],[ID_Comuna]]&lt;&gt;99999,VLOOKUP($I12583,Localiza_CL[[Codcom]:[Población MINCIEN]],4,0),VLOOKUP($F12583,Localiza_CL[],4,0))</f>
        <v>-70.626637030500007</v>
      </c>
      <c r="O12583" s="31">
        <f>+IF(COVID_CL_CONFIRMA[[#This Row],[ID_Comuna]]&lt;&gt;99999,VLOOKUP($I12583,Localiza_CL[[Codcom]:[Población MINCIEN]],5,0),VLOOKUP($F12583,Localiza_CL[],5,0))</f>
        <v>-33.604364294100002</v>
      </c>
      <c r="P12583" s="23" t="str">
        <f t="shared" si="1022"/>
        <v>CHILE</v>
      </c>
    </row>
    <row r="12584" spans="1:16" x14ac:dyDescent="0.25">
      <c r="A12584" s="53" t="str">
        <f t="shared" si="1020"/>
        <v>999994394612573</v>
      </c>
      <c r="B12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4" s="21" t="str">
        <f t="shared" si="1024"/>
        <v>Metropolitana43946</v>
      </c>
      <c r="D12584" s="20">
        <f t="shared" si="1023"/>
        <v>12573</v>
      </c>
      <c r="E12584" s="17">
        <v>43946</v>
      </c>
      <c r="F12584" s="20">
        <v>13</v>
      </c>
      <c r="G12584" s="22" t="str">
        <f>+VLOOKUP($F12584,Localiza_CL[[Codreg]:[Región]],12,0)</f>
        <v>Metropolitana</v>
      </c>
      <c r="H12584" s="16" t="s">
        <v>24</v>
      </c>
      <c r="I12584" s="19">
        <f>+IFERROR(VLOOKUP(H12584,Comunas!$D$5:$E$349,2,0),99999)</f>
        <v>99999</v>
      </c>
      <c r="J12584" s="8" t="s">
        <v>24</v>
      </c>
      <c r="K12584" s="8"/>
      <c r="L12584" s="6" t="s">
        <v>24</v>
      </c>
      <c r="M12584" s="23" t="str">
        <f t="shared" si="1021"/>
        <v>Confirmado</v>
      </c>
      <c r="N12584" s="24">
        <f>+IF(COVID_CL_CONFIRMA[[#This Row],[ID_Comuna]]&lt;&gt;99999,VLOOKUP($I12584,Localiza_CL[[Codcom]:[Población MINCIEN]],4,0),VLOOKUP($F12584,Localiza_CL[],4,0))</f>
        <v>-70.626637030500007</v>
      </c>
      <c r="O12584" s="31">
        <f>+IF(COVID_CL_CONFIRMA[[#This Row],[ID_Comuna]]&lt;&gt;99999,VLOOKUP($I12584,Localiza_CL[[Codcom]:[Población MINCIEN]],5,0),VLOOKUP($F12584,Localiza_CL[],5,0))</f>
        <v>-33.604364294100002</v>
      </c>
      <c r="P12584" s="23" t="str">
        <f t="shared" si="1022"/>
        <v>CHILE</v>
      </c>
    </row>
    <row r="12585" spans="1:16" x14ac:dyDescent="0.25">
      <c r="A12585" s="53" t="str">
        <f t="shared" si="1020"/>
        <v>999994394612574</v>
      </c>
      <c r="B12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5" s="21" t="str">
        <f t="shared" si="1024"/>
        <v>Metropolitana43946</v>
      </c>
      <c r="D12585" s="20">
        <f t="shared" si="1023"/>
        <v>12574</v>
      </c>
      <c r="E12585" s="17">
        <v>43946</v>
      </c>
      <c r="F12585" s="20">
        <v>13</v>
      </c>
      <c r="G12585" s="22" t="str">
        <f>+VLOOKUP($F12585,Localiza_CL[[Codreg]:[Región]],12,0)</f>
        <v>Metropolitana</v>
      </c>
      <c r="H12585" s="16" t="s">
        <v>24</v>
      </c>
      <c r="I12585" s="19">
        <f>+IFERROR(VLOOKUP(H12585,Comunas!$D$5:$E$349,2,0),99999)</f>
        <v>99999</v>
      </c>
      <c r="J12585" s="8" t="s">
        <v>24</v>
      </c>
      <c r="K12585" s="8"/>
      <c r="L12585" s="6" t="s">
        <v>24</v>
      </c>
      <c r="M12585" s="23" t="str">
        <f t="shared" si="1021"/>
        <v>Confirmado</v>
      </c>
      <c r="N12585" s="24">
        <f>+IF(COVID_CL_CONFIRMA[[#This Row],[ID_Comuna]]&lt;&gt;99999,VLOOKUP($I12585,Localiza_CL[[Codcom]:[Población MINCIEN]],4,0),VLOOKUP($F12585,Localiza_CL[],4,0))</f>
        <v>-70.626637030500007</v>
      </c>
      <c r="O12585" s="31">
        <f>+IF(COVID_CL_CONFIRMA[[#This Row],[ID_Comuna]]&lt;&gt;99999,VLOOKUP($I12585,Localiza_CL[[Codcom]:[Población MINCIEN]],5,0),VLOOKUP($F12585,Localiza_CL[],5,0))</f>
        <v>-33.604364294100002</v>
      </c>
      <c r="P12585" s="23" t="str">
        <f t="shared" si="1022"/>
        <v>CHILE</v>
      </c>
    </row>
    <row r="12586" spans="1:16" x14ac:dyDescent="0.25">
      <c r="A12586" s="53" t="str">
        <f t="shared" si="1020"/>
        <v>999994394612575</v>
      </c>
      <c r="B12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6" s="21" t="str">
        <f t="shared" si="1024"/>
        <v>Metropolitana43946</v>
      </c>
      <c r="D12586" s="20">
        <f t="shared" si="1023"/>
        <v>12575</v>
      </c>
      <c r="E12586" s="17">
        <v>43946</v>
      </c>
      <c r="F12586" s="20">
        <v>13</v>
      </c>
      <c r="G12586" s="22" t="str">
        <f>+VLOOKUP($F12586,Localiza_CL[[Codreg]:[Región]],12,0)</f>
        <v>Metropolitana</v>
      </c>
      <c r="H12586" s="16" t="s">
        <v>24</v>
      </c>
      <c r="I12586" s="19">
        <f>+IFERROR(VLOOKUP(H12586,Comunas!$D$5:$E$349,2,0),99999)</f>
        <v>99999</v>
      </c>
      <c r="J12586" s="8" t="s">
        <v>24</v>
      </c>
      <c r="K12586" s="8"/>
      <c r="L12586" s="6" t="s">
        <v>24</v>
      </c>
      <c r="M12586" s="23" t="str">
        <f t="shared" si="1021"/>
        <v>Confirmado</v>
      </c>
      <c r="N12586" s="24">
        <f>+IF(COVID_CL_CONFIRMA[[#This Row],[ID_Comuna]]&lt;&gt;99999,VLOOKUP($I12586,Localiza_CL[[Codcom]:[Población MINCIEN]],4,0),VLOOKUP($F12586,Localiza_CL[],4,0))</f>
        <v>-70.626637030500007</v>
      </c>
      <c r="O12586" s="31">
        <f>+IF(COVID_CL_CONFIRMA[[#This Row],[ID_Comuna]]&lt;&gt;99999,VLOOKUP($I12586,Localiza_CL[[Codcom]:[Población MINCIEN]],5,0),VLOOKUP($F12586,Localiza_CL[],5,0))</f>
        <v>-33.604364294100002</v>
      </c>
      <c r="P12586" s="23" t="str">
        <f t="shared" si="1022"/>
        <v>CHILE</v>
      </c>
    </row>
    <row r="12587" spans="1:16" x14ac:dyDescent="0.25">
      <c r="A12587" s="53" t="str">
        <f t="shared" si="1020"/>
        <v>999994394612576</v>
      </c>
      <c r="B12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7" s="21" t="str">
        <f t="shared" si="1024"/>
        <v>Metropolitana43946</v>
      </c>
      <c r="D12587" s="20">
        <f t="shared" si="1023"/>
        <v>12576</v>
      </c>
      <c r="E12587" s="17">
        <v>43946</v>
      </c>
      <c r="F12587" s="20">
        <v>13</v>
      </c>
      <c r="G12587" s="22" t="str">
        <f>+VLOOKUP($F12587,Localiza_CL[[Codreg]:[Región]],12,0)</f>
        <v>Metropolitana</v>
      </c>
      <c r="H12587" s="16" t="s">
        <v>24</v>
      </c>
      <c r="I12587" s="19">
        <f>+IFERROR(VLOOKUP(H12587,Comunas!$D$5:$E$349,2,0),99999)</f>
        <v>99999</v>
      </c>
      <c r="J12587" s="8" t="s">
        <v>24</v>
      </c>
      <c r="K12587" s="8"/>
      <c r="L12587" s="6" t="s">
        <v>24</v>
      </c>
      <c r="M12587" s="23" t="str">
        <f t="shared" si="1021"/>
        <v>Confirmado</v>
      </c>
      <c r="N12587" s="24">
        <f>+IF(COVID_CL_CONFIRMA[[#This Row],[ID_Comuna]]&lt;&gt;99999,VLOOKUP($I12587,Localiza_CL[[Codcom]:[Población MINCIEN]],4,0),VLOOKUP($F12587,Localiza_CL[],4,0))</f>
        <v>-70.626637030500007</v>
      </c>
      <c r="O12587" s="31">
        <f>+IF(COVID_CL_CONFIRMA[[#This Row],[ID_Comuna]]&lt;&gt;99999,VLOOKUP($I12587,Localiza_CL[[Codcom]:[Población MINCIEN]],5,0),VLOOKUP($F12587,Localiza_CL[],5,0))</f>
        <v>-33.604364294100002</v>
      </c>
      <c r="P12587" s="23" t="str">
        <f t="shared" si="1022"/>
        <v>CHILE</v>
      </c>
    </row>
    <row r="12588" spans="1:16" x14ac:dyDescent="0.25">
      <c r="A12588" s="53" t="str">
        <f t="shared" si="1020"/>
        <v>999994394612577</v>
      </c>
      <c r="B12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8" s="21" t="str">
        <f t="shared" si="1024"/>
        <v>Metropolitana43946</v>
      </c>
      <c r="D12588" s="20">
        <f t="shared" si="1023"/>
        <v>12577</v>
      </c>
      <c r="E12588" s="17">
        <v>43946</v>
      </c>
      <c r="F12588" s="20">
        <v>13</v>
      </c>
      <c r="G12588" s="22" t="str">
        <f>+VLOOKUP($F12588,Localiza_CL[[Codreg]:[Región]],12,0)</f>
        <v>Metropolitana</v>
      </c>
      <c r="H12588" s="16" t="s">
        <v>24</v>
      </c>
      <c r="I12588" s="19">
        <f>+IFERROR(VLOOKUP(H12588,Comunas!$D$5:$E$349,2,0),99999)</f>
        <v>99999</v>
      </c>
      <c r="J12588" s="8" t="s">
        <v>24</v>
      </c>
      <c r="K12588" s="8"/>
      <c r="L12588" s="6" t="s">
        <v>24</v>
      </c>
      <c r="M12588" s="23" t="str">
        <f t="shared" si="1021"/>
        <v>Confirmado</v>
      </c>
      <c r="N12588" s="24">
        <f>+IF(COVID_CL_CONFIRMA[[#This Row],[ID_Comuna]]&lt;&gt;99999,VLOOKUP($I12588,Localiza_CL[[Codcom]:[Población MINCIEN]],4,0),VLOOKUP($F12588,Localiza_CL[],4,0))</f>
        <v>-70.626637030500007</v>
      </c>
      <c r="O12588" s="31">
        <f>+IF(COVID_CL_CONFIRMA[[#This Row],[ID_Comuna]]&lt;&gt;99999,VLOOKUP($I12588,Localiza_CL[[Codcom]:[Población MINCIEN]],5,0),VLOOKUP($F12588,Localiza_CL[],5,0))</f>
        <v>-33.604364294100002</v>
      </c>
      <c r="P12588" s="23" t="str">
        <f t="shared" si="1022"/>
        <v>CHILE</v>
      </c>
    </row>
    <row r="12589" spans="1:16" x14ac:dyDescent="0.25">
      <c r="A12589" s="53" t="str">
        <f t="shared" si="1020"/>
        <v>999994394612578</v>
      </c>
      <c r="B12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9" s="21" t="str">
        <f t="shared" si="1024"/>
        <v>Metropolitana43946</v>
      </c>
      <c r="D12589" s="20">
        <f t="shared" si="1023"/>
        <v>12578</v>
      </c>
      <c r="E12589" s="17">
        <v>43946</v>
      </c>
      <c r="F12589" s="20">
        <v>13</v>
      </c>
      <c r="G12589" s="22" t="str">
        <f>+VLOOKUP($F12589,Localiza_CL[[Codreg]:[Región]],12,0)</f>
        <v>Metropolitana</v>
      </c>
      <c r="H12589" s="16" t="s">
        <v>24</v>
      </c>
      <c r="I12589" s="19">
        <f>+IFERROR(VLOOKUP(H12589,Comunas!$D$5:$E$349,2,0),99999)</f>
        <v>99999</v>
      </c>
      <c r="J12589" s="8" t="s">
        <v>24</v>
      </c>
      <c r="K12589" s="8"/>
      <c r="L12589" s="6" t="s">
        <v>24</v>
      </c>
      <c r="M12589" s="23" t="str">
        <f t="shared" si="1021"/>
        <v>Confirmado</v>
      </c>
      <c r="N12589" s="24">
        <f>+IF(COVID_CL_CONFIRMA[[#This Row],[ID_Comuna]]&lt;&gt;99999,VLOOKUP($I12589,Localiza_CL[[Codcom]:[Población MINCIEN]],4,0),VLOOKUP($F12589,Localiza_CL[],4,0))</f>
        <v>-70.626637030500007</v>
      </c>
      <c r="O12589" s="31">
        <f>+IF(COVID_CL_CONFIRMA[[#This Row],[ID_Comuna]]&lt;&gt;99999,VLOOKUP($I12589,Localiza_CL[[Codcom]:[Población MINCIEN]],5,0),VLOOKUP($F12589,Localiza_CL[],5,0))</f>
        <v>-33.604364294100002</v>
      </c>
      <c r="P12589" s="23" t="str">
        <f t="shared" si="1022"/>
        <v>CHILE</v>
      </c>
    </row>
    <row r="12590" spans="1:16" x14ac:dyDescent="0.25">
      <c r="A12590" s="53" t="str">
        <f t="shared" si="1020"/>
        <v>999994394612579</v>
      </c>
      <c r="B12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0" s="21" t="str">
        <f t="shared" si="1024"/>
        <v>Metropolitana43946</v>
      </c>
      <c r="D12590" s="20">
        <f t="shared" si="1023"/>
        <v>12579</v>
      </c>
      <c r="E12590" s="17">
        <v>43946</v>
      </c>
      <c r="F12590" s="20">
        <v>13</v>
      </c>
      <c r="G12590" s="22" t="str">
        <f>+VLOOKUP($F12590,Localiza_CL[[Codreg]:[Región]],12,0)</f>
        <v>Metropolitana</v>
      </c>
      <c r="H12590" s="16" t="s">
        <v>24</v>
      </c>
      <c r="I12590" s="19">
        <f>+IFERROR(VLOOKUP(H12590,Comunas!$D$5:$E$349,2,0),99999)</f>
        <v>99999</v>
      </c>
      <c r="J12590" s="8" t="s">
        <v>24</v>
      </c>
      <c r="K12590" s="8"/>
      <c r="L12590" s="6" t="s">
        <v>24</v>
      </c>
      <c r="M12590" s="23" t="str">
        <f t="shared" si="1021"/>
        <v>Confirmado</v>
      </c>
      <c r="N12590" s="24">
        <f>+IF(COVID_CL_CONFIRMA[[#This Row],[ID_Comuna]]&lt;&gt;99999,VLOOKUP($I12590,Localiza_CL[[Codcom]:[Población MINCIEN]],4,0),VLOOKUP($F12590,Localiza_CL[],4,0))</f>
        <v>-70.626637030500007</v>
      </c>
      <c r="O12590" s="31">
        <f>+IF(COVID_CL_CONFIRMA[[#This Row],[ID_Comuna]]&lt;&gt;99999,VLOOKUP($I12590,Localiza_CL[[Codcom]:[Población MINCIEN]],5,0),VLOOKUP($F12590,Localiza_CL[],5,0))</f>
        <v>-33.604364294100002</v>
      </c>
      <c r="P12590" s="23" t="str">
        <f t="shared" si="1022"/>
        <v>CHILE</v>
      </c>
    </row>
    <row r="12591" spans="1:16" x14ac:dyDescent="0.25">
      <c r="A12591" s="53" t="str">
        <f t="shared" si="1020"/>
        <v>999994394612580</v>
      </c>
      <c r="B12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1" s="21" t="str">
        <f t="shared" si="1024"/>
        <v>Metropolitana43946</v>
      </c>
      <c r="D12591" s="20">
        <f t="shared" si="1023"/>
        <v>12580</v>
      </c>
      <c r="E12591" s="17">
        <v>43946</v>
      </c>
      <c r="F12591" s="20">
        <v>13</v>
      </c>
      <c r="G12591" s="22" t="str">
        <f>+VLOOKUP($F12591,Localiza_CL[[Codreg]:[Región]],12,0)</f>
        <v>Metropolitana</v>
      </c>
      <c r="H12591" s="16" t="s">
        <v>24</v>
      </c>
      <c r="I12591" s="19">
        <f>+IFERROR(VLOOKUP(H12591,Comunas!$D$5:$E$349,2,0),99999)</f>
        <v>99999</v>
      </c>
      <c r="J12591" s="8" t="s">
        <v>24</v>
      </c>
      <c r="K12591" s="8"/>
      <c r="L12591" s="6" t="s">
        <v>24</v>
      </c>
      <c r="M12591" s="23" t="str">
        <f t="shared" si="1021"/>
        <v>Confirmado</v>
      </c>
      <c r="N12591" s="24">
        <f>+IF(COVID_CL_CONFIRMA[[#This Row],[ID_Comuna]]&lt;&gt;99999,VLOOKUP($I12591,Localiza_CL[[Codcom]:[Población MINCIEN]],4,0),VLOOKUP($F12591,Localiza_CL[],4,0))</f>
        <v>-70.626637030500007</v>
      </c>
      <c r="O12591" s="31">
        <f>+IF(COVID_CL_CONFIRMA[[#This Row],[ID_Comuna]]&lt;&gt;99999,VLOOKUP($I12591,Localiza_CL[[Codcom]:[Población MINCIEN]],5,0),VLOOKUP($F12591,Localiza_CL[],5,0))</f>
        <v>-33.604364294100002</v>
      </c>
      <c r="P12591" s="23" t="str">
        <f t="shared" si="1022"/>
        <v>CHILE</v>
      </c>
    </row>
    <row r="12592" spans="1:16" x14ac:dyDescent="0.25">
      <c r="A12592" s="53" t="str">
        <f t="shared" si="1020"/>
        <v>999994394612581</v>
      </c>
      <c r="B12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2" s="21" t="str">
        <f t="shared" si="1024"/>
        <v>Metropolitana43946</v>
      </c>
      <c r="D12592" s="20">
        <f t="shared" si="1023"/>
        <v>12581</v>
      </c>
      <c r="E12592" s="17">
        <v>43946</v>
      </c>
      <c r="F12592" s="20">
        <v>13</v>
      </c>
      <c r="G12592" s="22" t="str">
        <f>+VLOOKUP($F12592,Localiza_CL[[Codreg]:[Región]],12,0)</f>
        <v>Metropolitana</v>
      </c>
      <c r="H12592" s="16" t="s">
        <v>24</v>
      </c>
      <c r="I12592" s="19">
        <f>+IFERROR(VLOOKUP(H12592,Comunas!$D$5:$E$349,2,0),99999)</f>
        <v>99999</v>
      </c>
      <c r="J12592" s="8" t="s">
        <v>24</v>
      </c>
      <c r="K12592" s="8"/>
      <c r="L12592" s="6" t="s">
        <v>24</v>
      </c>
      <c r="M12592" s="23" t="str">
        <f t="shared" si="1021"/>
        <v>Confirmado</v>
      </c>
      <c r="N12592" s="24">
        <f>+IF(COVID_CL_CONFIRMA[[#This Row],[ID_Comuna]]&lt;&gt;99999,VLOOKUP($I12592,Localiza_CL[[Codcom]:[Población MINCIEN]],4,0),VLOOKUP($F12592,Localiza_CL[],4,0))</f>
        <v>-70.626637030500007</v>
      </c>
      <c r="O12592" s="31">
        <f>+IF(COVID_CL_CONFIRMA[[#This Row],[ID_Comuna]]&lt;&gt;99999,VLOOKUP($I12592,Localiza_CL[[Codcom]:[Población MINCIEN]],5,0),VLOOKUP($F12592,Localiza_CL[],5,0))</f>
        <v>-33.604364294100002</v>
      </c>
      <c r="P12592" s="23" t="str">
        <f t="shared" si="1022"/>
        <v>CHILE</v>
      </c>
    </row>
    <row r="12593" spans="1:16" x14ac:dyDescent="0.25">
      <c r="A12593" s="53" t="str">
        <f t="shared" si="1020"/>
        <v>999994394612582</v>
      </c>
      <c r="B12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3" s="21" t="str">
        <f t="shared" si="1024"/>
        <v>Metropolitana43946</v>
      </c>
      <c r="D12593" s="20">
        <f t="shared" si="1023"/>
        <v>12582</v>
      </c>
      <c r="E12593" s="17">
        <v>43946</v>
      </c>
      <c r="F12593" s="20">
        <v>13</v>
      </c>
      <c r="G12593" s="22" t="str">
        <f>+VLOOKUP($F12593,Localiza_CL[[Codreg]:[Región]],12,0)</f>
        <v>Metropolitana</v>
      </c>
      <c r="H12593" s="16" t="s">
        <v>24</v>
      </c>
      <c r="I12593" s="19">
        <f>+IFERROR(VLOOKUP(H12593,Comunas!$D$5:$E$349,2,0),99999)</f>
        <v>99999</v>
      </c>
      <c r="J12593" s="8" t="s">
        <v>24</v>
      </c>
      <c r="K12593" s="8"/>
      <c r="L12593" s="6" t="s">
        <v>24</v>
      </c>
      <c r="M12593" s="23" t="str">
        <f t="shared" si="1021"/>
        <v>Confirmado</v>
      </c>
      <c r="N12593" s="24">
        <f>+IF(COVID_CL_CONFIRMA[[#This Row],[ID_Comuna]]&lt;&gt;99999,VLOOKUP($I12593,Localiza_CL[[Codcom]:[Población MINCIEN]],4,0),VLOOKUP($F12593,Localiza_CL[],4,0))</f>
        <v>-70.626637030500007</v>
      </c>
      <c r="O12593" s="31">
        <f>+IF(COVID_CL_CONFIRMA[[#This Row],[ID_Comuna]]&lt;&gt;99999,VLOOKUP($I12593,Localiza_CL[[Codcom]:[Población MINCIEN]],5,0),VLOOKUP($F12593,Localiza_CL[],5,0))</f>
        <v>-33.604364294100002</v>
      </c>
      <c r="P12593" s="23" t="str">
        <f t="shared" si="1022"/>
        <v>CHILE</v>
      </c>
    </row>
    <row r="12594" spans="1:16" x14ac:dyDescent="0.25">
      <c r="A12594" s="53" t="str">
        <f t="shared" si="1020"/>
        <v>999994394612583</v>
      </c>
      <c r="B12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4" s="21" t="str">
        <f t="shared" si="1024"/>
        <v>Metropolitana43946</v>
      </c>
      <c r="D12594" s="20">
        <f t="shared" si="1023"/>
        <v>12583</v>
      </c>
      <c r="E12594" s="17">
        <v>43946</v>
      </c>
      <c r="F12594" s="20">
        <v>13</v>
      </c>
      <c r="G12594" s="22" t="str">
        <f>+VLOOKUP($F12594,Localiza_CL[[Codreg]:[Región]],12,0)</f>
        <v>Metropolitana</v>
      </c>
      <c r="H12594" s="16" t="s">
        <v>24</v>
      </c>
      <c r="I12594" s="19">
        <f>+IFERROR(VLOOKUP(H12594,Comunas!$D$5:$E$349,2,0),99999)</f>
        <v>99999</v>
      </c>
      <c r="J12594" s="8" t="s">
        <v>24</v>
      </c>
      <c r="K12594" s="8"/>
      <c r="L12594" s="6" t="s">
        <v>24</v>
      </c>
      <c r="M12594" s="23" t="str">
        <f t="shared" si="1021"/>
        <v>Confirmado</v>
      </c>
      <c r="N12594" s="24">
        <f>+IF(COVID_CL_CONFIRMA[[#This Row],[ID_Comuna]]&lt;&gt;99999,VLOOKUP($I12594,Localiza_CL[[Codcom]:[Población MINCIEN]],4,0),VLOOKUP($F12594,Localiza_CL[],4,0))</f>
        <v>-70.626637030500007</v>
      </c>
      <c r="O12594" s="31">
        <f>+IF(COVID_CL_CONFIRMA[[#This Row],[ID_Comuna]]&lt;&gt;99999,VLOOKUP($I12594,Localiza_CL[[Codcom]:[Población MINCIEN]],5,0),VLOOKUP($F12594,Localiza_CL[],5,0))</f>
        <v>-33.604364294100002</v>
      </c>
      <c r="P12594" s="23" t="str">
        <f t="shared" si="1022"/>
        <v>CHILE</v>
      </c>
    </row>
    <row r="12595" spans="1:16" x14ac:dyDescent="0.25">
      <c r="A12595" s="53" t="str">
        <f t="shared" si="1020"/>
        <v>999994394612584</v>
      </c>
      <c r="B12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5" s="21" t="str">
        <f t="shared" si="1024"/>
        <v>Metropolitana43946</v>
      </c>
      <c r="D12595" s="20">
        <f t="shared" si="1023"/>
        <v>12584</v>
      </c>
      <c r="E12595" s="17">
        <v>43946</v>
      </c>
      <c r="F12595" s="20">
        <v>13</v>
      </c>
      <c r="G12595" s="22" t="str">
        <f>+VLOOKUP($F12595,Localiza_CL[[Codreg]:[Región]],12,0)</f>
        <v>Metropolitana</v>
      </c>
      <c r="H12595" s="16" t="s">
        <v>24</v>
      </c>
      <c r="I12595" s="19">
        <f>+IFERROR(VLOOKUP(H12595,Comunas!$D$5:$E$349,2,0),99999)</f>
        <v>99999</v>
      </c>
      <c r="J12595" s="8" t="s">
        <v>24</v>
      </c>
      <c r="K12595" s="8"/>
      <c r="L12595" s="6" t="s">
        <v>24</v>
      </c>
      <c r="M12595" s="23" t="str">
        <f t="shared" si="1021"/>
        <v>Confirmado</v>
      </c>
      <c r="N12595" s="24">
        <f>+IF(COVID_CL_CONFIRMA[[#This Row],[ID_Comuna]]&lt;&gt;99999,VLOOKUP($I12595,Localiza_CL[[Codcom]:[Población MINCIEN]],4,0),VLOOKUP($F12595,Localiza_CL[],4,0))</f>
        <v>-70.626637030500007</v>
      </c>
      <c r="O12595" s="31">
        <f>+IF(COVID_CL_CONFIRMA[[#This Row],[ID_Comuna]]&lt;&gt;99999,VLOOKUP($I12595,Localiza_CL[[Codcom]:[Población MINCIEN]],5,0),VLOOKUP($F12595,Localiza_CL[],5,0))</f>
        <v>-33.604364294100002</v>
      </c>
      <c r="P12595" s="23" t="str">
        <f t="shared" si="1022"/>
        <v>CHILE</v>
      </c>
    </row>
    <row r="12596" spans="1:16" x14ac:dyDescent="0.25">
      <c r="A12596" s="53" t="str">
        <f t="shared" si="1020"/>
        <v>999994394612585</v>
      </c>
      <c r="B12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6" s="21" t="str">
        <f t="shared" si="1024"/>
        <v>Metropolitana43946</v>
      </c>
      <c r="D12596" s="20">
        <f t="shared" si="1023"/>
        <v>12585</v>
      </c>
      <c r="E12596" s="17">
        <v>43946</v>
      </c>
      <c r="F12596" s="20">
        <v>13</v>
      </c>
      <c r="G12596" s="22" t="str">
        <f>+VLOOKUP($F12596,Localiza_CL[[Codreg]:[Región]],12,0)</f>
        <v>Metropolitana</v>
      </c>
      <c r="H12596" s="16" t="s">
        <v>24</v>
      </c>
      <c r="I12596" s="19">
        <f>+IFERROR(VLOOKUP(H12596,Comunas!$D$5:$E$349,2,0),99999)</f>
        <v>99999</v>
      </c>
      <c r="J12596" s="8" t="s">
        <v>24</v>
      </c>
      <c r="K12596" s="8"/>
      <c r="L12596" s="6" t="s">
        <v>24</v>
      </c>
      <c r="M12596" s="23" t="str">
        <f t="shared" si="1021"/>
        <v>Confirmado</v>
      </c>
      <c r="N12596" s="24">
        <f>+IF(COVID_CL_CONFIRMA[[#This Row],[ID_Comuna]]&lt;&gt;99999,VLOOKUP($I12596,Localiza_CL[[Codcom]:[Población MINCIEN]],4,0),VLOOKUP($F12596,Localiza_CL[],4,0))</f>
        <v>-70.626637030500007</v>
      </c>
      <c r="O12596" s="31">
        <f>+IF(COVID_CL_CONFIRMA[[#This Row],[ID_Comuna]]&lt;&gt;99999,VLOOKUP($I12596,Localiza_CL[[Codcom]:[Población MINCIEN]],5,0),VLOOKUP($F12596,Localiza_CL[],5,0))</f>
        <v>-33.604364294100002</v>
      </c>
      <c r="P12596" s="23" t="str">
        <f t="shared" si="1022"/>
        <v>CHILE</v>
      </c>
    </row>
    <row r="12597" spans="1:16" x14ac:dyDescent="0.25">
      <c r="A12597" s="53" t="str">
        <f t="shared" si="1020"/>
        <v>999994394612586</v>
      </c>
      <c r="B12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7" s="21" t="str">
        <f t="shared" si="1024"/>
        <v>Metropolitana43946</v>
      </c>
      <c r="D12597" s="20">
        <f t="shared" si="1023"/>
        <v>12586</v>
      </c>
      <c r="E12597" s="17">
        <v>43946</v>
      </c>
      <c r="F12597" s="20">
        <v>13</v>
      </c>
      <c r="G12597" s="22" t="str">
        <f>+VLOOKUP($F12597,Localiza_CL[[Codreg]:[Región]],12,0)</f>
        <v>Metropolitana</v>
      </c>
      <c r="H12597" s="16" t="s">
        <v>24</v>
      </c>
      <c r="I12597" s="19">
        <f>+IFERROR(VLOOKUP(H12597,Comunas!$D$5:$E$349,2,0),99999)</f>
        <v>99999</v>
      </c>
      <c r="J12597" s="8" t="s">
        <v>24</v>
      </c>
      <c r="K12597" s="8"/>
      <c r="L12597" s="6" t="s">
        <v>24</v>
      </c>
      <c r="M12597" s="23" t="str">
        <f t="shared" si="1021"/>
        <v>Confirmado</v>
      </c>
      <c r="N12597" s="24">
        <f>+IF(COVID_CL_CONFIRMA[[#This Row],[ID_Comuna]]&lt;&gt;99999,VLOOKUP($I12597,Localiza_CL[[Codcom]:[Población MINCIEN]],4,0),VLOOKUP($F12597,Localiza_CL[],4,0))</f>
        <v>-70.626637030500007</v>
      </c>
      <c r="O12597" s="31">
        <f>+IF(COVID_CL_CONFIRMA[[#This Row],[ID_Comuna]]&lt;&gt;99999,VLOOKUP($I12597,Localiza_CL[[Codcom]:[Población MINCIEN]],5,0),VLOOKUP($F12597,Localiza_CL[],5,0))</f>
        <v>-33.604364294100002</v>
      </c>
      <c r="P12597" s="23" t="str">
        <f t="shared" si="1022"/>
        <v>CHILE</v>
      </c>
    </row>
    <row r="12598" spans="1:16" x14ac:dyDescent="0.25">
      <c r="A12598" s="53" t="str">
        <f t="shared" si="1020"/>
        <v>999994394612587</v>
      </c>
      <c r="B12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8" s="21" t="str">
        <f t="shared" si="1024"/>
        <v>Metropolitana43946</v>
      </c>
      <c r="D12598" s="20">
        <f t="shared" si="1023"/>
        <v>12587</v>
      </c>
      <c r="E12598" s="17">
        <v>43946</v>
      </c>
      <c r="F12598" s="20">
        <v>13</v>
      </c>
      <c r="G12598" s="22" t="str">
        <f>+VLOOKUP($F12598,Localiza_CL[[Codreg]:[Región]],12,0)</f>
        <v>Metropolitana</v>
      </c>
      <c r="H12598" s="16" t="s">
        <v>24</v>
      </c>
      <c r="I12598" s="19">
        <f>+IFERROR(VLOOKUP(H12598,Comunas!$D$5:$E$349,2,0),99999)</f>
        <v>99999</v>
      </c>
      <c r="J12598" s="8" t="s">
        <v>24</v>
      </c>
      <c r="K12598" s="8"/>
      <c r="L12598" s="6" t="s">
        <v>24</v>
      </c>
      <c r="M12598" s="23" t="str">
        <f t="shared" si="1021"/>
        <v>Confirmado</v>
      </c>
      <c r="N12598" s="24">
        <f>+IF(COVID_CL_CONFIRMA[[#This Row],[ID_Comuna]]&lt;&gt;99999,VLOOKUP($I12598,Localiza_CL[[Codcom]:[Población MINCIEN]],4,0),VLOOKUP($F12598,Localiza_CL[],4,0))</f>
        <v>-70.626637030500007</v>
      </c>
      <c r="O12598" s="31">
        <f>+IF(COVID_CL_CONFIRMA[[#This Row],[ID_Comuna]]&lt;&gt;99999,VLOOKUP($I12598,Localiza_CL[[Codcom]:[Población MINCIEN]],5,0),VLOOKUP($F12598,Localiza_CL[],5,0))</f>
        <v>-33.604364294100002</v>
      </c>
      <c r="P12598" s="23" t="str">
        <f t="shared" si="1022"/>
        <v>CHILE</v>
      </c>
    </row>
    <row r="12599" spans="1:16" x14ac:dyDescent="0.25">
      <c r="A12599" s="53" t="str">
        <f t="shared" si="1020"/>
        <v>999994394612588</v>
      </c>
      <c r="B12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9" s="21" t="str">
        <f t="shared" si="1024"/>
        <v>Metropolitana43946</v>
      </c>
      <c r="D12599" s="20">
        <f t="shared" si="1023"/>
        <v>12588</v>
      </c>
      <c r="E12599" s="17">
        <v>43946</v>
      </c>
      <c r="F12599" s="20">
        <v>13</v>
      </c>
      <c r="G12599" s="22" t="str">
        <f>+VLOOKUP($F12599,Localiza_CL[[Codreg]:[Región]],12,0)</f>
        <v>Metropolitana</v>
      </c>
      <c r="H12599" s="16" t="s">
        <v>24</v>
      </c>
      <c r="I12599" s="19">
        <f>+IFERROR(VLOOKUP(H12599,Comunas!$D$5:$E$349,2,0),99999)</f>
        <v>99999</v>
      </c>
      <c r="J12599" s="8" t="s">
        <v>24</v>
      </c>
      <c r="K12599" s="8"/>
      <c r="L12599" s="6" t="s">
        <v>24</v>
      </c>
      <c r="M12599" s="23" t="str">
        <f t="shared" si="1021"/>
        <v>Confirmado</v>
      </c>
      <c r="N12599" s="24">
        <f>+IF(COVID_CL_CONFIRMA[[#This Row],[ID_Comuna]]&lt;&gt;99999,VLOOKUP($I12599,Localiza_CL[[Codcom]:[Población MINCIEN]],4,0),VLOOKUP($F12599,Localiza_CL[],4,0))</f>
        <v>-70.626637030500007</v>
      </c>
      <c r="O12599" s="31">
        <f>+IF(COVID_CL_CONFIRMA[[#This Row],[ID_Comuna]]&lt;&gt;99999,VLOOKUP($I12599,Localiza_CL[[Codcom]:[Población MINCIEN]],5,0),VLOOKUP($F12599,Localiza_CL[],5,0))</f>
        <v>-33.604364294100002</v>
      </c>
      <c r="P12599" s="23" t="str">
        <f t="shared" si="1022"/>
        <v>CHILE</v>
      </c>
    </row>
    <row r="12600" spans="1:16" x14ac:dyDescent="0.25">
      <c r="A12600" s="53" t="str">
        <f t="shared" si="1020"/>
        <v>999994394612589</v>
      </c>
      <c r="B12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0" s="21" t="str">
        <f t="shared" si="1024"/>
        <v>Metropolitana43946</v>
      </c>
      <c r="D12600" s="20">
        <f t="shared" si="1023"/>
        <v>12589</v>
      </c>
      <c r="E12600" s="17">
        <v>43946</v>
      </c>
      <c r="F12600" s="20">
        <v>13</v>
      </c>
      <c r="G12600" s="22" t="str">
        <f>+VLOOKUP($F12600,Localiza_CL[[Codreg]:[Región]],12,0)</f>
        <v>Metropolitana</v>
      </c>
      <c r="H12600" s="16" t="s">
        <v>24</v>
      </c>
      <c r="I12600" s="19">
        <f>+IFERROR(VLOOKUP(H12600,Comunas!$D$5:$E$349,2,0),99999)</f>
        <v>99999</v>
      </c>
      <c r="J12600" s="8" t="s">
        <v>24</v>
      </c>
      <c r="K12600" s="8"/>
      <c r="L12600" s="6" t="s">
        <v>24</v>
      </c>
      <c r="M12600" s="23" t="str">
        <f t="shared" si="1021"/>
        <v>Confirmado</v>
      </c>
      <c r="N12600" s="24">
        <f>+IF(COVID_CL_CONFIRMA[[#This Row],[ID_Comuna]]&lt;&gt;99999,VLOOKUP($I12600,Localiza_CL[[Codcom]:[Población MINCIEN]],4,0),VLOOKUP($F12600,Localiza_CL[],4,0))</f>
        <v>-70.626637030500007</v>
      </c>
      <c r="O12600" s="31">
        <f>+IF(COVID_CL_CONFIRMA[[#This Row],[ID_Comuna]]&lt;&gt;99999,VLOOKUP($I12600,Localiza_CL[[Codcom]:[Población MINCIEN]],5,0),VLOOKUP($F12600,Localiza_CL[],5,0))</f>
        <v>-33.604364294100002</v>
      </c>
      <c r="P12600" s="23" t="str">
        <f t="shared" si="1022"/>
        <v>CHILE</v>
      </c>
    </row>
    <row r="12601" spans="1:16" x14ac:dyDescent="0.25">
      <c r="A12601" s="53" t="str">
        <f t="shared" si="1020"/>
        <v>999994394612590</v>
      </c>
      <c r="B12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1" s="21" t="str">
        <f t="shared" si="1024"/>
        <v>Metropolitana43946</v>
      </c>
      <c r="D12601" s="20">
        <f t="shared" si="1023"/>
        <v>12590</v>
      </c>
      <c r="E12601" s="17">
        <v>43946</v>
      </c>
      <c r="F12601" s="20">
        <v>13</v>
      </c>
      <c r="G12601" s="22" t="str">
        <f>+VLOOKUP($F12601,Localiza_CL[[Codreg]:[Región]],12,0)</f>
        <v>Metropolitana</v>
      </c>
      <c r="H12601" s="16" t="s">
        <v>24</v>
      </c>
      <c r="I12601" s="19">
        <f>+IFERROR(VLOOKUP(H12601,Comunas!$D$5:$E$349,2,0),99999)</f>
        <v>99999</v>
      </c>
      <c r="J12601" s="8" t="s">
        <v>24</v>
      </c>
      <c r="K12601" s="8"/>
      <c r="L12601" s="6" t="s">
        <v>24</v>
      </c>
      <c r="M12601" s="23" t="str">
        <f t="shared" si="1021"/>
        <v>Confirmado</v>
      </c>
      <c r="N12601" s="24">
        <f>+IF(COVID_CL_CONFIRMA[[#This Row],[ID_Comuna]]&lt;&gt;99999,VLOOKUP($I12601,Localiza_CL[[Codcom]:[Población MINCIEN]],4,0),VLOOKUP($F12601,Localiza_CL[],4,0))</f>
        <v>-70.626637030500007</v>
      </c>
      <c r="O12601" s="31">
        <f>+IF(COVID_CL_CONFIRMA[[#This Row],[ID_Comuna]]&lt;&gt;99999,VLOOKUP($I12601,Localiza_CL[[Codcom]:[Población MINCIEN]],5,0),VLOOKUP($F12601,Localiza_CL[],5,0))</f>
        <v>-33.604364294100002</v>
      </c>
      <c r="P12601" s="23" t="str">
        <f t="shared" si="1022"/>
        <v>CHILE</v>
      </c>
    </row>
    <row r="12602" spans="1:16" x14ac:dyDescent="0.25">
      <c r="A12602" s="53" t="str">
        <f t="shared" si="1020"/>
        <v>999994394612591</v>
      </c>
      <c r="B12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2" s="21" t="str">
        <f t="shared" si="1024"/>
        <v>Metropolitana43946</v>
      </c>
      <c r="D12602" s="20">
        <f t="shared" si="1023"/>
        <v>12591</v>
      </c>
      <c r="E12602" s="17">
        <v>43946</v>
      </c>
      <c r="F12602" s="20">
        <v>13</v>
      </c>
      <c r="G12602" s="22" t="str">
        <f>+VLOOKUP($F12602,Localiza_CL[[Codreg]:[Región]],12,0)</f>
        <v>Metropolitana</v>
      </c>
      <c r="H12602" s="16" t="s">
        <v>24</v>
      </c>
      <c r="I12602" s="19">
        <f>+IFERROR(VLOOKUP(H12602,Comunas!$D$5:$E$349,2,0),99999)</f>
        <v>99999</v>
      </c>
      <c r="J12602" s="8" t="s">
        <v>24</v>
      </c>
      <c r="K12602" s="8"/>
      <c r="L12602" s="6" t="s">
        <v>24</v>
      </c>
      <c r="M12602" s="23" t="str">
        <f t="shared" si="1021"/>
        <v>Confirmado</v>
      </c>
      <c r="N12602" s="24">
        <f>+IF(COVID_CL_CONFIRMA[[#This Row],[ID_Comuna]]&lt;&gt;99999,VLOOKUP($I12602,Localiza_CL[[Codcom]:[Población MINCIEN]],4,0),VLOOKUP($F12602,Localiza_CL[],4,0))</f>
        <v>-70.626637030500007</v>
      </c>
      <c r="O12602" s="31">
        <f>+IF(COVID_CL_CONFIRMA[[#This Row],[ID_Comuna]]&lt;&gt;99999,VLOOKUP($I12602,Localiza_CL[[Codcom]:[Población MINCIEN]],5,0),VLOOKUP($F12602,Localiza_CL[],5,0))</f>
        <v>-33.604364294100002</v>
      </c>
      <c r="P12602" s="23" t="str">
        <f t="shared" si="1022"/>
        <v>CHILE</v>
      </c>
    </row>
    <row r="12603" spans="1:16" x14ac:dyDescent="0.25">
      <c r="A12603" s="53" t="str">
        <f t="shared" si="1020"/>
        <v>999994394612592</v>
      </c>
      <c r="B12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3" s="21" t="str">
        <f t="shared" si="1024"/>
        <v>Metropolitana43946</v>
      </c>
      <c r="D12603" s="20">
        <f t="shared" si="1023"/>
        <v>12592</v>
      </c>
      <c r="E12603" s="17">
        <v>43946</v>
      </c>
      <c r="F12603" s="20">
        <v>13</v>
      </c>
      <c r="G12603" s="22" t="str">
        <f>+VLOOKUP($F12603,Localiza_CL[[Codreg]:[Región]],12,0)</f>
        <v>Metropolitana</v>
      </c>
      <c r="H12603" s="16" t="s">
        <v>24</v>
      </c>
      <c r="I12603" s="19">
        <f>+IFERROR(VLOOKUP(H12603,Comunas!$D$5:$E$349,2,0),99999)</f>
        <v>99999</v>
      </c>
      <c r="J12603" s="8" t="s">
        <v>24</v>
      </c>
      <c r="K12603" s="8"/>
      <c r="L12603" s="6" t="s">
        <v>24</v>
      </c>
      <c r="M12603" s="23" t="str">
        <f t="shared" si="1021"/>
        <v>Confirmado</v>
      </c>
      <c r="N12603" s="24">
        <f>+IF(COVID_CL_CONFIRMA[[#This Row],[ID_Comuna]]&lt;&gt;99999,VLOOKUP($I12603,Localiza_CL[[Codcom]:[Población MINCIEN]],4,0),VLOOKUP($F12603,Localiza_CL[],4,0))</f>
        <v>-70.626637030500007</v>
      </c>
      <c r="O12603" s="31">
        <f>+IF(COVID_CL_CONFIRMA[[#This Row],[ID_Comuna]]&lt;&gt;99999,VLOOKUP($I12603,Localiza_CL[[Codcom]:[Población MINCIEN]],5,0),VLOOKUP($F12603,Localiza_CL[],5,0))</f>
        <v>-33.604364294100002</v>
      </c>
      <c r="P12603" s="23" t="str">
        <f t="shared" si="1022"/>
        <v>CHILE</v>
      </c>
    </row>
    <row r="12604" spans="1:16" x14ac:dyDescent="0.25">
      <c r="A12604" s="53" t="str">
        <f t="shared" si="1020"/>
        <v>999994394612593</v>
      </c>
      <c r="B12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4" s="21" t="str">
        <f t="shared" si="1024"/>
        <v>Metropolitana43946</v>
      </c>
      <c r="D12604" s="20">
        <f t="shared" si="1023"/>
        <v>12593</v>
      </c>
      <c r="E12604" s="17">
        <v>43946</v>
      </c>
      <c r="F12604" s="20">
        <v>13</v>
      </c>
      <c r="G12604" s="22" t="str">
        <f>+VLOOKUP($F12604,Localiza_CL[[Codreg]:[Región]],12,0)</f>
        <v>Metropolitana</v>
      </c>
      <c r="H12604" s="16" t="s">
        <v>24</v>
      </c>
      <c r="I12604" s="19">
        <f>+IFERROR(VLOOKUP(H12604,Comunas!$D$5:$E$349,2,0),99999)</f>
        <v>99999</v>
      </c>
      <c r="J12604" s="8" t="s">
        <v>24</v>
      </c>
      <c r="K12604" s="8"/>
      <c r="L12604" s="6" t="s">
        <v>24</v>
      </c>
      <c r="M12604" s="23" t="str">
        <f t="shared" si="1021"/>
        <v>Confirmado</v>
      </c>
      <c r="N12604" s="24">
        <f>+IF(COVID_CL_CONFIRMA[[#This Row],[ID_Comuna]]&lt;&gt;99999,VLOOKUP($I12604,Localiza_CL[[Codcom]:[Población MINCIEN]],4,0),VLOOKUP($F12604,Localiza_CL[],4,0))</f>
        <v>-70.626637030500007</v>
      </c>
      <c r="O12604" s="31">
        <f>+IF(COVID_CL_CONFIRMA[[#This Row],[ID_Comuna]]&lt;&gt;99999,VLOOKUP($I12604,Localiza_CL[[Codcom]:[Población MINCIEN]],5,0),VLOOKUP($F12604,Localiza_CL[],5,0))</f>
        <v>-33.604364294100002</v>
      </c>
      <c r="P12604" s="23" t="str">
        <f t="shared" si="1022"/>
        <v>CHILE</v>
      </c>
    </row>
    <row r="12605" spans="1:16" x14ac:dyDescent="0.25">
      <c r="A12605" s="53" t="str">
        <f t="shared" si="1020"/>
        <v>999994394612594</v>
      </c>
      <c r="B12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5" s="21" t="str">
        <f t="shared" si="1024"/>
        <v>Metropolitana43946</v>
      </c>
      <c r="D12605" s="20">
        <f t="shared" si="1023"/>
        <v>12594</v>
      </c>
      <c r="E12605" s="17">
        <v>43946</v>
      </c>
      <c r="F12605" s="20">
        <v>13</v>
      </c>
      <c r="G12605" s="22" t="str">
        <f>+VLOOKUP($F12605,Localiza_CL[[Codreg]:[Región]],12,0)</f>
        <v>Metropolitana</v>
      </c>
      <c r="H12605" s="16" t="s">
        <v>24</v>
      </c>
      <c r="I12605" s="19">
        <f>+IFERROR(VLOOKUP(H12605,Comunas!$D$5:$E$349,2,0),99999)</f>
        <v>99999</v>
      </c>
      <c r="J12605" s="8" t="s">
        <v>24</v>
      </c>
      <c r="K12605" s="8"/>
      <c r="L12605" s="6" t="s">
        <v>24</v>
      </c>
      <c r="M12605" s="23" t="str">
        <f t="shared" si="1021"/>
        <v>Confirmado</v>
      </c>
      <c r="N12605" s="24">
        <f>+IF(COVID_CL_CONFIRMA[[#This Row],[ID_Comuna]]&lt;&gt;99999,VLOOKUP($I12605,Localiza_CL[[Codcom]:[Población MINCIEN]],4,0),VLOOKUP($F12605,Localiza_CL[],4,0))</f>
        <v>-70.626637030500007</v>
      </c>
      <c r="O12605" s="31">
        <f>+IF(COVID_CL_CONFIRMA[[#This Row],[ID_Comuna]]&lt;&gt;99999,VLOOKUP($I12605,Localiza_CL[[Codcom]:[Población MINCIEN]],5,0),VLOOKUP($F12605,Localiza_CL[],5,0))</f>
        <v>-33.604364294100002</v>
      </c>
      <c r="P12605" s="23" t="str">
        <f t="shared" si="1022"/>
        <v>CHILE</v>
      </c>
    </row>
    <row r="12606" spans="1:16" x14ac:dyDescent="0.25">
      <c r="A12606" s="53" t="str">
        <f t="shared" si="1020"/>
        <v>999994394612595</v>
      </c>
      <c r="B12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6" s="21" t="str">
        <f t="shared" si="1024"/>
        <v>Metropolitana43946</v>
      </c>
      <c r="D12606" s="20">
        <f t="shared" si="1023"/>
        <v>12595</v>
      </c>
      <c r="E12606" s="17">
        <v>43946</v>
      </c>
      <c r="F12606" s="20">
        <v>13</v>
      </c>
      <c r="G12606" s="22" t="str">
        <f>+VLOOKUP($F12606,Localiza_CL[[Codreg]:[Región]],12,0)</f>
        <v>Metropolitana</v>
      </c>
      <c r="H12606" s="16" t="s">
        <v>24</v>
      </c>
      <c r="I12606" s="19">
        <f>+IFERROR(VLOOKUP(H12606,Comunas!$D$5:$E$349,2,0),99999)</f>
        <v>99999</v>
      </c>
      <c r="J12606" s="8" t="s">
        <v>24</v>
      </c>
      <c r="K12606" s="8"/>
      <c r="L12606" s="6" t="s">
        <v>24</v>
      </c>
      <c r="M12606" s="23" t="str">
        <f t="shared" si="1021"/>
        <v>Confirmado</v>
      </c>
      <c r="N12606" s="24">
        <f>+IF(COVID_CL_CONFIRMA[[#This Row],[ID_Comuna]]&lt;&gt;99999,VLOOKUP($I12606,Localiza_CL[[Codcom]:[Población MINCIEN]],4,0),VLOOKUP($F12606,Localiza_CL[],4,0))</f>
        <v>-70.626637030500007</v>
      </c>
      <c r="O12606" s="31">
        <f>+IF(COVID_CL_CONFIRMA[[#This Row],[ID_Comuna]]&lt;&gt;99999,VLOOKUP($I12606,Localiza_CL[[Codcom]:[Población MINCIEN]],5,0),VLOOKUP($F12606,Localiza_CL[],5,0))</f>
        <v>-33.604364294100002</v>
      </c>
      <c r="P12606" s="23" t="str">
        <f t="shared" si="1022"/>
        <v>CHILE</v>
      </c>
    </row>
    <row r="12607" spans="1:16" x14ac:dyDescent="0.25">
      <c r="A12607" s="53" t="str">
        <f t="shared" si="1020"/>
        <v>999994394612596</v>
      </c>
      <c r="B12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7" s="21" t="str">
        <f t="shared" si="1024"/>
        <v>Metropolitana43946</v>
      </c>
      <c r="D12607" s="20">
        <f t="shared" si="1023"/>
        <v>12596</v>
      </c>
      <c r="E12607" s="17">
        <v>43946</v>
      </c>
      <c r="F12607" s="20">
        <v>13</v>
      </c>
      <c r="G12607" s="22" t="str">
        <f>+VLOOKUP($F12607,Localiza_CL[[Codreg]:[Región]],12,0)</f>
        <v>Metropolitana</v>
      </c>
      <c r="H12607" s="16" t="s">
        <v>24</v>
      </c>
      <c r="I12607" s="19">
        <f>+IFERROR(VLOOKUP(H12607,Comunas!$D$5:$E$349,2,0),99999)</f>
        <v>99999</v>
      </c>
      <c r="J12607" s="8" t="s">
        <v>24</v>
      </c>
      <c r="K12607" s="8"/>
      <c r="L12607" s="6" t="s">
        <v>24</v>
      </c>
      <c r="M12607" s="23" t="str">
        <f t="shared" si="1021"/>
        <v>Confirmado</v>
      </c>
      <c r="N12607" s="24">
        <f>+IF(COVID_CL_CONFIRMA[[#This Row],[ID_Comuna]]&lt;&gt;99999,VLOOKUP($I12607,Localiza_CL[[Codcom]:[Población MINCIEN]],4,0),VLOOKUP($F12607,Localiza_CL[],4,0))</f>
        <v>-70.626637030500007</v>
      </c>
      <c r="O12607" s="31">
        <f>+IF(COVID_CL_CONFIRMA[[#This Row],[ID_Comuna]]&lt;&gt;99999,VLOOKUP($I12607,Localiza_CL[[Codcom]:[Población MINCIEN]],5,0),VLOOKUP($F12607,Localiza_CL[],5,0))</f>
        <v>-33.604364294100002</v>
      </c>
      <c r="P12607" s="23" t="str">
        <f t="shared" si="1022"/>
        <v>CHILE</v>
      </c>
    </row>
    <row r="12608" spans="1:16" x14ac:dyDescent="0.25">
      <c r="A12608" s="53" t="str">
        <f t="shared" si="1020"/>
        <v>999994394612597</v>
      </c>
      <c r="B12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8" s="21" t="str">
        <f t="shared" si="1024"/>
        <v>Metropolitana43946</v>
      </c>
      <c r="D12608" s="20">
        <f t="shared" si="1023"/>
        <v>12597</v>
      </c>
      <c r="E12608" s="17">
        <v>43946</v>
      </c>
      <c r="F12608" s="20">
        <v>13</v>
      </c>
      <c r="G12608" s="22" t="str">
        <f>+VLOOKUP($F12608,Localiza_CL[[Codreg]:[Región]],12,0)</f>
        <v>Metropolitana</v>
      </c>
      <c r="H12608" s="16" t="s">
        <v>24</v>
      </c>
      <c r="I12608" s="19">
        <f>+IFERROR(VLOOKUP(H12608,Comunas!$D$5:$E$349,2,0),99999)</f>
        <v>99999</v>
      </c>
      <c r="J12608" s="8" t="s">
        <v>24</v>
      </c>
      <c r="K12608" s="8"/>
      <c r="L12608" s="6" t="s">
        <v>24</v>
      </c>
      <c r="M12608" s="23" t="str">
        <f t="shared" si="1021"/>
        <v>Confirmado</v>
      </c>
      <c r="N12608" s="24">
        <f>+IF(COVID_CL_CONFIRMA[[#This Row],[ID_Comuna]]&lt;&gt;99999,VLOOKUP($I12608,Localiza_CL[[Codcom]:[Población MINCIEN]],4,0),VLOOKUP($F12608,Localiza_CL[],4,0))</f>
        <v>-70.626637030500007</v>
      </c>
      <c r="O12608" s="31">
        <f>+IF(COVID_CL_CONFIRMA[[#This Row],[ID_Comuna]]&lt;&gt;99999,VLOOKUP($I12608,Localiza_CL[[Codcom]:[Población MINCIEN]],5,0),VLOOKUP($F12608,Localiza_CL[],5,0))</f>
        <v>-33.604364294100002</v>
      </c>
      <c r="P12608" s="23" t="str">
        <f t="shared" si="1022"/>
        <v>CHILE</v>
      </c>
    </row>
    <row r="12609" spans="1:16" x14ac:dyDescent="0.25">
      <c r="A12609" s="53" t="str">
        <f t="shared" si="1020"/>
        <v>999994394612598</v>
      </c>
      <c r="B12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9" s="21" t="str">
        <f t="shared" si="1024"/>
        <v>Metropolitana43946</v>
      </c>
      <c r="D12609" s="20">
        <f t="shared" si="1023"/>
        <v>12598</v>
      </c>
      <c r="E12609" s="17">
        <v>43946</v>
      </c>
      <c r="F12609" s="20">
        <v>13</v>
      </c>
      <c r="G12609" s="22" t="str">
        <f>+VLOOKUP($F12609,Localiza_CL[[Codreg]:[Región]],12,0)</f>
        <v>Metropolitana</v>
      </c>
      <c r="H12609" s="16" t="s">
        <v>24</v>
      </c>
      <c r="I12609" s="19">
        <f>+IFERROR(VLOOKUP(H12609,Comunas!$D$5:$E$349,2,0),99999)</f>
        <v>99999</v>
      </c>
      <c r="J12609" s="8" t="s">
        <v>24</v>
      </c>
      <c r="K12609" s="8"/>
      <c r="L12609" s="6" t="s">
        <v>24</v>
      </c>
      <c r="M12609" s="23" t="str">
        <f t="shared" si="1021"/>
        <v>Confirmado</v>
      </c>
      <c r="N12609" s="24">
        <f>+IF(COVID_CL_CONFIRMA[[#This Row],[ID_Comuna]]&lt;&gt;99999,VLOOKUP($I12609,Localiza_CL[[Codcom]:[Población MINCIEN]],4,0),VLOOKUP($F12609,Localiza_CL[],4,0))</f>
        <v>-70.626637030500007</v>
      </c>
      <c r="O12609" s="31">
        <f>+IF(COVID_CL_CONFIRMA[[#This Row],[ID_Comuna]]&lt;&gt;99999,VLOOKUP($I12609,Localiza_CL[[Codcom]:[Población MINCIEN]],5,0),VLOOKUP($F12609,Localiza_CL[],5,0))</f>
        <v>-33.604364294100002</v>
      </c>
      <c r="P12609" s="23" t="str">
        <f t="shared" si="1022"/>
        <v>CHILE</v>
      </c>
    </row>
    <row r="12610" spans="1:16" x14ac:dyDescent="0.25">
      <c r="A12610" s="53" t="str">
        <f t="shared" si="1020"/>
        <v>999994394612599</v>
      </c>
      <c r="B12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0" s="21" t="str">
        <f t="shared" si="1024"/>
        <v>Metropolitana43946</v>
      </c>
      <c r="D12610" s="20">
        <f t="shared" si="1023"/>
        <v>12599</v>
      </c>
      <c r="E12610" s="17">
        <v>43946</v>
      </c>
      <c r="F12610" s="20">
        <v>13</v>
      </c>
      <c r="G12610" s="22" t="str">
        <f>+VLOOKUP($F12610,Localiza_CL[[Codreg]:[Región]],12,0)</f>
        <v>Metropolitana</v>
      </c>
      <c r="H12610" s="16" t="s">
        <v>24</v>
      </c>
      <c r="I12610" s="19">
        <f>+IFERROR(VLOOKUP(H12610,Comunas!$D$5:$E$349,2,0),99999)</f>
        <v>99999</v>
      </c>
      <c r="J12610" s="8" t="s">
        <v>24</v>
      </c>
      <c r="K12610" s="8"/>
      <c r="L12610" s="6" t="s">
        <v>24</v>
      </c>
      <c r="M12610" s="23" t="str">
        <f t="shared" si="1021"/>
        <v>Confirmado</v>
      </c>
      <c r="N12610" s="24">
        <f>+IF(COVID_CL_CONFIRMA[[#This Row],[ID_Comuna]]&lt;&gt;99999,VLOOKUP($I12610,Localiza_CL[[Codcom]:[Población MINCIEN]],4,0),VLOOKUP($F12610,Localiza_CL[],4,0))</f>
        <v>-70.626637030500007</v>
      </c>
      <c r="O12610" s="31">
        <f>+IF(COVID_CL_CONFIRMA[[#This Row],[ID_Comuna]]&lt;&gt;99999,VLOOKUP($I12610,Localiza_CL[[Codcom]:[Población MINCIEN]],5,0),VLOOKUP($F12610,Localiza_CL[],5,0))</f>
        <v>-33.604364294100002</v>
      </c>
      <c r="P12610" s="23" t="str">
        <f t="shared" si="1022"/>
        <v>CHILE</v>
      </c>
    </row>
    <row r="12611" spans="1:16" x14ac:dyDescent="0.25">
      <c r="A12611" s="53" t="str">
        <f t="shared" si="1020"/>
        <v>999994394612600</v>
      </c>
      <c r="B12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1" s="21" t="str">
        <f t="shared" si="1024"/>
        <v>Metropolitana43946</v>
      </c>
      <c r="D12611" s="20">
        <f t="shared" si="1023"/>
        <v>12600</v>
      </c>
      <c r="E12611" s="17">
        <v>43946</v>
      </c>
      <c r="F12611" s="20">
        <v>13</v>
      </c>
      <c r="G12611" s="22" t="str">
        <f>+VLOOKUP($F12611,Localiza_CL[[Codreg]:[Región]],12,0)</f>
        <v>Metropolitana</v>
      </c>
      <c r="H12611" s="16" t="s">
        <v>24</v>
      </c>
      <c r="I12611" s="19">
        <f>+IFERROR(VLOOKUP(H12611,Comunas!$D$5:$E$349,2,0),99999)</f>
        <v>99999</v>
      </c>
      <c r="J12611" s="8" t="s">
        <v>24</v>
      </c>
      <c r="K12611" s="8"/>
      <c r="L12611" s="6" t="s">
        <v>24</v>
      </c>
      <c r="M12611" s="23" t="str">
        <f t="shared" si="1021"/>
        <v>Confirmado</v>
      </c>
      <c r="N12611" s="24">
        <f>+IF(COVID_CL_CONFIRMA[[#This Row],[ID_Comuna]]&lt;&gt;99999,VLOOKUP($I12611,Localiza_CL[[Codcom]:[Población MINCIEN]],4,0),VLOOKUP($F12611,Localiza_CL[],4,0))</f>
        <v>-70.626637030500007</v>
      </c>
      <c r="O12611" s="31">
        <f>+IF(COVID_CL_CONFIRMA[[#This Row],[ID_Comuna]]&lt;&gt;99999,VLOOKUP($I12611,Localiza_CL[[Codcom]:[Población MINCIEN]],5,0),VLOOKUP($F12611,Localiza_CL[],5,0))</f>
        <v>-33.604364294100002</v>
      </c>
      <c r="P12611" s="23" t="str">
        <f t="shared" si="1022"/>
        <v>CHILE</v>
      </c>
    </row>
    <row r="12612" spans="1:16" x14ac:dyDescent="0.25">
      <c r="A12612" s="53" t="str">
        <f t="shared" si="1020"/>
        <v>999994394612601</v>
      </c>
      <c r="B12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2" s="21" t="str">
        <f t="shared" si="1024"/>
        <v>Metropolitana43946</v>
      </c>
      <c r="D12612" s="20">
        <f t="shared" si="1023"/>
        <v>12601</v>
      </c>
      <c r="E12612" s="17">
        <v>43946</v>
      </c>
      <c r="F12612" s="20">
        <v>13</v>
      </c>
      <c r="G12612" s="22" t="str">
        <f>+VLOOKUP($F12612,Localiza_CL[[Codreg]:[Región]],12,0)</f>
        <v>Metropolitana</v>
      </c>
      <c r="H12612" s="16" t="s">
        <v>24</v>
      </c>
      <c r="I12612" s="19">
        <f>+IFERROR(VLOOKUP(H12612,Comunas!$D$5:$E$349,2,0),99999)</f>
        <v>99999</v>
      </c>
      <c r="J12612" s="8" t="s">
        <v>24</v>
      </c>
      <c r="K12612" s="8"/>
      <c r="L12612" s="6" t="s">
        <v>24</v>
      </c>
      <c r="M12612" s="23" t="str">
        <f t="shared" si="1021"/>
        <v>Confirmado</v>
      </c>
      <c r="N12612" s="24">
        <f>+IF(COVID_CL_CONFIRMA[[#This Row],[ID_Comuna]]&lt;&gt;99999,VLOOKUP($I12612,Localiza_CL[[Codcom]:[Población MINCIEN]],4,0),VLOOKUP($F12612,Localiza_CL[],4,0))</f>
        <v>-70.626637030500007</v>
      </c>
      <c r="O12612" s="31">
        <f>+IF(COVID_CL_CONFIRMA[[#This Row],[ID_Comuna]]&lt;&gt;99999,VLOOKUP($I12612,Localiza_CL[[Codcom]:[Población MINCIEN]],5,0),VLOOKUP($F12612,Localiza_CL[],5,0))</f>
        <v>-33.604364294100002</v>
      </c>
      <c r="P12612" s="23" t="str">
        <f t="shared" si="1022"/>
        <v>CHILE</v>
      </c>
    </row>
    <row r="12613" spans="1:16" x14ac:dyDescent="0.25">
      <c r="A12613" s="53" t="str">
        <f t="shared" si="1020"/>
        <v>999994394612602</v>
      </c>
      <c r="B12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3" s="21" t="str">
        <f t="shared" si="1024"/>
        <v>Metropolitana43946</v>
      </c>
      <c r="D12613" s="20">
        <f t="shared" si="1023"/>
        <v>12602</v>
      </c>
      <c r="E12613" s="17">
        <v>43946</v>
      </c>
      <c r="F12613" s="20">
        <v>13</v>
      </c>
      <c r="G12613" s="22" t="str">
        <f>+VLOOKUP($F12613,Localiza_CL[[Codreg]:[Región]],12,0)</f>
        <v>Metropolitana</v>
      </c>
      <c r="H12613" s="16" t="s">
        <v>24</v>
      </c>
      <c r="I12613" s="19">
        <f>+IFERROR(VLOOKUP(H12613,Comunas!$D$5:$E$349,2,0),99999)</f>
        <v>99999</v>
      </c>
      <c r="J12613" s="8" t="s">
        <v>24</v>
      </c>
      <c r="K12613" s="8"/>
      <c r="L12613" s="6" t="s">
        <v>24</v>
      </c>
      <c r="M12613" s="23" t="str">
        <f t="shared" si="1021"/>
        <v>Confirmado</v>
      </c>
      <c r="N12613" s="24">
        <f>+IF(COVID_CL_CONFIRMA[[#This Row],[ID_Comuna]]&lt;&gt;99999,VLOOKUP($I12613,Localiza_CL[[Codcom]:[Población MINCIEN]],4,0),VLOOKUP($F12613,Localiza_CL[],4,0))</f>
        <v>-70.626637030500007</v>
      </c>
      <c r="O12613" s="31">
        <f>+IF(COVID_CL_CONFIRMA[[#This Row],[ID_Comuna]]&lt;&gt;99999,VLOOKUP($I12613,Localiza_CL[[Codcom]:[Población MINCIEN]],5,0),VLOOKUP($F12613,Localiza_CL[],5,0))</f>
        <v>-33.604364294100002</v>
      </c>
      <c r="P12613" s="23" t="str">
        <f t="shared" si="1022"/>
        <v>CHILE</v>
      </c>
    </row>
    <row r="12614" spans="1:16" x14ac:dyDescent="0.25">
      <c r="A12614" s="53" t="str">
        <f t="shared" si="1020"/>
        <v>999994394612603</v>
      </c>
      <c r="B12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4" s="21" t="str">
        <f t="shared" si="1024"/>
        <v>Metropolitana43946</v>
      </c>
      <c r="D12614" s="20">
        <f t="shared" si="1023"/>
        <v>12603</v>
      </c>
      <c r="E12614" s="17">
        <v>43946</v>
      </c>
      <c r="F12614" s="20">
        <v>13</v>
      </c>
      <c r="G12614" s="22" t="str">
        <f>+VLOOKUP($F12614,Localiza_CL[[Codreg]:[Región]],12,0)</f>
        <v>Metropolitana</v>
      </c>
      <c r="H12614" s="16" t="s">
        <v>24</v>
      </c>
      <c r="I12614" s="19">
        <f>+IFERROR(VLOOKUP(H12614,Comunas!$D$5:$E$349,2,0),99999)</f>
        <v>99999</v>
      </c>
      <c r="J12614" s="8" t="s">
        <v>24</v>
      </c>
      <c r="K12614" s="8"/>
      <c r="L12614" s="6" t="s">
        <v>24</v>
      </c>
      <c r="M12614" s="23" t="str">
        <f t="shared" si="1021"/>
        <v>Confirmado</v>
      </c>
      <c r="N12614" s="24">
        <f>+IF(COVID_CL_CONFIRMA[[#This Row],[ID_Comuna]]&lt;&gt;99999,VLOOKUP($I12614,Localiza_CL[[Codcom]:[Población MINCIEN]],4,0),VLOOKUP($F12614,Localiza_CL[],4,0))</f>
        <v>-70.626637030500007</v>
      </c>
      <c r="O12614" s="31">
        <f>+IF(COVID_CL_CONFIRMA[[#This Row],[ID_Comuna]]&lt;&gt;99999,VLOOKUP($I12614,Localiza_CL[[Codcom]:[Población MINCIEN]],5,0),VLOOKUP($F12614,Localiza_CL[],5,0))</f>
        <v>-33.604364294100002</v>
      </c>
      <c r="P12614" s="23" t="str">
        <f t="shared" si="1022"/>
        <v>CHILE</v>
      </c>
    </row>
    <row r="12615" spans="1:16" x14ac:dyDescent="0.25">
      <c r="A12615" s="53" t="str">
        <f t="shared" si="1020"/>
        <v>999994394612604</v>
      </c>
      <c r="B12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5" s="21" t="str">
        <f t="shared" si="1024"/>
        <v>Metropolitana43946</v>
      </c>
      <c r="D12615" s="20">
        <f t="shared" si="1023"/>
        <v>12604</v>
      </c>
      <c r="E12615" s="17">
        <v>43946</v>
      </c>
      <c r="F12615" s="20">
        <v>13</v>
      </c>
      <c r="G12615" s="22" t="str">
        <f>+VLOOKUP($F12615,Localiza_CL[[Codreg]:[Región]],12,0)</f>
        <v>Metropolitana</v>
      </c>
      <c r="H12615" s="16" t="s">
        <v>24</v>
      </c>
      <c r="I12615" s="19">
        <f>+IFERROR(VLOOKUP(H12615,Comunas!$D$5:$E$349,2,0),99999)</f>
        <v>99999</v>
      </c>
      <c r="J12615" s="8" t="s">
        <v>24</v>
      </c>
      <c r="K12615" s="8"/>
      <c r="L12615" s="6" t="s">
        <v>24</v>
      </c>
      <c r="M12615" s="23" t="str">
        <f t="shared" si="1021"/>
        <v>Confirmado</v>
      </c>
      <c r="N12615" s="24">
        <f>+IF(COVID_CL_CONFIRMA[[#This Row],[ID_Comuna]]&lt;&gt;99999,VLOOKUP($I12615,Localiza_CL[[Codcom]:[Población MINCIEN]],4,0),VLOOKUP($F12615,Localiza_CL[],4,0))</f>
        <v>-70.626637030500007</v>
      </c>
      <c r="O12615" s="31">
        <f>+IF(COVID_CL_CONFIRMA[[#This Row],[ID_Comuna]]&lt;&gt;99999,VLOOKUP($I12615,Localiza_CL[[Codcom]:[Población MINCIEN]],5,0),VLOOKUP($F12615,Localiza_CL[],5,0))</f>
        <v>-33.604364294100002</v>
      </c>
      <c r="P12615" s="23" t="str">
        <f t="shared" si="1022"/>
        <v>CHILE</v>
      </c>
    </row>
    <row r="12616" spans="1:16" x14ac:dyDescent="0.25">
      <c r="A12616" s="53" t="str">
        <f t="shared" si="1020"/>
        <v>999994394612605</v>
      </c>
      <c r="B12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6" s="21" t="str">
        <f t="shared" si="1024"/>
        <v>Metropolitana43946</v>
      </c>
      <c r="D12616" s="20">
        <f t="shared" si="1023"/>
        <v>12605</v>
      </c>
      <c r="E12616" s="17">
        <v>43946</v>
      </c>
      <c r="F12616" s="20">
        <v>13</v>
      </c>
      <c r="G12616" s="22" t="str">
        <f>+VLOOKUP($F12616,Localiza_CL[[Codreg]:[Región]],12,0)</f>
        <v>Metropolitana</v>
      </c>
      <c r="H12616" s="16" t="s">
        <v>24</v>
      </c>
      <c r="I12616" s="19">
        <f>+IFERROR(VLOOKUP(H12616,Comunas!$D$5:$E$349,2,0),99999)</f>
        <v>99999</v>
      </c>
      <c r="J12616" s="8" t="s">
        <v>24</v>
      </c>
      <c r="K12616" s="8"/>
      <c r="L12616" s="6" t="s">
        <v>24</v>
      </c>
      <c r="M12616" s="23" t="str">
        <f t="shared" si="1021"/>
        <v>Confirmado</v>
      </c>
      <c r="N12616" s="24">
        <f>+IF(COVID_CL_CONFIRMA[[#This Row],[ID_Comuna]]&lt;&gt;99999,VLOOKUP($I12616,Localiza_CL[[Codcom]:[Población MINCIEN]],4,0),VLOOKUP($F12616,Localiza_CL[],4,0))</f>
        <v>-70.626637030500007</v>
      </c>
      <c r="O12616" s="31">
        <f>+IF(COVID_CL_CONFIRMA[[#This Row],[ID_Comuna]]&lt;&gt;99999,VLOOKUP($I12616,Localiza_CL[[Codcom]:[Población MINCIEN]],5,0),VLOOKUP($F12616,Localiza_CL[],5,0))</f>
        <v>-33.604364294100002</v>
      </c>
      <c r="P12616" s="23" t="str">
        <f t="shared" si="1022"/>
        <v>CHILE</v>
      </c>
    </row>
    <row r="12617" spans="1:16" x14ac:dyDescent="0.25">
      <c r="A12617" s="53" t="str">
        <f t="shared" si="1020"/>
        <v>999994394612606</v>
      </c>
      <c r="B12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7" s="21" t="str">
        <f t="shared" si="1024"/>
        <v>Metropolitana43946</v>
      </c>
      <c r="D12617" s="20">
        <f t="shared" si="1023"/>
        <v>12606</v>
      </c>
      <c r="E12617" s="17">
        <v>43946</v>
      </c>
      <c r="F12617" s="20">
        <v>13</v>
      </c>
      <c r="G12617" s="22" t="str">
        <f>+VLOOKUP($F12617,Localiza_CL[[Codreg]:[Región]],12,0)</f>
        <v>Metropolitana</v>
      </c>
      <c r="H12617" s="16" t="s">
        <v>24</v>
      </c>
      <c r="I12617" s="19">
        <f>+IFERROR(VLOOKUP(H12617,Comunas!$D$5:$E$349,2,0),99999)</f>
        <v>99999</v>
      </c>
      <c r="J12617" s="8" t="s">
        <v>24</v>
      </c>
      <c r="K12617" s="8"/>
      <c r="L12617" s="6" t="s">
        <v>24</v>
      </c>
      <c r="M12617" s="23" t="str">
        <f t="shared" si="1021"/>
        <v>Confirmado</v>
      </c>
      <c r="N12617" s="24">
        <f>+IF(COVID_CL_CONFIRMA[[#This Row],[ID_Comuna]]&lt;&gt;99999,VLOOKUP($I12617,Localiza_CL[[Codcom]:[Población MINCIEN]],4,0),VLOOKUP($F12617,Localiza_CL[],4,0))</f>
        <v>-70.626637030500007</v>
      </c>
      <c r="O12617" s="31">
        <f>+IF(COVID_CL_CONFIRMA[[#This Row],[ID_Comuna]]&lt;&gt;99999,VLOOKUP($I12617,Localiza_CL[[Codcom]:[Población MINCIEN]],5,0),VLOOKUP($F12617,Localiza_CL[],5,0))</f>
        <v>-33.604364294100002</v>
      </c>
      <c r="P12617" s="23" t="str">
        <f t="shared" si="1022"/>
        <v>CHILE</v>
      </c>
    </row>
    <row r="12618" spans="1:16" x14ac:dyDescent="0.25">
      <c r="A12618" s="53" t="str">
        <f t="shared" si="1020"/>
        <v>999994394612607</v>
      </c>
      <c r="B12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8" s="21" t="str">
        <f t="shared" si="1024"/>
        <v>Metropolitana43946</v>
      </c>
      <c r="D12618" s="20">
        <f t="shared" si="1023"/>
        <v>12607</v>
      </c>
      <c r="E12618" s="17">
        <v>43946</v>
      </c>
      <c r="F12618" s="20">
        <v>13</v>
      </c>
      <c r="G12618" s="22" t="str">
        <f>+VLOOKUP($F12618,Localiza_CL[[Codreg]:[Región]],12,0)</f>
        <v>Metropolitana</v>
      </c>
      <c r="H12618" s="16" t="s">
        <v>24</v>
      </c>
      <c r="I12618" s="19">
        <f>+IFERROR(VLOOKUP(H12618,Comunas!$D$5:$E$349,2,0),99999)</f>
        <v>99999</v>
      </c>
      <c r="J12618" s="8" t="s">
        <v>24</v>
      </c>
      <c r="K12618" s="8"/>
      <c r="L12618" s="6" t="s">
        <v>24</v>
      </c>
      <c r="M12618" s="23" t="str">
        <f t="shared" si="1021"/>
        <v>Confirmado</v>
      </c>
      <c r="N12618" s="24">
        <f>+IF(COVID_CL_CONFIRMA[[#This Row],[ID_Comuna]]&lt;&gt;99999,VLOOKUP($I12618,Localiza_CL[[Codcom]:[Población MINCIEN]],4,0),VLOOKUP($F12618,Localiza_CL[],4,0))</f>
        <v>-70.626637030500007</v>
      </c>
      <c r="O12618" s="31">
        <f>+IF(COVID_CL_CONFIRMA[[#This Row],[ID_Comuna]]&lt;&gt;99999,VLOOKUP($I12618,Localiza_CL[[Codcom]:[Población MINCIEN]],5,0),VLOOKUP($F12618,Localiza_CL[],5,0))</f>
        <v>-33.604364294100002</v>
      </c>
      <c r="P12618" s="23" t="str">
        <f t="shared" si="1022"/>
        <v>CHILE</v>
      </c>
    </row>
    <row r="12619" spans="1:16" x14ac:dyDescent="0.25">
      <c r="A12619" s="53" t="str">
        <f t="shared" si="1020"/>
        <v>999994394612608</v>
      </c>
      <c r="B12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9" s="21" t="str">
        <f t="shared" si="1024"/>
        <v>Metropolitana43946</v>
      </c>
      <c r="D12619" s="20">
        <f t="shared" si="1023"/>
        <v>12608</v>
      </c>
      <c r="E12619" s="17">
        <v>43946</v>
      </c>
      <c r="F12619" s="20">
        <v>13</v>
      </c>
      <c r="G12619" s="22" t="str">
        <f>+VLOOKUP($F12619,Localiza_CL[[Codreg]:[Región]],12,0)</f>
        <v>Metropolitana</v>
      </c>
      <c r="H12619" s="16" t="s">
        <v>24</v>
      </c>
      <c r="I12619" s="19">
        <f>+IFERROR(VLOOKUP(H12619,Comunas!$D$5:$E$349,2,0),99999)</f>
        <v>99999</v>
      </c>
      <c r="J12619" s="8" t="s">
        <v>24</v>
      </c>
      <c r="K12619" s="8"/>
      <c r="L12619" s="6" t="s">
        <v>24</v>
      </c>
      <c r="M12619" s="23" t="str">
        <f t="shared" si="1021"/>
        <v>Confirmado</v>
      </c>
      <c r="N12619" s="24">
        <f>+IF(COVID_CL_CONFIRMA[[#This Row],[ID_Comuna]]&lt;&gt;99999,VLOOKUP($I12619,Localiza_CL[[Codcom]:[Población MINCIEN]],4,0),VLOOKUP($F12619,Localiza_CL[],4,0))</f>
        <v>-70.626637030500007</v>
      </c>
      <c r="O12619" s="31">
        <f>+IF(COVID_CL_CONFIRMA[[#This Row],[ID_Comuna]]&lt;&gt;99999,VLOOKUP($I12619,Localiza_CL[[Codcom]:[Población MINCIEN]],5,0),VLOOKUP($F12619,Localiza_CL[],5,0))</f>
        <v>-33.604364294100002</v>
      </c>
      <c r="P12619" s="23" t="str">
        <f t="shared" si="1022"/>
        <v>CHILE</v>
      </c>
    </row>
    <row r="12620" spans="1:16" x14ac:dyDescent="0.25">
      <c r="A12620" s="53" t="str">
        <f t="shared" si="1020"/>
        <v>999994394612609</v>
      </c>
      <c r="B12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0" s="21" t="str">
        <f t="shared" si="1024"/>
        <v>Metropolitana43946</v>
      </c>
      <c r="D12620" s="20">
        <f t="shared" si="1023"/>
        <v>12609</v>
      </c>
      <c r="E12620" s="17">
        <v>43946</v>
      </c>
      <c r="F12620" s="20">
        <v>13</v>
      </c>
      <c r="G12620" s="22" t="str">
        <f>+VLOOKUP($F12620,Localiza_CL[[Codreg]:[Región]],12,0)</f>
        <v>Metropolitana</v>
      </c>
      <c r="H12620" s="16" t="s">
        <v>24</v>
      </c>
      <c r="I12620" s="19">
        <f>+IFERROR(VLOOKUP(H12620,Comunas!$D$5:$E$349,2,0),99999)</f>
        <v>99999</v>
      </c>
      <c r="J12620" s="8" t="s">
        <v>24</v>
      </c>
      <c r="K12620" s="8"/>
      <c r="L12620" s="6" t="s">
        <v>24</v>
      </c>
      <c r="M12620" s="23" t="str">
        <f t="shared" si="1021"/>
        <v>Confirmado</v>
      </c>
      <c r="N12620" s="24">
        <f>+IF(COVID_CL_CONFIRMA[[#This Row],[ID_Comuna]]&lt;&gt;99999,VLOOKUP($I12620,Localiza_CL[[Codcom]:[Población MINCIEN]],4,0),VLOOKUP($F12620,Localiza_CL[],4,0))</f>
        <v>-70.626637030500007</v>
      </c>
      <c r="O12620" s="31">
        <f>+IF(COVID_CL_CONFIRMA[[#This Row],[ID_Comuna]]&lt;&gt;99999,VLOOKUP($I12620,Localiza_CL[[Codcom]:[Población MINCIEN]],5,0),VLOOKUP($F12620,Localiza_CL[],5,0))</f>
        <v>-33.604364294100002</v>
      </c>
      <c r="P12620" s="23" t="str">
        <f t="shared" si="1022"/>
        <v>CHILE</v>
      </c>
    </row>
    <row r="12621" spans="1:16" x14ac:dyDescent="0.25">
      <c r="A12621" s="53" t="str">
        <f t="shared" ref="A12621:A12684" si="1025">+I12621&amp;E12621&amp;D12621</f>
        <v>999994394612610</v>
      </c>
      <c r="B12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1" s="21" t="str">
        <f t="shared" si="1024"/>
        <v>Metropolitana43946</v>
      </c>
      <c r="D12621" s="20">
        <f t="shared" si="1023"/>
        <v>12610</v>
      </c>
      <c r="E12621" s="17">
        <v>43946</v>
      </c>
      <c r="F12621" s="20">
        <v>13</v>
      </c>
      <c r="G12621" s="22" t="str">
        <f>+VLOOKUP($F12621,Localiza_CL[[Codreg]:[Región]],12,0)</f>
        <v>Metropolitana</v>
      </c>
      <c r="H12621" s="16" t="s">
        <v>24</v>
      </c>
      <c r="I12621" s="19">
        <f>+IFERROR(VLOOKUP(H12621,Comunas!$D$5:$E$349,2,0),99999)</f>
        <v>99999</v>
      </c>
      <c r="J12621" s="8" t="s">
        <v>24</v>
      </c>
      <c r="K12621" s="8"/>
      <c r="L12621" s="6" t="s">
        <v>24</v>
      </c>
      <c r="M12621" s="23" t="str">
        <f t="shared" ref="M12621:M12684" si="1026">+M12620</f>
        <v>Confirmado</v>
      </c>
      <c r="N12621" s="24">
        <f>+IF(COVID_CL_CONFIRMA[[#This Row],[ID_Comuna]]&lt;&gt;99999,VLOOKUP($I12621,Localiza_CL[[Codcom]:[Población MINCIEN]],4,0),VLOOKUP($F12621,Localiza_CL[],4,0))</f>
        <v>-70.626637030500007</v>
      </c>
      <c r="O12621" s="31">
        <f>+IF(COVID_CL_CONFIRMA[[#This Row],[ID_Comuna]]&lt;&gt;99999,VLOOKUP($I12621,Localiza_CL[[Codcom]:[Población MINCIEN]],5,0),VLOOKUP($F12621,Localiza_CL[],5,0))</f>
        <v>-33.604364294100002</v>
      </c>
      <c r="P12621" s="23" t="str">
        <f t="shared" ref="P12621:P12684" si="1027">+P12620</f>
        <v>CHILE</v>
      </c>
    </row>
    <row r="12622" spans="1:16" x14ac:dyDescent="0.25">
      <c r="A12622" s="53" t="str">
        <f t="shared" si="1025"/>
        <v>999994394612611</v>
      </c>
      <c r="B12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2" s="21" t="str">
        <f t="shared" si="1024"/>
        <v>Metropolitana43946</v>
      </c>
      <c r="D12622" s="20">
        <f t="shared" si="1023"/>
        <v>12611</v>
      </c>
      <c r="E12622" s="17">
        <v>43946</v>
      </c>
      <c r="F12622" s="20">
        <v>13</v>
      </c>
      <c r="G12622" s="22" t="str">
        <f>+VLOOKUP($F12622,Localiza_CL[[Codreg]:[Región]],12,0)</f>
        <v>Metropolitana</v>
      </c>
      <c r="H12622" s="16" t="s">
        <v>24</v>
      </c>
      <c r="I12622" s="19">
        <f>+IFERROR(VLOOKUP(H12622,Comunas!$D$5:$E$349,2,0),99999)</f>
        <v>99999</v>
      </c>
      <c r="J12622" s="8" t="s">
        <v>24</v>
      </c>
      <c r="K12622" s="8"/>
      <c r="L12622" s="6" t="s">
        <v>24</v>
      </c>
      <c r="M12622" s="23" t="str">
        <f t="shared" si="1026"/>
        <v>Confirmado</v>
      </c>
      <c r="N12622" s="24">
        <f>+IF(COVID_CL_CONFIRMA[[#This Row],[ID_Comuna]]&lt;&gt;99999,VLOOKUP($I12622,Localiza_CL[[Codcom]:[Población MINCIEN]],4,0),VLOOKUP($F12622,Localiza_CL[],4,0))</f>
        <v>-70.626637030500007</v>
      </c>
      <c r="O12622" s="31">
        <f>+IF(COVID_CL_CONFIRMA[[#This Row],[ID_Comuna]]&lt;&gt;99999,VLOOKUP($I12622,Localiza_CL[[Codcom]:[Población MINCIEN]],5,0),VLOOKUP($F12622,Localiza_CL[],5,0))</f>
        <v>-33.604364294100002</v>
      </c>
      <c r="P12622" s="23" t="str">
        <f t="shared" si="1027"/>
        <v>CHILE</v>
      </c>
    </row>
    <row r="12623" spans="1:16" x14ac:dyDescent="0.25">
      <c r="A12623" s="53" t="str">
        <f t="shared" si="1025"/>
        <v>999994394612612</v>
      </c>
      <c r="B12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3" s="21" t="str">
        <f t="shared" si="1024"/>
        <v>Metropolitana43946</v>
      </c>
      <c r="D12623" s="20">
        <f t="shared" si="1023"/>
        <v>12612</v>
      </c>
      <c r="E12623" s="17">
        <v>43946</v>
      </c>
      <c r="F12623" s="20">
        <v>13</v>
      </c>
      <c r="G12623" s="22" t="str">
        <f>+VLOOKUP($F12623,Localiza_CL[[Codreg]:[Región]],12,0)</f>
        <v>Metropolitana</v>
      </c>
      <c r="H12623" s="16" t="s">
        <v>24</v>
      </c>
      <c r="I12623" s="19">
        <f>+IFERROR(VLOOKUP(H12623,Comunas!$D$5:$E$349,2,0),99999)</f>
        <v>99999</v>
      </c>
      <c r="J12623" s="8" t="s">
        <v>24</v>
      </c>
      <c r="K12623" s="8"/>
      <c r="L12623" s="6" t="s">
        <v>24</v>
      </c>
      <c r="M12623" s="23" t="str">
        <f t="shared" si="1026"/>
        <v>Confirmado</v>
      </c>
      <c r="N12623" s="24">
        <f>+IF(COVID_CL_CONFIRMA[[#This Row],[ID_Comuna]]&lt;&gt;99999,VLOOKUP($I12623,Localiza_CL[[Codcom]:[Población MINCIEN]],4,0),VLOOKUP($F12623,Localiza_CL[],4,0))</f>
        <v>-70.626637030500007</v>
      </c>
      <c r="O12623" s="31">
        <f>+IF(COVID_CL_CONFIRMA[[#This Row],[ID_Comuna]]&lt;&gt;99999,VLOOKUP($I12623,Localiza_CL[[Codcom]:[Población MINCIEN]],5,0),VLOOKUP($F12623,Localiza_CL[],5,0))</f>
        <v>-33.604364294100002</v>
      </c>
      <c r="P12623" s="23" t="str">
        <f t="shared" si="1027"/>
        <v>CHILE</v>
      </c>
    </row>
    <row r="12624" spans="1:16" x14ac:dyDescent="0.25">
      <c r="A12624" s="53" t="str">
        <f t="shared" si="1025"/>
        <v>999994394612613</v>
      </c>
      <c r="B12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4" s="21" t="str">
        <f t="shared" si="1024"/>
        <v>Metropolitana43946</v>
      </c>
      <c r="D12624" s="20">
        <f t="shared" si="1023"/>
        <v>12613</v>
      </c>
      <c r="E12624" s="17">
        <v>43946</v>
      </c>
      <c r="F12624" s="20">
        <v>13</v>
      </c>
      <c r="G12624" s="22" t="str">
        <f>+VLOOKUP($F12624,Localiza_CL[[Codreg]:[Región]],12,0)</f>
        <v>Metropolitana</v>
      </c>
      <c r="H12624" s="16" t="s">
        <v>24</v>
      </c>
      <c r="I12624" s="19">
        <f>+IFERROR(VLOOKUP(H12624,Comunas!$D$5:$E$349,2,0),99999)</f>
        <v>99999</v>
      </c>
      <c r="J12624" s="8" t="s">
        <v>24</v>
      </c>
      <c r="K12624" s="8"/>
      <c r="L12624" s="6" t="s">
        <v>24</v>
      </c>
      <c r="M12624" s="23" t="str">
        <f t="shared" si="1026"/>
        <v>Confirmado</v>
      </c>
      <c r="N12624" s="24">
        <f>+IF(COVID_CL_CONFIRMA[[#This Row],[ID_Comuna]]&lt;&gt;99999,VLOOKUP($I12624,Localiza_CL[[Codcom]:[Población MINCIEN]],4,0),VLOOKUP($F12624,Localiza_CL[],4,0))</f>
        <v>-70.626637030500007</v>
      </c>
      <c r="O12624" s="31">
        <f>+IF(COVID_CL_CONFIRMA[[#This Row],[ID_Comuna]]&lt;&gt;99999,VLOOKUP($I12624,Localiza_CL[[Codcom]:[Población MINCIEN]],5,0),VLOOKUP($F12624,Localiza_CL[],5,0))</f>
        <v>-33.604364294100002</v>
      </c>
      <c r="P12624" s="23" t="str">
        <f t="shared" si="1027"/>
        <v>CHILE</v>
      </c>
    </row>
    <row r="12625" spans="1:16" x14ac:dyDescent="0.25">
      <c r="A12625" s="53" t="str">
        <f t="shared" si="1025"/>
        <v>999994394612614</v>
      </c>
      <c r="B12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5" s="21" t="str">
        <f t="shared" si="1024"/>
        <v>Metropolitana43946</v>
      </c>
      <c r="D12625" s="20">
        <f t="shared" si="1023"/>
        <v>12614</v>
      </c>
      <c r="E12625" s="17">
        <v>43946</v>
      </c>
      <c r="F12625" s="20">
        <v>13</v>
      </c>
      <c r="G12625" s="22" t="str">
        <f>+VLOOKUP($F12625,Localiza_CL[[Codreg]:[Región]],12,0)</f>
        <v>Metropolitana</v>
      </c>
      <c r="H12625" s="16" t="s">
        <v>24</v>
      </c>
      <c r="I12625" s="19">
        <f>+IFERROR(VLOOKUP(H12625,Comunas!$D$5:$E$349,2,0),99999)</f>
        <v>99999</v>
      </c>
      <c r="J12625" s="8" t="s">
        <v>24</v>
      </c>
      <c r="K12625" s="8"/>
      <c r="L12625" s="6" t="s">
        <v>24</v>
      </c>
      <c r="M12625" s="23" t="str">
        <f t="shared" si="1026"/>
        <v>Confirmado</v>
      </c>
      <c r="N12625" s="24">
        <f>+IF(COVID_CL_CONFIRMA[[#This Row],[ID_Comuna]]&lt;&gt;99999,VLOOKUP($I12625,Localiza_CL[[Codcom]:[Población MINCIEN]],4,0),VLOOKUP($F12625,Localiza_CL[],4,0))</f>
        <v>-70.626637030500007</v>
      </c>
      <c r="O12625" s="31">
        <f>+IF(COVID_CL_CONFIRMA[[#This Row],[ID_Comuna]]&lt;&gt;99999,VLOOKUP($I12625,Localiza_CL[[Codcom]:[Población MINCIEN]],5,0),VLOOKUP($F12625,Localiza_CL[],5,0))</f>
        <v>-33.604364294100002</v>
      </c>
      <c r="P12625" s="23" t="str">
        <f t="shared" si="1027"/>
        <v>CHILE</v>
      </c>
    </row>
    <row r="12626" spans="1:16" x14ac:dyDescent="0.25">
      <c r="A12626" s="53" t="str">
        <f t="shared" si="1025"/>
        <v>999994394612615</v>
      </c>
      <c r="B12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6" s="21" t="str">
        <f t="shared" si="1024"/>
        <v>Metropolitana43946</v>
      </c>
      <c r="D12626" s="20">
        <f t="shared" si="1023"/>
        <v>12615</v>
      </c>
      <c r="E12626" s="17">
        <v>43946</v>
      </c>
      <c r="F12626" s="20">
        <v>13</v>
      </c>
      <c r="G12626" s="22" t="str">
        <f>+VLOOKUP($F12626,Localiza_CL[[Codreg]:[Región]],12,0)</f>
        <v>Metropolitana</v>
      </c>
      <c r="H12626" s="16" t="s">
        <v>24</v>
      </c>
      <c r="I12626" s="19">
        <f>+IFERROR(VLOOKUP(H12626,Comunas!$D$5:$E$349,2,0),99999)</f>
        <v>99999</v>
      </c>
      <c r="J12626" s="8" t="s">
        <v>24</v>
      </c>
      <c r="K12626" s="8"/>
      <c r="L12626" s="6" t="s">
        <v>24</v>
      </c>
      <c r="M12626" s="23" t="str">
        <f t="shared" si="1026"/>
        <v>Confirmado</v>
      </c>
      <c r="N12626" s="24">
        <f>+IF(COVID_CL_CONFIRMA[[#This Row],[ID_Comuna]]&lt;&gt;99999,VLOOKUP($I12626,Localiza_CL[[Codcom]:[Población MINCIEN]],4,0),VLOOKUP($F12626,Localiza_CL[],4,0))</f>
        <v>-70.626637030500007</v>
      </c>
      <c r="O12626" s="31">
        <f>+IF(COVID_CL_CONFIRMA[[#This Row],[ID_Comuna]]&lt;&gt;99999,VLOOKUP($I12626,Localiza_CL[[Codcom]:[Población MINCIEN]],5,0),VLOOKUP($F12626,Localiza_CL[],5,0))</f>
        <v>-33.604364294100002</v>
      </c>
      <c r="P12626" s="23" t="str">
        <f t="shared" si="1027"/>
        <v>CHILE</v>
      </c>
    </row>
    <row r="12627" spans="1:16" x14ac:dyDescent="0.25">
      <c r="A12627" s="53" t="str">
        <f t="shared" si="1025"/>
        <v>999994394612616</v>
      </c>
      <c r="B12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7" s="21" t="str">
        <f t="shared" si="1024"/>
        <v>Metropolitana43946</v>
      </c>
      <c r="D12627" s="20">
        <f t="shared" si="1023"/>
        <v>12616</v>
      </c>
      <c r="E12627" s="17">
        <v>43946</v>
      </c>
      <c r="F12627" s="20">
        <v>13</v>
      </c>
      <c r="G12627" s="22" t="str">
        <f>+VLOOKUP($F12627,Localiza_CL[[Codreg]:[Región]],12,0)</f>
        <v>Metropolitana</v>
      </c>
      <c r="H12627" s="16" t="s">
        <v>24</v>
      </c>
      <c r="I12627" s="19">
        <f>+IFERROR(VLOOKUP(H12627,Comunas!$D$5:$E$349,2,0),99999)</f>
        <v>99999</v>
      </c>
      <c r="J12627" s="8" t="s">
        <v>24</v>
      </c>
      <c r="K12627" s="8"/>
      <c r="L12627" s="6" t="s">
        <v>24</v>
      </c>
      <c r="M12627" s="23" t="str">
        <f t="shared" si="1026"/>
        <v>Confirmado</v>
      </c>
      <c r="N12627" s="24">
        <f>+IF(COVID_CL_CONFIRMA[[#This Row],[ID_Comuna]]&lt;&gt;99999,VLOOKUP($I12627,Localiza_CL[[Codcom]:[Población MINCIEN]],4,0),VLOOKUP($F12627,Localiza_CL[],4,0))</f>
        <v>-70.626637030500007</v>
      </c>
      <c r="O12627" s="31">
        <f>+IF(COVID_CL_CONFIRMA[[#This Row],[ID_Comuna]]&lt;&gt;99999,VLOOKUP($I12627,Localiza_CL[[Codcom]:[Población MINCIEN]],5,0),VLOOKUP($F12627,Localiza_CL[],5,0))</f>
        <v>-33.604364294100002</v>
      </c>
      <c r="P12627" s="23" t="str">
        <f t="shared" si="1027"/>
        <v>CHILE</v>
      </c>
    </row>
    <row r="12628" spans="1:16" x14ac:dyDescent="0.25">
      <c r="A12628" s="53" t="str">
        <f t="shared" si="1025"/>
        <v>999994394612617</v>
      </c>
      <c r="B12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8" s="21" t="str">
        <f t="shared" si="1024"/>
        <v>Metropolitana43946</v>
      </c>
      <c r="D12628" s="20">
        <f t="shared" si="1023"/>
        <v>12617</v>
      </c>
      <c r="E12628" s="17">
        <v>43946</v>
      </c>
      <c r="F12628" s="20">
        <v>13</v>
      </c>
      <c r="G12628" s="22" t="str">
        <f>+VLOOKUP($F12628,Localiza_CL[[Codreg]:[Región]],12,0)</f>
        <v>Metropolitana</v>
      </c>
      <c r="H12628" s="16" t="s">
        <v>24</v>
      </c>
      <c r="I12628" s="19">
        <f>+IFERROR(VLOOKUP(H12628,Comunas!$D$5:$E$349,2,0),99999)</f>
        <v>99999</v>
      </c>
      <c r="J12628" s="8" t="s">
        <v>24</v>
      </c>
      <c r="K12628" s="8"/>
      <c r="L12628" s="6" t="s">
        <v>24</v>
      </c>
      <c r="M12628" s="23" t="str">
        <f t="shared" si="1026"/>
        <v>Confirmado</v>
      </c>
      <c r="N12628" s="24">
        <f>+IF(COVID_CL_CONFIRMA[[#This Row],[ID_Comuna]]&lt;&gt;99999,VLOOKUP($I12628,Localiza_CL[[Codcom]:[Población MINCIEN]],4,0),VLOOKUP($F12628,Localiza_CL[],4,0))</f>
        <v>-70.626637030500007</v>
      </c>
      <c r="O12628" s="31">
        <f>+IF(COVID_CL_CONFIRMA[[#This Row],[ID_Comuna]]&lt;&gt;99999,VLOOKUP($I12628,Localiza_CL[[Codcom]:[Población MINCIEN]],5,0),VLOOKUP($F12628,Localiza_CL[],5,0))</f>
        <v>-33.604364294100002</v>
      </c>
      <c r="P12628" s="23" t="str">
        <f t="shared" si="1027"/>
        <v>CHILE</v>
      </c>
    </row>
    <row r="12629" spans="1:16" x14ac:dyDescent="0.25">
      <c r="A12629" s="53" t="str">
        <f t="shared" si="1025"/>
        <v>999994394612618</v>
      </c>
      <c r="B12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9" s="21" t="str">
        <f t="shared" si="1024"/>
        <v>Metropolitana43946</v>
      </c>
      <c r="D12629" s="20">
        <f t="shared" si="1023"/>
        <v>12618</v>
      </c>
      <c r="E12629" s="17">
        <v>43946</v>
      </c>
      <c r="F12629" s="20">
        <v>13</v>
      </c>
      <c r="G12629" s="22" t="str">
        <f>+VLOOKUP($F12629,Localiza_CL[[Codreg]:[Región]],12,0)</f>
        <v>Metropolitana</v>
      </c>
      <c r="H12629" s="16" t="s">
        <v>24</v>
      </c>
      <c r="I12629" s="19">
        <f>+IFERROR(VLOOKUP(H12629,Comunas!$D$5:$E$349,2,0),99999)</f>
        <v>99999</v>
      </c>
      <c r="J12629" s="8" t="s">
        <v>24</v>
      </c>
      <c r="K12629" s="8"/>
      <c r="L12629" s="6" t="s">
        <v>24</v>
      </c>
      <c r="M12629" s="23" t="str">
        <f t="shared" si="1026"/>
        <v>Confirmado</v>
      </c>
      <c r="N12629" s="24">
        <f>+IF(COVID_CL_CONFIRMA[[#This Row],[ID_Comuna]]&lt;&gt;99999,VLOOKUP($I12629,Localiza_CL[[Codcom]:[Población MINCIEN]],4,0),VLOOKUP($F12629,Localiza_CL[],4,0))</f>
        <v>-70.626637030500007</v>
      </c>
      <c r="O12629" s="31">
        <f>+IF(COVID_CL_CONFIRMA[[#This Row],[ID_Comuna]]&lt;&gt;99999,VLOOKUP($I12629,Localiza_CL[[Codcom]:[Población MINCIEN]],5,0),VLOOKUP($F12629,Localiza_CL[],5,0))</f>
        <v>-33.604364294100002</v>
      </c>
      <c r="P12629" s="23" t="str">
        <f t="shared" si="1027"/>
        <v>CHILE</v>
      </c>
    </row>
    <row r="12630" spans="1:16" x14ac:dyDescent="0.25">
      <c r="A12630" s="53" t="str">
        <f t="shared" si="1025"/>
        <v>999994394612619</v>
      </c>
      <c r="B12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0" s="21" t="str">
        <f t="shared" si="1024"/>
        <v>Metropolitana43946</v>
      </c>
      <c r="D12630" s="20">
        <f t="shared" si="1023"/>
        <v>12619</v>
      </c>
      <c r="E12630" s="17">
        <v>43946</v>
      </c>
      <c r="F12630" s="20">
        <v>13</v>
      </c>
      <c r="G12630" s="22" t="str">
        <f>+VLOOKUP($F12630,Localiza_CL[[Codreg]:[Región]],12,0)</f>
        <v>Metropolitana</v>
      </c>
      <c r="H12630" s="16" t="s">
        <v>24</v>
      </c>
      <c r="I12630" s="19">
        <f>+IFERROR(VLOOKUP(H12630,Comunas!$D$5:$E$349,2,0),99999)</f>
        <v>99999</v>
      </c>
      <c r="J12630" s="8" t="s">
        <v>24</v>
      </c>
      <c r="K12630" s="8"/>
      <c r="L12630" s="6" t="s">
        <v>24</v>
      </c>
      <c r="M12630" s="23" t="str">
        <f t="shared" si="1026"/>
        <v>Confirmado</v>
      </c>
      <c r="N12630" s="24">
        <f>+IF(COVID_CL_CONFIRMA[[#This Row],[ID_Comuna]]&lt;&gt;99999,VLOOKUP($I12630,Localiza_CL[[Codcom]:[Población MINCIEN]],4,0),VLOOKUP($F12630,Localiza_CL[],4,0))</f>
        <v>-70.626637030500007</v>
      </c>
      <c r="O12630" s="31">
        <f>+IF(COVID_CL_CONFIRMA[[#This Row],[ID_Comuna]]&lt;&gt;99999,VLOOKUP($I12630,Localiza_CL[[Codcom]:[Población MINCIEN]],5,0),VLOOKUP($F12630,Localiza_CL[],5,0))</f>
        <v>-33.604364294100002</v>
      </c>
      <c r="P12630" s="23" t="str">
        <f t="shared" si="1027"/>
        <v>CHILE</v>
      </c>
    </row>
    <row r="12631" spans="1:16" x14ac:dyDescent="0.25">
      <c r="A12631" s="53" t="str">
        <f t="shared" si="1025"/>
        <v>999994394612620</v>
      </c>
      <c r="B12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1" s="21" t="str">
        <f t="shared" si="1024"/>
        <v>Metropolitana43946</v>
      </c>
      <c r="D12631" s="20">
        <f t="shared" si="1023"/>
        <v>12620</v>
      </c>
      <c r="E12631" s="17">
        <v>43946</v>
      </c>
      <c r="F12631" s="20">
        <v>13</v>
      </c>
      <c r="G12631" s="22" t="str">
        <f>+VLOOKUP($F12631,Localiza_CL[[Codreg]:[Región]],12,0)</f>
        <v>Metropolitana</v>
      </c>
      <c r="H12631" s="16" t="s">
        <v>24</v>
      </c>
      <c r="I12631" s="19">
        <f>+IFERROR(VLOOKUP(H12631,Comunas!$D$5:$E$349,2,0),99999)</f>
        <v>99999</v>
      </c>
      <c r="J12631" s="8" t="s">
        <v>24</v>
      </c>
      <c r="K12631" s="8"/>
      <c r="L12631" s="6" t="s">
        <v>24</v>
      </c>
      <c r="M12631" s="23" t="str">
        <f t="shared" si="1026"/>
        <v>Confirmado</v>
      </c>
      <c r="N12631" s="24">
        <f>+IF(COVID_CL_CONFIRMA[[#This Row],[ID_Comuna]]&lt;&gt;99999,VLOOKUP($I12631,Localiza_CL[[Codcom]:[Población MINCIEN]],4,0),VLOOKUP($F12631,Localiza_CL[],4,0))</f>
        <v>-70.626637030500007</v>
      </c>
      <c r="O12631" s="31">
        <f>+IF(COVID_CL_CONFIRMA[[#This Row],[ID_Comuna]]&lt;&gt;99999,VLOOKUP($I12631,Localiza_CL[[Codcom]:[Población MINCIEN]],5,0),VLOOKUP($F12631,Localiza_CL[],5,0))</f>
        <v>-33.604364294100002</v>
      </c>
      <c r="P12631" s="23" t="str">
        <f t="shared" si="1027"/>
        <v>CHILE</v>
      </c>
    </row>
    <row r="12632" spans="1:16" x14ac:dyDescent="0.25">
      <c r="A12632" s="53" t="str">
        <f t="shared" si="1025"/>
        <v>999994394612621</v>
      </c>
      <c r="B12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2" s="21" t="str">
        <f t="shared" si="1024"/>
        <v>Metropolitana43946</v>
      </c>
      <c r="D12632" s="20">
        <f t="shared" si="1023"/>
        <v>12621</v>
      </c>
      <c r="E12632" s="17">
        <v>43946</v>
      </c>
      <c r="F12632" s="20">
        <v>13</v>
      </c>
      <c r="G12632" s="22" t="str">
        <f>+VLOOKUP($F12632,Localiza_CL[[Codreg]:[Región]],12,0)</f>
        <v>Metropolitana</v>
      </c>
      <c r="H12632" s="16" t="s">
        <v>24</v>
      </c>
      <c r="I12632" s="19">
        <f>+IFERROR(VLOOKUP(H12632,Comunas!$D$5:$E$349,2,0),99999)</f>
        <v>99999</v>
      </c>
      <c r="J12632" s="8" t="s">
        <v>24</v>
      </c>
      <c r="K12632" s="8"/>
      <c r="L12632" s="6" t="s">
        <v>24</v>
      </c>
      <c r="M12632" s="23" t="str">
        <f t="shared" si="1026"/>
        <v>Confirmado</v>
      </c>
      <c r="N12632" s="24">
        <f>+IF(COVID_CL_CONFIRMA[[#This Row],[ID_Comuna]]&lt;&gt;99999,VLOOKUP($I12632,Localiza_CL[[Codcom]:[Población MINCIEN]],4,0),VLOOKUP($F12632,Localiza_CL[],4,0))</f>
        <v>-70.626637030500007</v>
      </c>
      <c r="O12632" s="31">
        <f>+IF(COVID_CL_CONFIRMA[[#This Row],[ID_Comuna]]&lt;&gt;99999,VLOOKUP($I12632,Localiza_CL[[Codcom]:[Población MINCIEN]],5,0),VLOOKUP($F12632,Localiza_CL[],5,0))</f>
        <v>-33.604364294100002</v>
      </c>
      <c r="P12632" s="23" t="str">
        <f t="shared" si="1027"/>
        <v>CHILE</v>
      </c>
    </row>
    <row r="12633" spans="1:16" x14ac:dyDescent="0.25">
      <c r="A12633" s="53" t="str">
        <f t="shared" si="1025"/>
        <v>999994394612622</v>
      </c>
      <c r="B12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3" s="21" t="str">
        <f t="shared" si="1024"/>
        <v>Metropolitana43946</v>
      </c>
      <c r="D12633" s="20">
        <f t="shared" si="1023"/>
        <v>12622</v>
      </c>
      <c r="E12633" s="17">
        <v>43946</v>
      </c>
      <c r="F12633" s="20">
        <v>13</v>
      </c>
      <c r="G12633" s="22" t="str">
        <f>+VLOOKUP($F12633,Localiza_CL[[Codreg]:[Región]],12,0)</f>
        <v>Metropolitana</v>
      </c>
      <c r="H12633" s="16" t="s">
        <v>24</v>
      </c>
      <c r="I12633" s="19">
        <f>+IFERROR(VLOOKUP(H12633,Comunas!$D$5:$E$349,2,0),99999)</f>
        <v>99999</v>
      </c>
      <c r="J12633" s="8" t="s">
        <v>24</v>
      </c>
      <c r="K12633" s="8"/>
      <c r="L12633" s="6" t="s">
        <v>24</v>
      </c>
      <c r="M12633" s="23" t="str">
        <f t="shared" si="1026"/>
        <v>Confirmado</v>
      </c>
      <c r="N12633" s="24">
        <f>+IF(COVID_CL_CONFIRMA[[#This Row],[ID_Comuna]]&lt;&gt;99999,VLOOKUP($I12633,Localiza_CL[[Codcom]:[Población MINCIEN]],4,0),VLOOKUP($F12633,Localiza_CL[],4,0))</f>
        <v>-70.626637030500007</v>
      </c>
      <c r="O12633" s="31">
        <f>+IF(COVID_CL_CONFIRMA[[#This Row],[ID_Comuna]]&lt;&gt;99999,VLOOKUP($I12633,Localiza_CL[[Codcom]:[Población MINCIEN]],5,0),VLOOKUP($F12633,Localiza_CL[],5,0))</f>
        <v>-33.604364294100002</v>
      </c>
      <c r="P12633" s="23" t="str">
        <f t="shared" si="1027"/>
        <v>CHILE</v>
      </c>
    </row>
    <row r="12634" spans="1:16" x14ac:dyDescent="0.25">
      <c r="A12634" s="53" t="str">
        <f t="shared" si="1025"/>
        <v>999994394612623</v>
      </c>
      <c r="B12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4" s="21" t="str">
        <f t="shared" si="1024"/>
        <v>Metropolitana43946</v>
      </c>
      <c r="D12634" s="20">
        <f t="shared" si="1023"/>
        <v>12623</v>
      </c>
      <c r="E12634" s="17">
        <v>43946</v>
      </c>
      <c r="F12634" s="20">
        <v>13</v>
      </c>
      <c r="G12634" s="22" t="str">
        <f>+VLOOKUP($F12634,Localiza_CL[[Codreg]:[Región]],12,0)</f>
        <v>Metropolitana</v>
      </c>
      <c r="H12634" s="16" t="s">
        <v>24</v>
      </c>
      <c r="I12634" s="19">
        <f>+IFERROR(VLOOKUP(H12634,Comunas!$D$5:$E$349,2,0),99999)</f>
        <v>99999</v>
      </c>
      <c r="J12634" s="8" t="s">
        <v>24</v>
      </c>
      <c r="K12634" s="8"/>
      <c r="L12634" s="6" t="s">
        <v>24</v>
      </c>
      <c r="M12634" s="23" t="str">
        <f t="shared" si="1026"/>
        <v>Confirmado</v>
      </c>
      <c r="N12634" s="24">
        <f>+IF(COVID_CL_CONFIRMA[[#This Row],[ID_Comuna]]&lt;&gt;99999,VLOOKUP($I12634,Localiza_CL[[Codcom]:[Población MINCIEN]],4,0),VLOOKUP($F12634,Localiza_CL[],4,0))</f>
        <v>-70.626637030500007</v>
      </c>
      <c r="O12634" s="31">
        <f>+IF(COVID_CL_CONFIRMA[[#This Row],[ID_Comuna]]&lt;&gt;99999,VLOOKUP($I12634,Localiza_CL[[Codcom]:[Población MINCIEN]],5,0),VLOOKUP($F12634,Localiza_CL[],5,0))</f>
        <v>-33.604364294100002</v>
      </c>
      <c r="P12634" s="23" t="str">
        <f t="shared" si="1027"/>
        <v>CHILE</v>
      </c>
    </row>
    <row r="12635" spans="1:16" x14ac:dyDescent="0.25">
      <c r="A12635" s="53" t="str">
        <f t="shared" si="1025"/>
        <v>999994394612624</v>
      </c>
      <c r="B12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5" s="21" t="str">
        <f t="shared" si="1024"/>
        <v>Metropolitana43946</v>
      </c>
      <c r="D12635" s="20">
        <f t="shared" si="1023"/>
        <v>12624</v>
      </c>
      <c r="E12635" s="17">
        <v>43946</v>
      </c>
      <c r="F12635" s="20">
        <v>13</v>
      </c>
      <c r="G12635" s="22" t="str">
        <f>+VLOOKUP($F12635,Localiza_CL[[Codreg]:[Región]],12,0)</f>
        <v>Metropolitana</v>
      </c>
      <c r="H12635" s="16" t="s">
        <v>24</v>
      </c>
      <c r="I12635" s="19">
        <f>+IFERROR(VLOOKUP(H12635,Comunas!$D$5:$E$349,2,0),99999)</f>
        <v>99999</v>
      </c>
      <c r="J12635" s="8" t="s">
        <v>24</v>
      </c>
      <c r="K12635" s="8"/>
      <c r="L12635" s="6" t="s">
        <v>24</v>
      </c>
      <c r="M12635" s="23" t="str">
        <f t="shared" si="1026"/>
        <v>Confirmado</v>
      </c>
      <c r="N12635" s="24">
        <f>+IF(COVID_CL_CONFIRMA[[#This Row],[ID_Comuna]]&lt;&gt;99999,VLOOKUP($I12635,Localiza_CL[[Codcom]:[Población MINCIEN]],4,0),VLOOKUP($F12635,Localiza_CL[],4,0))</f>
        <v>-70.626637030500007</v>
      </c>
      <c r="O12635" s="31">
        <f>+IF(COVID_CL_CONFIRMA[[#This Row],[ID_Comuna]]&lt;&gt;99999,VLOOKUP($I12635,Localiza_CL[[Codcom]:[Población MINCIEN]],5,0),VLOOKUP($F12635,Localiza_CL[],5,0))</f>
        <v>-33.604364294100002</v>
      </c>
      <c r="P12635" s="23" t="str">
        <f t="shared" si="1027"/>
        <v>CHILE</v>
      </c>
    </row>
    <row r="12636" spans="1:16" x14ac:dyDescent="0.25">
      <c r="A12636" s="53" t="str">
        <f t="shared" si="1025"/>
        <v>999994394612625</v>
      </c>
      <c r="B12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6" s="21" t="str">
        <f t="shared" si="1024"/>
        <v>Metropolitana43946</v>
      </c>
      <c r="D12636" s="20">
        <f t="shared" ref="D12636:D12699" si="1028">+D12635+1</f>
        <v>12625</v>
      </c>
      <c r="E12636" s="17">
        <v>43946</v>
      </c>
      <c r="F12636" s="20">
        <v>13</v>
      </c>
      <c r="G12636" s="22" t="str">
        <f>+VLOOKUP($F12636,Localiza_CL[[Codreg]:[Región]],12,0)</f>
        <v>Metropolitana</v>
      </c>
      <c r="H12636" s="16" t="s">
        <v>24</v>
      </c>
      <c r="I12636" s="19">
        <f>+IFERROR(VLOOKUP(H12636,Comunas!$D$5:$E$349,2,0),99999)</f>
        <v>99999</v>
      </c>
      <c r="J12636" s="8" t="s">
        <v>24</v>
      </c>
      <c r="K12636" s="8"/>
      <c r="L12636" s="6" t="s">
        <v>24</v>
      </c>
      <c r="M12636" s="23" t="str">
        <f t="shared" si="1026"/>
        <v>Confirmado</v>
      </c>
      <c r="N12636" s="24">
        <f>+IF(COVID_CL_CONFIRMA[[#This Row],[ID_Comuna]]&lt;&gt;99999,VLOOKUP($I12636,Localiza_CL[[Codcom]:[Población MINCIEN]],4,0),VLOOKUP($F12636,Localiza_CL[],4,0))</f>
        <v>-70.626637030500007</v>
      </c>
      <c r="O12636" s="31">
        <f>+IF(COVID_CL_CONFIRMA[[#This Row],[ID_Comuna]]&lt;&gt;99999,VLOOKUP($I12636,Localiza_CL[[Codcom]:[Población MINCIEN]],5,0),VLOOKUP($F12636,Localiza_CL[],5,0))</f>
        <v>-33.604364294100002</v>
      </c>
      <c r="P12636" s="23" t="str">
        <f t="shared" si="1027"/>
        <v>CHILE</v>
      </c>
    </row>
    <row r="12637" spans="1:16" x14ac:dyDescent="0.25">
      <c r="A12637" s="53" t="str">
        <f t="shared" si="1025"/>
        <v>999994394612626</v>
      </c>
      <c r="B12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7" s="21" t="str">
        <f t="shared" si="1024"/>
        <v>Metropolitana43946</v>
      </c>
      <c r="D12637" s="20">
        <f t="shared" si="1028"/>
        <v>12626</v>
      </c>
      <c r="E12637" s="17">
        <v>43946</v>
      </c>
      <c r="F12637" s="20">
        <v>13</v>
      </c>
      <c r="G12637" s="22" t="str">
        <f>+VLOOKUP($F12637,Localiza_CL[[Codreg]:[Región]],12,0)</f>
        <v>Metropolitana</v>
      </c>
      <c r="H12637" s="16" t="s">
        <v>24</v>
      </c>
      <c r="I12637" s="19">
        <f>+IFERROR(VLOOKUP(H12637,Comunas!$D$5:$E$349,2,0),99999)</f>
        <v>99999</v>
      </c>
      <c r="J12637" s="8" t="s">
        <v>24</v>
      </c>
      <c r="K12637" s="8"/>
      <c r="L12637" s="6" t="s">
        <v>24</v>
      </c>
      <c r="M12637" s="23" t="str">
        <f t="shared" si="1026"/>
        <v>Confirmado</v>
      </c>
      <c r="N12637" s="24">
        <f>+IF(COVID_CL_CONFIRMA[[#This Row],[ID_Comuna]]&lt;&gt;99999,VLOOKUP($I12637,Localiza_CL[[Codcom]:[Población MINCIEN]],4,0),VLOOKUP($F12637,Localiza_CL[],4,0))</f>
        <v>-70.626637030500007</v>
      </c>
      <c r="O12637" s="31">
        <f>+IF(COVID_CL_CONFIRMA[[#This Row],[ID_Comuna]]&lt;&gt;99999,VLOOKUP($I12637,Localiza_CL[[Codcom]:[Población MINCIEN]],5,0),VLOOKUP($F12637,Localiza_CL[],5,0))</f>
        <v>-33.604364294100002</v>
      </c>
      <c r="P12637" s="23" t="str">
        <f t="shared" si="1027"/>
        <v>CHILE</v>
      </c>
    </row>
    <row r="12638" spans="1:16" x14ac:dyDescent="0.25">
      <c r="A12638" s="53" t="str">
        <f t="shared" si="1025"/>
        <v>999994394612627</v>
      </c>
      <c r="B12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8" s="21" t="str">
        <f t="shared" ref="C12638:C12701" si="1029">+G12638&amp;E12638</f>
        <v>Metropolitana43946</v>
      </c>
      <c r="D12638" s="20">
        <f t="shared" si="1028"/>
        <v>12627</v>
      </c>
      <c r="E12638" s="17">
        <v>43946</v>
      </c>
      <c r="F12638" s="20">
        <v>13</v>
      </c>
      <c r="G12638" s="22" t="str">
        <f>+VLOOKUP($F12638,Localiza_CL[[Codreg]:[Región]],12,0)</f>
        <v>Metropolitana</v>
      </c>
      <c r="H12638" s="16" t="s">
        <v>24</v>
      </c>
      <c r="I12638" s="19">
        <f>+IFERROR(VLOOKUP(H12638,Comunas!$D$5:$E$349,2,0),99999)</f>
        <v>99999</v>
      </c>
      <c r="J12638" s="8" t="s">
        <v>24</v>
      </c>
      <c r="K12638" s="8"/>
      <c r="L12638" s="6" t="s">
        <v>24</v>
      </c>
      <c r="M12638" s="23" t="str">
        <f t="shared" si="1026"/>
        <v>Confirmado</v>
      </c>
      <c r="N12638" s="24">
        <f>+IF(COVID_CL_CONFIRMA[[#This Row],[ID_Comuna]]&lt;&gt;99999,VLOOKUP($I12638,Localiza_CL[[Codcom]:[Población MINCIEN]],4,0),VLOOKUP($F12638,Localiza_CL[],4,0))</f>
        <v>-70.626637030500007</v>
      </c>
      <c r="O12638" s="31">
        <f>+IF(COVID_CL_CONFIRMA[[#This Row],[ID_Comuna]]&lt;&gt;99999,VLOOKUP($I12638,Localiza_CL[[Codcom]:[Población MINCIEN]],5,0),VLOOKUP($F12638,Localiza_CL[],5,0))</f>
        <v>-33.604364294100002</v>
      </c>
      <c r="P12638" s="23" t="str">
        <f t="shared" si="1027"/>
        <v>CHILE</v>
      </c>
    </row>
    <row r="12639" spans="1:16" x14ac:dyDescent="0.25">
      <c r="A12639" s="53" t="str">
        <f t="shared" si="1025"/>
        <v>999994394612628</v>
      </c>
      <c r="B12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9" s="21" t="str">
        <f t="shared" si="1029"/>
        <v>Metropolitana43946</v>
      </c>
      <c r="D12639" s="20">
        <f t="shared" si="1028"/>
        <v>12628</v>
      </c>
      <c r="E12639" s="17">
        <v>43946</v>
      </c>
      <c r="F12639" s="20">
        <v>13</v>
      </c>
      <c r="G12639" s="22" t="str">
        <f>+VLOOKUP($F12639,Localiza_CL[[Codreg]:[Región]],12,0)</f>
        <v>Metropolitana</v>
      </c>
      <c r="H12639" s="16" t="s">
        <v>24</v>
      </c>
      <c r="I12639" s="19">
        <f>+IFERROR(VLOOKUP(H12639,Comunas!$D$5:$E$349,2,0),99999)</f>
        <v>99999</v>
      </c>
      <c r="J12639" s="8" t="s">
        <v>24</v>
      </c>
      <c r="K12639" s="8"/>
      <c r="L12639" s="6" t="s">
        <v>24</v>
      </c>
      <c r="M12639" s="23" t="str">
        <f t="shared" si="1026"/>
        <v>Confirmado</v>
      </c>
      <c r="N12639" s="24">
        <f>+IF(COVID_CL_CONFIRMA[[#This Row],[ID_Comuna]]&lt;&gt;99999,VLOOKUP($I12639,Localiza_CL[[Codcom]:[Población MINCIEN]],4,0),VLOOKUP($F12639,Localiza_CL[],4,0))</f>
        <v>-70.626637030500007</v>
      </c>
      <c r="O12639" s="31">
        <f>+IF(COVID_CL_CONFIRMA[[#This Row],[ID_Comuna]]&lt;&gt;99999,VLOOKUP($I12639,Localiza_CL[[Codcom]:[Población MINCIEN]],5,0),VLOOKUP($F12639,Localiza_CL[],5,0))</f>
        <v>-33.604364294100002</v>
      </c>
      <c r="P12639" s="23" t="str">
        <f t="shared" si="1027"/>
        <v>CHILE</v>
      </c>
    </row>
    <row r="12640" spans="1:16" x14ac:dyDescent="0.25">
      <c r="A12640" s="53" t="str">
        <f t="shared" si="1025"/>
        <v>999994394612629</v>
      </c>
      <c r="B12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0" s="21" t="str">
        <f t="shared" si="1029"/>
        <v>Metropolitana43946</v>
      </c>
      <c r="D12640" s="20">
        <f t="shared" si="1028"/>
        <v>12629</v>
      </c>
      <c r="E12640" s="17">
        <v>43946</v>
      </c>
      <c r="F12640" s="20">
        <v>13</v>
      </c>
      <c r="G12640" s="22" t="str">
        <f>+VLOOKUP($F12640,Localiza_CL[[Codreg]:[Región]],12,0)</f>
        <v>Metropolitana</v>
      </c>
      <c r="H12640" s="16" t="s">
        <v>24</v>
      </c>
      <c r="I12640" s="19">
        <f>+IFERROR(VLOOKUP(H12640,Comunas!$D$5:$E$349,2,0),99999)</f>
        <v>99999</v>
      </c>
      <c r="J12640" s="8" t="s">
        <v>24</v>
      </c>
      <c r="K12640" s="8"/>
      <c r="L12640" s="6" t="s">
        <v>24</v>
      </c>
      <c r="M12640" s="23" t="str">
        <f t="shared" si="1026"/>
        <v>Confirmado</v>
      </c>
      <c r="N12640" s="24">
        <f>+IF(COVID_CL_CONFIRMA[[#This Row],[ID_Comuna]]&lt;&gt;99999,VLOOKUP($I12640,Localiza_CL[[Codcom]:[Población MINCIEN]],4,0),VLOOKUP($F12640,Localiza_CL[],4,0))</f>
        <v>-70.626637030500007</v>
      </c>
      <c r="O12640" s="31">
        <f>+IF(COVID_CL_CONFIRMA[[#This Row],[ID_Comuna]]&lt;&gt;99999,VLOOKUP($I12640,Localiza_CL[[Codcom]:[Población MINCIEN]],5,0),VLOOKUP($F12640,Localiza_CL[],5,0))</f>
        <v>-33.604364294100002</v>
      </c>
      <c r="P12640" s="23" t="str">
        <f t="shared" si="1027"/>
        <v>CHILE</v>
      </c>
    </row>
    <row r="12641" spans="1:16" x14ac:dyDescent="0.25">
      <c r="A12641" s="53" t="str">
        <f t="shared" si="1025"/>
        <v>999994394612630</v>
      </c>
      <c r="B12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1" s="21" t="str">
        <f t="shared" si="1029"/>
        <v>Metropolitana43946</v>
      </c>
      <c r="D12641" s="20">
        <f t="shared" si="1028"/>
        <v>12630</v>
      </c>
      <c r="E12641" s="17">
        <v>43946</v>
      </c>
      <c r="F12641" s="20">
        <v>13</v>
      </c>
      <c r="G12641" s="22" t="str">
        <f>+VLOOKUP($F12641,Localiza_CL[[Codreg]:[Región]],12,0)</f>
        <v>Metropolitana</v>
      </c>
      <c r="H12641" s="16" t="s">
        <v>24</v>
      </c>
      <c r="I12641" s="19">
        <f>+IFERROR(VLOOKUP(H12641,Comunas!$D$5:$E$349,2,0),99999)</f>
        <v>99999</v>
      </c>
      <c r="J12641" s="8" t="s">
        <v>24</v>
      </c>
      <c r="K12641" s="8"/>
      <c r="L12641" s="6" t="s">
        <v>24</v>
      </c>
      <c r="M12641" s="23" t="str">
        <f t="shared" si="1026"/>
        <v>Confirmado</v>
      </c>
      <c r="N12641" s="24">
        <f>+IF(COVID_CL_CONFIRMA[[#This Row],[ID_Comuna]]&lt;&gt;99999,VLOOKUP($I12641,Localiza_CL[[Codcom]:[Población MINCIEN]],4,0),VLOOKUP($F12641,Localiza_CL[],4,0))</f>
        <v>-70.626637030500007</v>
      </c>
      <c r="O12641" s="31">
        <f>+IF(COVID_CL_CONFIRMA[[#This Row],[ID_Comuna]]&lt;&gt;99999,VLOOKUP($I12641,Localiza_CL[[Codcom]:[Población MINCIEN]],5,0),VLOOKUP($F12641,Localiza_CL[],5,0))</f>
        <v>-33.604364294100002</v>
      </c>
      <c r="P12641" s="23" t="str">
        <f t="shared" si="1027"/>
        <v>CHILE</v>
      </c>
    </row>
    <row r="12642" spans="1:16" x14ac:dyDescent="0.25">
      <c r="A12642" s="53" t="str">
        <f t="shared" si="1025"/>
        <v>999994394612631</v>
      </c>
      <c r="B12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2" s="21" t="str">
        <f t="shared" si="1029"/>
        <v>Metropolitana43946</v>
      </c>
      <c r="D12642" s="20">
        <f t="shared" si="1028"/>
        <v>12631</v>
      </c>
      <c r="E12642" s="17">
        <v>43946</v>
      </c>
      <c r="F12642" s="20">
        <v>13</v>
      </c>
      <c r="G12642" s="22" t="str">
        <f>+VLOOKUP($F12642,Localiza_CL[[Codreg]:[Región]],12,0)</f>
        <v>Metropolitana</v>
      </c>
      <c r="H12642" s="16" t="s">
        <v>24</v>
      </c>
      <c r="I12642" s="19">
        <f>+IFERROR(VLOOKUP(H12642,Comunas!$D$5:$E$349,2,0),99999)</f>
        <v>99999</v>
      </c>
      <c r="J12642" s="8" t="s">
        <v>24</v>
      </c>
      <c r="K12642" s="8"/>
      <c r="L12642" s="6" t="s">
        <v>24</v>
      </c>
      <c r="M12642" s="23" t="str">
        <f t="shared" si="1026"/>
        <v>Confirmado</v>
      </c>
      <c r="N12642" s="24">
        <f>+IF(COVID_CL_CONFIRMA[[#This Row],[ID_Comuna]]&lt;&gt;99999,VLOOKUP($I12642,Localiza_CL[[Codcom]:[Población MINCIEN]],4,0),VLOOKUP($F12642,Localiza_CL[],4,0))</f>
        <v>-70.626637030500007</v>
      </c>
      <c r="O12642" s="31">
        <f>+IF(COVID_CL_CONFIRMA[[#This Row],[ID_Comuna]]&lt;&gt;99999,VLOOKUP($I12642,Localiza_CL[[Codcom]:[Población MINCIEN]],5,0),VLOOKUP($F12642,Localiza_CL[],5,0))</f>
        <v>-33.604364294100002</v>
      </c>
      <c r="P12642" s="23" t="str">
        <f t="shared" si="1027"/>
        <v>CHILE</v>
      </c>
    </row>
    <row r="12643" spans="1:16" x14ac:dyDescent="0.25">
      <c r="A12643" s="53" t="str">
        <f t="shared" si="1025"/>
        <v>999994394612632</v>
      </c>
      <c r="B12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3" s="21" t="str">
        <f t="shared" si="1029"/>
        <v>Metropolitana43946</v>
      </c>
      <c r="D12643" s="20">
        <f t="shared" si="1028"/>
        <v>12632</v>
      </c>
      <c r="E12643" s="17">
        <v>43946</v>
      </c>
      <c r="F12643" s="20">
        <v>13</v>
      </c>
      <c r="G12643" s="22" t="str">
        <f>+VLOOKUP($F12643,Localiza_CL[[Codreg]:[Región]],12,0)</f>
        <v>Metropolitana</v>
      </c>
      <c r="H12643" s="16" t="s">
        <v>24</v>
      </c>
      <c r="I12643" s="19">
        <f>+IFERROR(VLOOKUP(H12643,Comunas!$D$5:$E$349,2,0),99999)</f>
        <v>99999</v>
      </c>
      <c r="J12643" s="8" t="s">
        <v>24</v>
      </c>
      <c r="K12643" s="8"/>
      <c r="L12643" s="6" t="s">
        <v>24</v>
      </c>
      <c r="M12643" s="23" t="str">
        <f t="shared" si="1026"/>
        <v>Confirmado</v>
      </c>
      <c r="N12643" s="24">
        <f>+IF(COVID_CL_CONFIRMA[[#This Row],[ID_Comuna]]&lt;&gt;99999,VLOOKUP($I12643,Localiza_CL[[Codcom]:[Población MINCIEN]],4,0),VLOOKUP($F12643,Localiza_CL[],4,0))</f>
        <v>-70.626637030500007</v>
      </c>
      <c r="O12643" s="31">
        <f>+IF(COVID_CL_CONFIRMA[[#This Row],[ID_Comuna]]&lt;&gt;99999,VLOOKUP($I12643,Localiza_CL[[Codcom]:[Población MINCIEN]],5,0),VLOOKUP($F12643,Localiza_CL[],5,0))</f>
        <v>-33.604364294100002</v>
      </c>
      <c r="P12643" s="23" t="str">
        <f t="shared" si="1027"/>
        <v>CHILE</v>
      </c>
    </row>
    <row r="12644" spans="1:16" x14ac:dyDescent="0.25">
      <c r="A12644" s="53" t="str">
        <f t="shared" si="1025"/>
        <v>999994394612633</v>
      </c>
      <c r="B12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4" s="21" t="str">
        <f t="shared" si="1029"/>
        <v>Metropolitana43946</v>
      </c>
      <c r="D12644" s="20">
        <f t="shared" si="1028"/>
        <v>12633</v>
      </c>
      <c r="E12644" s="17">
        <v>43946</v>
      </c>
      <c r="F12644" s="20">
        <v>13</v>
      </c>
      <c r="G12644" s="22" t="str">
        <f>+VLOOKUP($F12644,Localiza_CL[[Codreg]:[Región]],12,0)</f>
        <v>Metropolitana</v>
      </c>
      <c r="H12644" s="16" t="s">
        <v>24</v>
      </c>
      <c r="I12644" s="19">
        <f>+IFERROR(VLOOKUP(H12644,Comunas!$D$5:$E$349,2,0),99999)</f>
        <v>99999</v>
      </c>
      <c r="J12644" s="8" t="s">
        <v>24</v>
      </c>
      <c r="K12644" s="8"/>
      <c r="L12644" s="6" t="s">
        <v>24</v>
      </c>
      <c r="M12644" s="23" t="str">
        <f t="shared" si="1026"/>
        <v>Confirmado</v>
      </c>
      <c r="N12644" s="24">
        <f>+IF(COVID_CL_CONFIRMA[[#This Row],[ID_Comuna]]&lt;&gt;99999,VLOOKUP($I12644,Localiza_CL[[Codcom]:[Población MINCIEN]],4,0),VLOOKUP($F12644,Localiza_CL[],4,0))</f>
        <v>-70.626637030500007</v>
      </c>
      <c r="O12644" s="31">
        <f>+IF(COVID_CL_CONFIRMA[[#This Row],[ID_Comuna]]&lt;&gt;99999,VLOOKUP($I12644,Localiza_CL[[Codcom]:[Población MINCIEN]],5,0),VLOOKUP($F12644,Localiza_CL[],5,0))</f>
        <v>-33.604364294100002</v>
      </c>
      <c r="P12644" s="23" t="str">
        <f t="shared" si="1027"/>
        <v>CHILE</v>
      </c>
    </row>
    <row r="12645" spans="1:16" x14ac:dyDescent="0.25">
      <c r="A12645" s="53" t="str">
        <f t="shared" si="1025"/>
        <v>999994394612634</v>
      </c>
      <c r="B12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5" s="21" t="str">
        <f t="shared" si="1029"/>
        <v>Metropolitana43946</v>
      </c>
      <c r="D12645" s="20">
        <f t="shared" si="1028"/>
        <v>12634</v>
      </c>
      <c r="E12645" s="17">
        <v>43946</v>
      </c>
      <c r="F12645" s="20">
        <v>13</v>
      </c>
      <c r="G12645" s="22" t="str">
        <f>+VLOOKUP($F12645,Localiza_CL[[Codreg]:[Región]],12,0)</f>
        <v>Metropolitana</v>
      </c>
      <c r="H12645" s="16" t="s">
        <v>24</v>
      </c>
      <c r="I12645" s="19">
        <f>+IFERROR(VLOOKUP(H12645,Comunas!$D$5:$E$349,2,0),99999)</f>
        <v>99999</v>
      </c>
      <c r="J12645" s="8" t="s">
        <v>24</v>
      </c>
      <c r="K12645" s="8"/>
      <c r="L12645" s="6" t="s">
        <v>24</v>
      </c>
      <c r="M12645" s="23" t="str">
        <f t="shared" si="1026"/>
        <v>Confirmado</v>
      </c>
      <c r="N12645" s="24">
        <f>+IF(COVID_CL_CONFIRMA[[#This Row],[ID_Comuna]]&lt;&gt;99999,VLOOKUP($I12645,Localiza_CL[[Codcom]:[Población MINCIEN]],4,0),VLOOKUP($F12645,Localiza_CL[],4,0))</f>
        <v>-70.626637030500007</v>
      </c>
      <c r="O12645" s="31">
        <f>+IF(COVID_CL_CONFIRMA[[#This Row],[ID_Comuna]]&lt;&gt;99999,VLOOKUP($I12645,Localiza_CL[[Codcom]:[Población MINCIEN]],5,0),VLOOKUP($F12645,Localiza_CL[],5,0))</f>
        <v>-33.604364294100002</v>
      </c>
      <c r="P12645" s="23" t="str">
        <f t="shared" si="1027"/>
        <v>CHILE</v>
      </c>
    </row>
    <row r="12646" spans="1:16" x14ac:dyDescent="0.25">
      <c r="A12646" s="53" t="str">
        <f t="shared" si="1025"/>
        <v>999994394612635</v>
      </c>
      <c r="B12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6" s="21" t="str">
        <f t="shared" si="1029"/>
        <v>Metropolitana43946</v>
      </c>
      <c r="D12646" s="20">
        <f t="shared" si="1028"/>
        <v>12635</v>
      </c>
      <c r="E12646" s="17">
        <v>43946</v>
      </c>
      <c r="F12646" s="20">
        <v>13</v>
      </c>
      <c r="G12646" s="22" t="str">
        <f>+VLOOKUP($F12646,Localiza_CL[[Codreg]:[Región]],12,0)</f>
        <v>Metropolitana</v>
      </c>
      <c r="H12646" s="16" t="s">
        <v>24</v>
      </c>
      <c r="I12646" s="19">
        <f>+IFERROR(VLOOKUP(H12646,Comunas!$D$5:$E$349,2,0),99999)</f>
        <v>99999</v>
      </c>
      <c r="J12646" s="8" t="s">
        <v>24</v>
      </c>
      <c r="K12646" s="8"/>
      <c r="L12646" s="6" t="s">
        <v>24</v>
      </c>
      <c r="M12646" s="23" t="str">
        <f t="shared" si="1026"/>
        <v>Confirmado</v>
      </c>
      <c r="N12646" s="24">
        <f>+IF(COVID_CL_CONFIRMA[[#This Row],[ID_Comuna]]&lt;&gt;99999,VLOOKUP($I12646,Localiza_CL[[Codcom]:[Población MINCIEN]],4,0),VLOOKUP($F12646,Localiza_CL[],4,0))</f>
        <v>-70.626637030500007</v>
      </c>
      <c r="O12646" s="31">
        <f>+IF(COVID_CL_CONFIRMA[[#This Row],[ID_Comuna]]&lt;&gt;99999,VLOOKUP($I12646,Localiza_CL[[Codcom]:[Población MINCIEN]],5,0),VLOOKUP($F12646,Localiza_CL[],5,0))</f>
        <v>-33.604364294100002</v>
      </c>
      <c r="P12646" s="23" t="str">
        <f t="shared" si="1027"/>
        <v>CHILE</v>
      </c>
    </row>
    <row r="12647" spans="1:16" x14ac:dyDescent="0.25">
      <c r="A12647" s="53" t="str">
        <f t="shared" si="1025"/>
        <v>999994394612636</v>
      </c>
      <c r="B12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7" s="21" t="str">
        <f t="shared" si="1029"/>
        <v>Metropolitana43946</v>
      </c>
      <c r="D12647" s="20">
        <f t="shared" si="1028"/>
        <v>12636</v>
      </c>
      <c r="E12647" s="17">
        <v>43946</v>
      </c>
      <c r="F12647" s="20">
        <v>13</v>
      </c>
      <c r="G12647" s="22" t="str">
        <f>+VLOOKUP($F12647,Localiza_CL[[Codreg]:[Región]],12,0)</f>
        <v>Metropolitana</v>
      </c>
      <c r="H12647" s="16" t="s">
        <v>24</v>
      </c>
      <c r="I12647" s="19">
        <f>+IFERROR(VLOOKUP(H12647,Comunas!$D$5:$E$349,2,0),99999)</f>
        <v>99999</v>
      </c>
      <c r="J12647" s="8" t="s">
        <v>24</v>
      </c>
      <c r="K12647" s="8"/>
      <c r="L12647" s="6" t="s">
        <v>24</v>
      </c>
      <c r="M12647" s="23" t="str">
        <f t="shared" si="1026"/>
        <v>Confirmado</v>
      </c>
      <c r="N12647" s="24">
        <f>+IF(COVID_CL_CONFIRMA[[#This Row],[ID_Comuna]]&lt;&gt;99999,VLOOKUP($I12647,Localiza_CL[[Codcom]:[Población MINCIEN]],4,0),VLOOKUP($F12647,Localiza_CL[],4,0))</f>
        <v>-70.626637030500007</v>
      </c>
      <c r="O12647" s="31">
        <f>+IF(COVID_CL_CONFIRMA[[#This Row],[ID_Comuna]]&lt;&gt;99999,VLOOKUP($I12647,Localiza_CL[[Codcom]:[Población MINCIEN]],5,0),VLOOKUP($F12647,Localiza_CL[],5,0))</f>
        <v>-33.604364294100002</v>
      </c>
      <c r="P12647" s="23" t="str">
        <f t="shared" si="1027"/>
        <v>CHILE</v>
      </c>
    </row>
    <row r="12648" spans="1:16" x14ac:dyDescent="0.25">
      <c r="A12648" s="53" t="str">
        <f t="shared" si="1025"/>
        <v>999994394612637</v>
      </c>
      <c r="B12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8" s="21" t="str">
        <f t="shared" si="1029"/>
        <v>Metropolitana43946</v>
      </c>
      <c r="D12648" s="20">
        <f t="shared" si="1028"/>
        <v>12637</v>
      </c>
      <c r="E12648" s="17">
        <v>43946</v>
      </c>
      <c r="F12648" s="20">
        <v>13</v>
      </c>
      <c r="G12648" s="22" t="str">
        <f>+VLOOKUP($F12648,Localiza_CL[[Codreg]:[Región]],12,0)</f>
        <v>Metropolitana</v>
      </c>
      <c r="H12648" s="16" t="s">
        <v>24</v>
      </c>
      <c r="I12648" s="19">
        <f>+IFERROR(VLOOKUP(H12648,Comunas!$D$5:$E$349,2,0),99999)</f>
        <v>99999</v>
      </c>
      <c r="J12648" s="8" t="s">
        <v>24</v>
      </c>
      <c r="K12648" s="8"/>
      <c r="L12648" s="6" t="s">
        <v>24</v>
      </c>
      <c r="M12648" s="23" t="str">
        <f t="shared" si="1026"/>
        <v>Confirmado</v>
      </c>
      <c r="N12648" s="24">
        <f>+IF(COVID_CL_CONFIRMA[[#This Row],[ID_Comuna]]&lt;&gt;99999,VLOOKUP($I12648,Localiza_CL[[Codcom]:[Población MINCIEN]],4,0),VLOOKUP($F12648,Localiza_CL[],4,0))</f>
        <v>-70.626637030500007</v>
      </c>
      <c r="O12648" s="31">
        <f>+IF(COVID_CL_CONFIRMA[[#This Row],[ID_Comuna]]&lt;&gt;99999,VLOOKUP($I12648,Localiza_CL[[Codcom]:[Población MINCIEN]],5,0),VLOOKUP($F12648,Localiza_CL[],5,0))</f>
        <v>-33.604364294100002</v>
      </c>
      <c r="P12648" s="23" t="str">
        <f t="shared" si="1027"/>
        <v>CHILE</v>
      </c>
    </row>
    <row r="12649" spans="1:16" x14ac:dyDescent="0.25">
      <c r="A12649" s="53" t="str">
        <f t="shared" si="1025"/>
        <v>999994394612638</v>
      </c>
      <c r="B12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9" s="21" t="str">
        <f t="shared" si="1029"/>
        <v>Metropolitana43946</v>
      </c>
      <c r="D12649" s="20">
        <f t="shared" si="1028"/>
        <v>12638</v>
      </c>
      <c r="E12649" s="17">
        <v>43946</v>
      </c>
      <c r="F12649" s="20">
        <v>13</v>
      </c>
      <c r="G12649" s="22" t="str">
        <f>+VLOOKUP($F12649,Localiza_CL[[Codreg]:[Región]],12,0)</f>
        <v>Metropolitana</v>
      </c>
      <c r="H12649" s="16" t="s">
        <v>24</v>
      </c>
      <c r="I12649" s="19">
        <f>+IFERROR(VLOOKUP(H12649,Comunas!$D$5:$E$349,2,0),99999)</f>
        <v>99999</v>
      </c>
      <c r="J12649" s="8" t="s">
        <v>24</v>
      </c>
      <c r="K12649" s="8"/>
      <c r="L12649" s="6" t="s">
        <v>24</v>
      </c>
      <c r="M12649" s="23" t="str">
        <f t="shared" si="1026"/>
        <v>Confirmado</v>
      </c>
      <c r="N12649" s="24">
        <f>+IF(COVID_CL_CONFIRMA[[#This Row],[ID_Comuna]]&lt;&gt;99999,VLOOKUP($I12649,Localiza_CL[[Codcom]:[Población MINCIEN]],4,0),VLOOKUP($F12649,Localiza_CL[],4,0))</f>
        <v>-70.626637030500007</v>
      </c>
      <c r="O12649" s="31">
        <f>+IF(COVID_CL_CONFIRMA[[#This Row],[ID_Comuna]]&lt;&gt;99999,VLOOKUP($I12649,Localiza_CL[[Codcom]:[Población MINCIEN]],5,0),VLOOKUP($F12649,Localiza_CL[],5,0))</f>
        <v>-33.604364294100002</v>
      </c>
      <c r="P12649" s="23" t="str">
        <f t="shared" si="1027"/>
        <v>CHILE</v>
      </c>
    </row>
    <row r="12650" spans="1:16" x14ac:dyDescent="0.25">
      <c r="A12650" s="53" t="str">
        <f t="shared" si="1025"/>
        <v>999994394612639</v>
      </c>
      <c r="B12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0" s="21" t="str">
        <f t="shared" si="1029"/>
        <v>Metropolitana43946</v>
      </c>
      <c r="D12650" s="20">
        <f t="shared" si="1028"/>
        <v>12639</v>
      </c>
      <c r="E12650" s="17">
        <v>43946</v>
      </c>
      <c r="F12650" s="20">
        <v>13</v>
      </c>
      <c r="G12650" s="22" t="str">
        <f>+VLOOKUP($F12650,Localiza_CL[[Codreg]:[Región]],12,0)</f>
        <v>Metropolitana</v>
      </c>
      <c r="H12650" s="16" t="s">
        <v>24</v>
      </c>
      <c r="I12650" s="19">
        <f>+IFERROR(VLOOKUP(H12650,Comunas!$D$5:$E$349,2,0),99999)</f>
        <v>99999</v>
      </c>
      <c r="J12650" s="8" t="s">
        <v>24</v>
      </c>
      <c r="K12650" s="8"/>
      <c r="L12650" s="6" t="s">
        <v>24</v>
      </c>
      <c r="M12650" s="23" t="str">
        <f t="shared" si="1026"/>
        <v>Confirmado</v>
      </c>
      <c r="N12650" s="24">
        <f>+IF(COVID_CL_CONFIRMA[[#This Row],[ID_Comuna]]&lt;&gt;99999,VLOOKUP($I12650,Localiza_CL[[Codcom]:[Población MINCIEN]],4,0),VLOOKUP($F12650,Localiza_CL[],4,0))</f>
        <v>-70.626637030500007</v>
      </c>
      <c r="O12650" s="31">
        <f>+IF(COVID_CL_CONFIRMA[[#This Row],[ID_Comuna]]&lt;&gt;99999,VLOOKUP($I12650,Localiza_CL[[Codcom]:[Población MINCIEN]],5,0),VLOOKUP($F12650,Localiza_CL[],5,0))</f>
        <v>-33.604364294100002</v>
      </c>
      <c r="P12650" s="23" t="str">
        <f t="shared" si="1027"/>
        <v>CHILE</v>
      </c>
    </row>
    <row r="12651" spans="1:16" x14ac:dyDescent="0.25">
      <c r="A12651" s="53" t="str">
        <f t="shared" si="1025"/>
        <v>999994394612640</v>
      </c>
      <c r="B12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1" s="21" t="str">
        <f t="shared" si="1029"/>
        <v>Metropolitana43946</v>
      </c>
      <c r="D12651" s="20">
        <f t="shared" si="1028"/>
        <v>12640</v>
      </c>
      <c r="E12651" s="17">
        <v>43946</v>
      </c>
      <c r="F12651" s="20">
        <v>13</v>
      </c>
      <c r="G12651" s="22" t="str">
        <f>+VLOOKUP($F12651,Localiza_CL[[Codreg]:[Región]],12,0)</f>
        <v>Metropolitana</v>
      </c>
      <c r="H12651" s="16" t="s">
        <v>24</v>
      </c>
      <c r="I12651" s="19">
        <f>+IFERROR(VLOOKUP(H12651,Comunas!$D$5:$E$349,2,0),99999)</f>
        <v>99999</v>
      </c>
      <c r="J12651" s="8" t="s">
        <v>24</v>
      </c>
      <c r="K12651" s="8"/>
      <c r="L12651" s="6" t="s">
        <v>24</v>
      </c>
      <c r="M12651" s="23" t="str">
        <f t="shared" si="1026"/>
        <v>Confirmado</v>
      </c>
      <c r="N12651" s="24">
        <f>+IF(COVID_CL_CONFIRMA[[#This Row],[ID_Comuna]]&lt;&gt;99999,VLOOKUP($I12651,Localiza_CL[[Codcom]:[Población MINCIEN]],4,0),VLOOKUP($F12651,Localiza_CL[],4,0))</f>
        <v>-70.626637030500007</v>
      </c>
      <c r="O12651" s="31">
        <f>+IF(COVID_CL_CONFIRMA[[#This Row],[ID_Comuna]]&lt;&gt;99999,VLOOKUP($I12651,Localiza_CL[[Codcom]:[Población MINCIEN]],5,0),VLOOKUP($F12651,Localiza_CL[],5,0))</f>
        <v>-33.604364294100002</v>
      </c>
      <c r="P12651" s="23" t="str">
        <f t="shared" si="1027"/>
        <v>CHILE</v>
      </c>
    </row>
    <row r="12652" spans="1:16" x14ac:dyDescent="0.25">
      <c r="A12652" s="53" t="str">
        <f t="shared" si="1025"/>
        <v>999994394612641</v>
      </c>
      <c r="B12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2" s="21" t="str">
        <f t="shared" si="1029"/>
        <v>Metropolitana43946</v>
      </c>
      <c r="D12652" s="20">
        <f t="shared" si="1028"/>
        <v>12641</v>
      </c>
      <c r="E12652" s="17">
        <v>43946</v>
      </c>
      <c r="F12652" s="20">
        <v>13</v>
      </c>
      <c r="G12652" s="22" t="str">
        <f>+VLOOKUP($F12652,Localiza_CL[[Codreg]:[Región]],12,0)</f>
        <v>Metropolitana</v>
      </c>
      <c r="H12652" s="16" t="s">
        <v>24</v>
      </c>
      <c r="I12652" s="19">
        <f>+IFERROR(VLOOKUP(H12652,Comunas!$D$5:$E$349,2,0),99999)</f>
        <v>99999</v>
      </c>
      <c r="J12652" s="8" t="s">
        <v>24</v>
      </c>
      <c r="K12652" s="8"/>
      <c r="L12652" s="6" t="s">
        <v>24</v>
      </c>
      <c r="M12652" s="23" t="str">
        <f t="shared" si="1026"/>
        <v>Confirmado</v>
      </c>
      <c r="N12652" s="24">
        <f>+IF(COVID_CL_CONFIRMA[[#This Row],[ID_Comuna]]&lt;&gt;99999,VLOOKUP($I12652,Localiza_CL[[Codcom]:[Población MINCIEN]],4,0),VLOOKUP($F12652,Localiza_CL[],4,0))</f>
        <v>-70.626637030500007</v>
      </c>
      <c r="O12652" s="31">
        <f>+IF(COVID_CL_CONFIRMA[[#This Row],[ID_Comuna]]&lt;&gt;99999,VLOOKUP($I12652,Localiza_CL[[Codcom]:[Población MINCIEN]],5,0),VLOOKUP($F12652,Localiza_CL[],5,0))</f>
        <v>-33.604364294100002</v>
      </c>
      <c r="P12652" s="23" t="str">
        <f t="shared" si="1027"/>
        <v>CHILE</v>
      </c>
    </row>
    <row r="12653" spans="1:16" x14ac:dyDescent="0.25">
      <c r="A12653" s="53" t="str">
        <f t="shared" si="1025"/>
        <v>999994394612642</v>
      </c>
      <c r="B12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3" s="21" t="str">
        <f t="shared" si="1029"/>
        <v>Metropolitana43946</v>
      </c>
      <c r="D12653" s="20">
        <f t="shared" si="1028"/>
        <v>12642</v>
      </c>
      <c r="E12653" s="17">
        <v>43946</v>
      </c>
      <c r="F12653" s="20">
        <v>13</v>
      </c>
      <c r="G12653" s="22" t="str">
        <f>+VLOOKUP($F12653,Localiza_CL[[Codreg]:[Región]],12,0)</f>
        <v>Metropolitana</v>
      </c>
      <c r="H12653" s="16" t="s">
        <v>24</v>
      </c>
      <c r="I12653" s="19">
        <f>+IFERROR(VLOOKUP(H12653,Comunas!$D$5:$E$349,2,0),99999)</f>
        <v>99999</v>
      </c>
      <c r="J12653" s="8" t="s">
        <v>24</v>
      </c>
      <c r="K12653" s="8"/>
      <c r="L12653" s="6" t="s">
        <v>24</v>
      </c>
      <c r="M12653" s="23" t="str">
        <f t="shared" si="1026"/>
        <v>Confirmado</v>
      </c>
      <c r="N12653" s="24">
        <f>+IF(COVID_CL_CONFIRMA[[#This Row],[ID_Comuna]]&lt;&gt;99999,VLOOKUP($I12653,Localiza_CL[[Codcom]:[Población MINCIEN]],4,0),VLOOKUP($F12653,Localiza_CL[],4,0))</f>
        <v>-70.626637030500007</v>
      </c>
      <c r="O12653" s="31">
        <f>+IF(COVID_CL_CONFIRMA[[#This Row],[ID_Comuna]]&lt;&gt;99999,VLOOKUP($I12653,Localiza_CL[[Codcom]:[Población MINCIEN]],5,0),VLOOKUP($F12653,Localiza_CL[],5,0))</f>
        <v>-33.604364294100002</v>
      </c>
      <c r="P12653" s="23" t="str">
        <f t="shared" si="1027"/>
        <v>CHILE</v>
      </c>
    </row>
    <row r="12654" spans="1:16" x14ac:dyDescent="0.25">
      <c r="A12654" s="53" t="str">
        <f t="shared" si="1025"/>
        <v>999994394612643</v>
      </c>
      <c r="B12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4" s="21" t="str">
        <f t="shared" si="1029"/>
        <v>Metropolitana43946</v>
      </c>
      <c r="D12654" s="20">
        <f t="shared" si="1028"/>
        <v>12643</v>
      </c>
      <c r="E12654" s="17">
        <v>43946</v>
      </c>
      <c r="F12654" s="20">
        <v>13</v>
      </c>
      <c r="G12654" s="22" t="str">
        <f>+VLOOKUP($F12654,Localiza_CL[[Codreg]:[Región]],12,0)</f>
        <v>Metropolitana</v>
      </c>
      <c r="H12654" s="16" t="s">
        <v>24</v>
      </c>
      <c r="I12654" s="19">
        <f>+IFERROR(VLOOKUP(H12654,Comunas!$D$5:$E$349,2,0),99999)</f>
        <v>99999</v>
      </c>
      <c r="J12654" s="8" t="s">
        <v>24</v>
      </c>
      <c r="K12654" s="8"/>
      <c r="L12654" s="6" t="s">
        <v>24</v>
      </c>
      <c r="M12654" s="23" t="str">
        <f t="shared" si="1026"/>
        <v>Confirmado</v>
      </c>
      <c r="N12654" s="24">
        <f>+IF(COVID_CL_CONFIRMA[[#This Row],[ID_Comuna]]&lt;&gt;99999,VLOOKUP($I12654,Localiza_CL[[Codcom]:[Población MINCIEN]],4,0),VLOOKUP($F12654,Localiza_CL[],4,0))</f>
        <v>-70.626637030500007</v>
      </c>
      <c r="O12654" s="31">
        <f>+IF(COVID_CL_CONFIRMA[[#This Row],[ID_Comuna]]&lt;&gt;99999,VLOOKUP($I12654,Localiza_CL[[Codcom]:[Población MINCIEN]],5,0),VLOOKUP($F12654,Localiza_CL[],5,0))</f>
        <v>-33.604364294100002</v>
      </c>
      <c r="P12654" s="23" t="str">
        <f t="shared" si="1027"/>
        <v>CHILE</v>
      </c>
    </row>
    <row r="12655" spans="1:16" x14ac:dyDescent="0.25">
      <c r="A12655" s="53" t="str">
        <f t="shared" si="1025"/>
        <v>999994394612644</v>
      </c>
      <c r="B12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5" s="21" t="str">
        <f t="shared" si="1029"/>
        <v>Metropolitana43946</v>
      </c>
      <c r="D12655" s="20">
        <f t="shared" si="1028"/>
        <v>12644</v>
      </c>
      <c r="E12655" s="17">
        <v>43946</v>
      </c>
      <c r="F12655" s="20">
        <v>13</v>
      </c>
      <c r="G12655" s="22" t="str">
        <f>+VLOOKUP($F12655,Localiza_CL[[Codreg]:[Región]],12,0)</f>
        <v>Metropolitana</v>
      </c>
      <c r="H12655" s="16" t="s">
        <v>24</v>
      </c>
      <c r="I12655" s="19">
        <f>+IFERROR(VLOOKUP(H12655,Comunas!$D$5:$E$349,2,0),99999)</f>
        <v>99999</v>
      </c>
      <c r="J12655" s="8" t="s">
        <v>24</v>
      </c>
      <c r="K12655" s="8"/>
      <c r="L12655" s="6" t="s">
        <v>24</v>
      </c>
      <c r="M12655" s="23" t="str">
        <f t="shared" si="1026"/>
        <v>Confirmado</v>
      </c>
      <c r="N12655" s="24">
        <f>+IF(COVID_CL_CONFIRMA[[#This Row],[ID_Comuna]]&lt;&gt;99999,VLOOKUP($I12655,Localiza_CL[[Codcom]:[Población MINCIEN]],4,0),VLOOKUP($F12655,Localiza_CL[],4,0))</f>
        <v>-70.626637030500007</v>
      </c>
      <c r="O12655" s="31">
        <f>+IF(COVID_CL_CONFIRMA[[#This Row],[ID_Comuna]]&lt;&gt;99999,VLOOKUP($I12655,Localiza_CL[[Codcom]:[Población MINCIEN]],5,0),VLOOKUP($F12655,Localiza_CL[],5,0))</f>
        <v>-33.604364294100002</v>
      </c>
      <c r="P12655" s="23" t="str">
        <f t="shared" si="1027"/>
        <v>CHILE</v>
      </c>
    </row>
    <row r="12656" spans="1:16" x14ac:dyDescent="0.25">
      <c r="A12656" s="53" t="str">
        <f t="shared" si="1025"/>
        <v>999994394612645</v>
      </c>
      <c r="B12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6" s="21" t="str">
        <f t="shared" si="1029"/>
        <v>Metropolitana43946</v>
      </c>
      <c r="D12656" s="20">
        <f t="shared" si="1028"/>
        <v>12645</v>
      </c>
      <c r="E12656" s="17">
        <v>43946</v>
      </c>
      <c r="F12656" s="20">
        <v>13</v>
      </c>
      <c r="G12656" s="22" t="str">
        <f>+VLOOKUP($F12656,Localiza_CL[[Codreg]:[Región]],12,0)</f>
        <v>Metropolitana</v>
      </c>
      <c r="H12656" s="16" t="s">
        <v>24</v>
      </c>
      <c r="I12656" s="19">
        <f>+IFERROR(VLOOKUP(H12656,Comunas!$D$5:$E$349,2,0),99999)</f>
        <v>99999</v>
      </c>
      <c r="J12656" s="8" t="s">
        <v>24</v>
      </c>
      <c r="K12656" s="8"/>
      <c r="L12656" s="6" t="s">
        <v>24</v>
      </c>
      <c r="M12656" s="23" t="str">
        <f t="shared" si="1026"/>
        <v>Confirmado</v>
      </c>
      <c r="N12656" s="24">
        <f>+IF(COVID_CL_CONFIRMA[[#This Row],[ID_Comuna]]&lt;&gt;99999,VLOOKUP($I12656,Localiza_CL[[Codcom]:[Población MINCIEN]],4,0),VLOOKUP($F12656,Localiza_CL[],4,0))</f>
        <v>-70.626637030500007</v>
      </c>
      <c r="O12656" s="31">
        <f>+IF(COVID_CL_CONFIRMA[[#This Row],[ID_Comuna]]&lt;&gt;99999,VLOOKUP($I12656,Localiza_CL[[Codcom]:[Población MINCIEN]],5,0),VLOOKUP($F12656,Localiza_CL[],5,0))</f>
        <v>-33.604364294100002</v>
      </c>
      <c r="P12656" s="23" t="str">
        <f t="shared" si="1027"/>
        <v>CHILE</v>
      </c>
    </row>
    <row r="12657" spans="1:16" x14ac:dyDescent="0.25">
      <c r="A12657" s="53" t="str">
        <f t="shared" si="1025"/>
        <v>999994394612646</v>
      </c>
      <c r="B12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7" s="21" t="str">
        <f t="shared" si="1029"/>
        <v>Metropolitana43946</v>
      </c>
      <c r="D12657" s="20">
        <f t="shared" si="1028"/>
        <v>12646</v>
      </c>
      <c r="E12657" s="17">
        <v>43946</v>
      </c>
      <c r="F12657" s="20">
        <v>13</v>
      </c>
      <c r="G12657" s="22" t="str">
        <f>+VLOOKUP($F12657,Localiza_CL[[Codreg]:[Región]],12,0)</f>
        <v>Metropolitana</v>
      </c>
      <c r="H12657" s="16" t="s">
        <v>24</v>
      </c>
      <c r="I12657" s="19">
        <f>+IFERROR(VLOOKUP(H12657,Comunas!$D$5:$E$349,2,0),99999)</f>
        <v>99999</v>
      </c>
      <c r="J12657" s="8" t="s">
        <v>24</v>
      </c>
      <c r="K12657" s="8"/>
      <c r="L12657" s="6" t="s">
        <v>24</v>
      </c>
      <c r="M12657" s="23" t="str">
        <f t="shared" si="1026"/>
        <v>Confirmado</v>
      </c>
      <c r="N12657" s="24">
        <f>+IF(COVID_CL_CONFIRMA[[#This Row],[ID_Comuna]]&lt;&gt;99999,VLOOKUP($I12657,Localiza_CL[[Codcom]:[Población MINCIEN]],4,0),VLOOKUP($F12657,Localiza_CL[],4,0))</f>
        <v>-70.626637030500007</v>
      </c>
      <c r="O12657" s="31">
        <f>+IF(COVID_CL_CONFIRMA[[#This Row],[ID_Comuna]]&lt;&gt;99999,VLOOKUP($I12657,Localiza_CL[[Codcom]:[Población MINCIEN]],5,0),VLOOKUP($F12657,Localiza_CL[],5,0))</f>
        <v>-33.604364294100002</v>
      </c>
      <c r="P12657" s="23" t="str">
        <f t="shared" si="1027"/>
        <v>CHILE</v>
      </c>
    </row>
    <row r="12658" spans="1:16" x14ac:dyDescent="0.25">
      <c r="A12658" s="53" t="str">
        <f t="shared" si="1025"/>
        <v>999994394612647</v>
      </c>
      <c r="B12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8" s="21" t="str">
        <f t="shared" si="1029"/>
        <v>Metropolitana43946</v>
      </c>
      <c r="D12658" s="20">
        <f t="shared" si="1028"/>
        <v>12647</v>
      </c>
      <c r="E12658" s="17">
        <v>43946</v>
      </c>
      <c r="F12658" s="20">
        <v>13</v>
      </c>
      <c r="G12658" s="22" t="str">
        <f>+VLOOKUP($F12658,Localiza_CL[[Codreg]:[Región]],12,0)</f>
        <v>Metropolitana</v>
      </c>
      <c r="H12658" s="16" t="s">
        <v>24</v>
      </c>
      <c r="I12658" s="19">
        <f>+IFERROR(VLOOKUP(H12658,Comunas!$D$5:$E$349,2,0),99999)</f>
        <v>99999</v>
      </c>
      <c r="J12658" s="8" t="s">
        <v>24</v>
      </c>
      <c r="K12658" s="8"/>
      <c r="L12658" s="6" t="s">
        <v>24</v>
      </c>
      <c r="M12658" s="23" t="str">
        <f t="shared" si="1026"/>
        <v>Confirmado</v>
      </c>
      <c r="N12658" s="24">
        <f>+IF(COVID_CL_CONFIRMA[[#This Row],[ID_Comuna]]&lt;&gt;99999,VLOOKUP($I12658,Localiza_CL[[Codcom]:[Población MINCIEN]],4,0),VLOOKUP($F12658,Localiza_CL[],4,0))</f>
        <v>-70.626637030500007</v>
      </c>
      <c r="O12658" s="31">
        <f>+IF(COVID_CL_CONFIRMA[[#This Row],[ID_Comuna]]&lt;&gt;99999,VLOOKUP($I12658,Localiza_CL[[Codcom]:[Población MINCIEN]],5,0),VLOOKUP($F12658,Localiza_CL[],5,0))</f>
        <v>-33.604364294100002</v>
      </c>
      <c r="P12658" s="23" t="str">
        <f t="shared" si="1027"/>
        <v>CHILE</v>
      </c>
    </row>
    <row r="12659" spans="1:16" x14ac:dyDescent="0.25">
      <c r="A12659" s="53" t="str">
        <f t="shared" si="1025"/>
        <v>999994394612648</v>
      </c>
      <c r="B12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9" s="21" t="str">
        <f t="shared" si="1029"/>
        <v>Metropolitana43946</v>
      </c>
      <c r="D12659" s="20">
        <f t="shared" si="1028"/>
        <v>12648</v>
      </c>
      <c r="E12659" s="17">
        <v>43946</v>
      </c>
      <c r="F12659" s="20">
        <v>13</v>
      </c>
      <c r="G12659" s="22" t="str">
        <f>+VLOOKUP($F12659,Localiza_CL[[Codreg]:[Región]],12,0)</f>
        <v>Metropolitana</v>
      </c>
      <c r="H12659" s="16" t="s">
        <v>24</v>
      </c>
      <c r="I12659" s="19">
        <f>+IFERROR(VLOOKUP(H12659,Comunas!$D$5:$E$349,2,0),99999)</f>
        <v>99999</v>
      </c>
      <c r="J12659" s="8" t="s">
        <v>24</v>
      </c>
      <c r="K12659" s="8"/>
      <c r="L12659" s="6" t="s">
        <v>24</v>
      </c>
      <c r="M12659" s="23" t="str">
        <f t="shared" si="1026"/>
        <v>Confirmado</v>
      </c>
      <c r="N12659" s="24">
        <f>+IF(COVID_CL_CONFIRMA[[#This Row],[ID_Comuna]]&lt;&gt;99999,VLOOKUP($I12659,Localiza_CL[[Codcom]:[Población MINCIEN]],4,0),VLOOKUP($F12659,Localiza_CL[],4,0))</f>
        <v>-70.626637030500007</v>
      </c>
      <c r="O12659" s="31">
        <f>+IF(COVID_CL_CONFIRMA[[#This Row],[ID_Comuna]]&lt;&gt;99999,VLOOKUP($I12659,Localiza_CL[[Codcom]:[Población MINCIEN]],5,0),VLOOKUP($F12659,Localiza_CL[],5,0))</f>
        <v>-33.604364294100002</v>
      </c>
      <c r="P12659" s="23" t="str">
        <f t="shared" si="1027"/>
        <v>CHILE</v>
      </c>
    </row>
    <row r="12660" spans="1:16" x14ac:dyDescent="0.25">
      <c r="A12660" s="53" t="str">
        <f t="shared" si="1025"/>
        <v>999994394612649</v>
      </c>
      <c r="B12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0" s="21" t="str">
        <f t="shared" si="1029"/>
        <v>Metropolitana43946</v>
      </c>
      <c r="D12660" s="20">
        <f t="shared" si="1028"/>
        <v>12649</v>
      </c>
      <c r="E12660" s="17">
        <v>43946</v>
      </c>
      <c r="F12660" s="20">
        <v>13</v>
      </c>
      <c r="G12660" s="22" t="str">
        <f>+VLOOKUP($F12660,Localiza_CL[[Codreg]:[Región]],12,0)</f>
        <v>Metropolitana</v>
      </c>
      <c r="H12660" s="16" t="s">
        <v>24</v>
      </c>
      <c r="I12660" s="19">
        <f>+IFERROR(VLOOKUP(H12660,Comunas!$D$5:$E$349,2,0),99999)</f>
        <v>99999</v>
      </c>
      <c r="J12660" s="8" t="s">
        <v>24</v>
      </c>
      <c r="K12660" s="8"/>
      <c r="L12660" s="6" t="s">
        <v>24</v>
      </c>
      <c r="M12660" s="23" t="str">
        <f t="shared" si="1026"/>
        <v>Confirmado</v>
      </c>
      <c r="N12660" s="24">
        <f>+IF(COVID_CL_CONFIRMA[[#This Row],[ID_Comuna]]&lt;&gt;99999,VLOOKUP($I12660,Localiza_CL[[Codcom]:[Población MINCIEN]],4,0),VLOOKUP($F12660,Localiza_CL[],4,0))</f>
        <v>-70.626637030500007</v>
      </c>
      <c r="O12660" s="31">
        <f>+IF(COVID_CL_CONFIRMA[[#This Row],[ID_Comuna]]&lt;&gt;99999,VLOOKUP($I12660,Localiza_CL[[Codcom]:[Población MINCIEN]],5,0),VLOOKUP($F12660,Localiza_CL[],5,0))</f>
        <v>-33.604364294100002</v>
      </c>
      <c r="P12660" s="23" t="str">
        <f t="shared" si="1027"/>
        <v>CHILE</v>
      </c>
    </row>
    <row r="12661" spans="1:16" x14ac:dyDescent="0.25">
      <c r="A12661" s="53" t="str">
        <f t="shared" si="1025"/>
        <v>999994394612650</v>
      </c>
      <c r="B12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1" s="21" t="str">
        <f t="shared" si="1029"/>
        <v>Metropolitana43946</v>
      </c>
      <c r="D12661" s="20">
        <f t="shared" si="1028"/>
        <v>12650</v>
      </c>
      <c r="E12661" s="17">
        <v>43946</v>
      </c>
      <c r="F12661" s="20">
        <v>13</v>
      </c>
      <c r="G12661" s="22" t="str">
        <f>+VLOOKUP($F12661,Localiza_CL[[Codreg]:[Región]],12,0)</f>
        <v>Metropolitana</v>
      </c>
      <c r="H12661" s="16" t="s">
        <v>24</v>
      </c>
      <c r="I12661" s="19">
        <f>+IFERROR(VLOOKUP(H12661,Comunas!$D$5:$E$349,2,0),99999)</f>
        <v>99999</v>
      </c>
      <c r="J12661" s="8" t="s">
        <v>24</v>
      </c>
      <c r="K12661" s="8"/>
      <c r="L12661" s="6" t="s">
        <v>24</v>
      </c>
      <c r="M12661" s="23" t="str">
        <f t="shared" si="1026"/>
        <v>Confirmado</v>
      </c>
      <c r="N12661" s="24">
        <f>+IF(COVID_CL_CONFIRMA[[#This Row],[ID_Comuna]]&lt;&gt;99999,VLOOKUP($I12661,Localiza_CL[[Codcom]:[Población MINCIEN]],4,0),VLOOKUP($F12661,Localiza_CL[],4,0))</f>
        <v>-70.626637030500007</v>
      </c>
      <c r="O12661" s="31">
        <f>+IF(COVID_CL_CONFIRMA[[#This Row],[ID_Comuna]]&lt;&gt;99999,VLOOKUP($I12661,Localiza_CL[[Codcom]:[Población MINCIEN]],5,0),VLOOKUP($F12661,Localiza_CL[],5,0))</f>
        <v>-33.604364294100002</v>
      </c>
      <c r="P12661" s="23" t="str">
        <f t="shared" si="1027"/>
        <v>CHILE</v>
      </c>
    </row>
    <row r="12662" spans="1:16" x14ac:dyDescent="0.25">
      <c r="A12662" s="53" t="str">
        <f t="shared" si="1025"/>
        <v>999994394612651</v>
      </c>
      <c r="B12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2" s="21" t="str">
        <f t="shared" si="1029"/>
        <v>Metropolitana43946</v>
      </c>
      <c r="D12662" s="20">
        <f t="shared" si="1028"/>
        <v>12651</v>
      </c>
      <c r="E12662" s="17">
        <v>43946</v>
      </c>
      <c r="F12662" s="20">
        <v>13</v>
      </c>
      <c r="G12662" s="22" t="str">
        <f>+VLOOKUP($F12662,Localiza_CL[[Codreg]:[Región]],12,0)</f>
        <v>Metropolitana</v>
      </c>
      <c r="H12662" s="16" t="s">
        <v>24</v>
      </c>
      <c r="I12662" s="19">
        <f>+IFERROR(VLOOKUP(H12662,Comunas!$D$5:$E$349,2,0),99999)</f>
        <v>99999</v>
      </c>
      <c r="J12662" s="8" t="s">
        <v>24</v>
      </c>
      <c r="K12662" s="8"/>
      <c r="L12662" s="6" t="s">
        <v>24</v>
      </c>
      <c r="M12662" s="23" t="str">
        <f t="shared" si="1026"/>
        <v>Confirmado</v>
      </c>
      <c r="N12662" s="24">
        <f>+IF(COVID_CL_CONFIRMA[[#This Row],[ID_Comuna]]&lt;&gt;99999,VLOOKUP($I12662,Localiza_CL[[Codcom]:[Población MINCIEN]],4,0),VLOOKUP($F12662,Localiza_CL[],4,0))</f>
        <v>-70.626637030500007</v>
      </c>
      <c r="O12662" s="31">
        <f>+IF(COVID_CL_CONFIRMA[[#This Row],[ID_Comuna]]&lt;&gt;99999,VLOOKUP($I12662,Localiza_CL[[Codcom]:[Población MINCIEN]],5,0),VLOOKUP($F12662,Localiza_CL[],5,0))</f>
        <v>-33.604364294100002</v>
      </c>
      <c r="P12662" s="23" t="str">
        <f t="shared" si="1027"/>
        <v>CHILE</v>
      </c>
    </row>
    <row r="12663" spans="1:16" x14ac:dyDescent="0.25">
      <c r="A12663" s="53" t="str">
        <f t="shared" si="1025"/>
        <v>999994394612652</v>
      </c>
      <c r="B12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3" s="21" t="str">
        <f t="shared" si="1029"/>
        <v>Metropolitana43946</v>
      </c>
      <c r="D12663" s="20">
        <f t="shared" si="1028"/>
        <v>12652</v>
      </c>
      <c r="E12663" s="17">
        <v>43946</v>
      </c>
      <c r="F12663" s="20">
        <v>13</v>
      </c>
      <c r="G12663" s="22" t="str">
        <f>+VLOOKUP($F12663,Localiza_CL[[Codreg]:[Región]],12,0)</f>
        <v>Metropolitana</v>
      </c>
      <c r="H12663" s="16" t="s">
        <v>24</v>
      </c>
      <c r="I12663" s="19">
        <f>+IFERROR(VLOOKUP(H12663,Comunas!$D$5:$E$349,2,0),99999)</f>
        <v>99999</v>
      </c>
      <c r="J12663" s="8" t="s">
        <v>24</v>
      </c>
      <c r="K12663" s="8"/>
      <c r="L12663" s="6" t="s">
        <v>24</v>
      </c>
      <c r="M12663" s="23" t="str">
        <f t="shared" si="1026"/>
        <v>Confirmado</v>
      </c>
      <c r="N12663" s="24">
        <f>+IF(COVID_CL_CONFIRMA[[#This Row],[ID_Comuna]]&lt;&gt;99999,VLOOKUP($I12663,Localiza_CL[[Codcom]:[Población MINCIEN]],4,0),VLOOKUP($F12663,Localiza_CL[],4,0))</f>
        <v>-70.626637030500007</v>
      </c>
      <c r="O12663" s="31">
        <f>+IF(COVID_CL_CONFIRMA[[#This Row],[ID_Comuna]]&lt;&gt;99999,VLOOKUP($I12663,Localiza_CL[[Codcom]:[Población MINCIEN]],5,0),VLOOKUP($F12663,Localiza_CL[],5,0))</f>
        <v>-33.604364294100002</v>
      </c>
      <c r="P12663" s="23" t="str">
        <f t="shared" si="1027"/>
        <v>CHILE</v>
      </c>
    </row>
    <row r="12664" spans="1:16" x14ac:dyDescent="0.25">
      <c r="A12664" s="53" t="str">
        <f t="shared" si="1025"/>
        <v>999994394612653</v>
      </c>
      <c r="B12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4" s="21" t="str">
        <f t="shared" si="1029"/>
        <v>Metropolitana43946</v>
      </c>
      <c r="D12664" s="20">
        <f t="shared" si="1028"/>
        <v>12653</v>
      </c>
      <c r="E12664" s="17">
        <v>43946</v>
      </c>
      <c r="F12664" s="20">
        <v>13</v>
      </c>
      <c r="G12664" s="22" t="str">
        <f>+VLOOKUP($F12664,Localiza_CL[[Codreg]:[Región]],12,0)</f>
        <v>Metropolitana</v>
      </c>
      <c r="H12664" s="16" t="s">
        <v>24</v>
      </c>
      <c r="I12664" s="19">
        <f>+IFERROR(VLOOKUP(H12664,Comunas!$D$5:$E$349,2,0),99999)</f>
        <v>99999</v>
      </c>
      <c r="J12664" s="8" t="s">
        <v>24</v>
      </c>
      <c r="K12664" s="8"/>
      <c r="L12664" s="6" t="s">
        <v>24</v>
      </c>
      <c r="M12664" s="23" t="str">
        <f t="shared" si="1026"/>
        <v>Confirmado</v>
      </c>
      <c r="N12664" s="24">
        <f>+IF(COVID_CL_CONFIRMA[[#This Row],[ID_Comuna]]&lt;&gt;99999,VLOOKUP($I12664,Localiza_CL[[Codcom]:[Población MINCIEN]],4,0),VLOOKUP($F12664,Localiza_CL[],4,0))</f>
        <v>-70.626637030500007</v>
      </c>
      <c r="O12664" s="31">
        <f>+IF(COVID_CL_CONFIRMA[[#This Row],[ID_Comuna]]&lt;&gt;99999,VLOOKUP($I12664,Localiza_CL[[Codcom]:[Población MINCIEN]],5,0),VLOOKUP($F12664,Localiza_CL[],5,0))</f>
        <v>-33.604364294100002</v>
      </c>
      <c r="P12664" s="23" t="str">
        <f t="shared" si="1027"/>
        <v>CHILE</v>
      </c>
    </row>
    <row r="12665" spans="1:16" x14ac:dyDescent="0.25">
      <c r="A12665" s="53" t="str">
        <f t="shared" si="1025"/>
        <v>999994394612654</v>
      </c>
      <c r="B12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5" s="21" t="str">
        <f t="shared" si="1029"/>
        <v>Metropolitana43946</v>
      </c>
      <c r="D12665" s="20">
        <f t="shared" si="1028"/>
        <v>12654</v>
      </c>
      <c r="E12665" s="17">
        <v>43946</v>
      </c>
      <c r="F12665" s="20">
        <v>13</v>
      </c>
      <c r="G12665" s="22" t="str">
        <f>+VLOOKUP($F12665,Localiza_CL[[Codreg]:[Región]],12,0)</f>
        <v>Metropolitana</v>
      </c>
      <c r="H12665" s="16" t="s">
        <v>24</v>
      </c>
      <c r="I12665" s="19">
        <f>+IFERROR(VLOOKUP(H12665,Comunas!$D$5:$E$349,2,0),99999)</f>
        <v>99999</v>
      </c>
      <c r="J12665" s="8" t="s">
        <v>24</v>
      </c>
      <c r="K12665" s="8"/>
      <c r="L12665" s="6" t="s">
        <v>24</v>
      </c>
      <c r="M12665" s="23" t="str">
        <f t="shared" si="1026"/>
        <v>Confirmado</v>
      </c>
      <c r="N12665" s="24">
        <f>+IF(COVID_CL_CONFIRMA[[#This Row],[ID_Comuna]]&lt;&gt;99999,VLOOKUP($I12665,Localiza_CL[[Codcom]:[Población MINCIEN]],4,0),VLOOKUP($F12665,Localiza_CL[],4,0))</f>
        <v>-70.626637030500007</v>
      </c>
      <c r="O12665" s="31">
        <f>+IF(COVID_CL_CONFIRMA[[#This Row],[ID_Comuna]]&lt;&gt;99999,VLOOKUP($I12665,Localiza_CL[[Codcom]:[Población MINCIEN]],5,0),VLOOKUP($F12665,Localiza_CL[],5,0))</f>
        <v>-33.604364294100002</v>
      </c>
      <c r="P12665" s="23" t="str">
        <f t="shared" si="1027"/>
        <v>CHILE</v>
      </c>
    </row>
    <row r="12666" spans="1:16" x14ac:dyDescent="0.25">
      <c r="A12666" s="53" t="str">
        <f t="shared" si="1025"/>
        <v>999994394612655</v>
      </c>
      <c r="B12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6" s="21" t="str">
        <f t="shared" si="1029"/>
        <v>Metropolitana43946</v>
      </c>
      <c r="D12666" s="20">
        <f t="shared" si="1028"/>
        <v>12655</v>
      </c>
      <c r="E12666" s="17">
        <v>43946</v>
      </c>
      <c r="F12666" s="20">
        <v>13</v>
      </c>
      <c r="G12666" s="22" t="str">
        <f>+VLOOKUP($F12666,Localiza_CL[[Codreg]:[Región]],12,0)</f>
        <v>Metropolitana</v>
      </c>
      <c r="H12666" s="16" t="s">
        <v>24</v>
      </c>
      <c r="I12666" s="19">
        <f>+IFERROR(VLOOKUP(H12666,Comunas!$D$5:$E$349,2,0),99999)</f>
        <v>99999</v>
      </c>
      <c r="J12666" s="8" t="s">
        <v>24</v>
      </c>
      <c r="K12666" s="8"/>
      <c r="L12666" s="6" t="s">
        <v>24</v>
      </c>
      <c r="M12666" s="23" t="str">
        <f t="shared" si="1026"/>
        <v>Confirmado</v>
      </c>
      <c r="N12666" s="24">
        <f>+IF(COVID_CL_CONFIRMA[[#This Row],[ID_Comuna]]&lt;&gt;99999,VLOOKUP($I12666,Localiza_CL[[Codcom]:[Población MINCIEN]],4,0),VLOOKUP($F12666,Localiza_CL[],4,0))</f>
        <v>-70.626637030500007</v>
      </c>
      <c r="O12666" s="31">
        <f>+IF(COVID_CL_CONFIRMA[[#This Row],[ID_Comuna]]&lt;&gt;99999,VLOOKUP($I12666,Localiza_CL[[Codcom]:[Población MINCIEN]],5,0),VLOOKUP($F12666,Localiza_CL[],5,0))</f>
        <v>-33.604364294100002</v>
      </c>
      <c r="P12666" s="23" t="str">
        <f t="shared" si="1027"/>
        <v>CHILE</v>
      </c>
    </row>
    <row r="12667" spans="1:16" x14ac:dyDescent="0.25">
      <c r="A12667" s="53" t="str">
        <f t="shared" si="1025"/>
        <v>999994394612656</v>
      </c>
      <c r="B12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7" s="21" t="str">
        <f t="shared" si="1029"/>
        <v>Metropolitana43946</v>
      </c>
      <c r="D12667" s="20">
        <f t="shared" si="1028"/>
        <v>12656</v>
      </c>
      <c r="E12667" s="17">
        <v>43946</v>
      </c>
      <c r="F12667" s="20">
        <v>13</v>
      </c>
      <c r="G12667" s="22" t="str">
        <f>+VLOOKUP($F12667,Localiza_CL[[Codreg]:[Región]],12,0)</f>
        <v>Metropolitana</v>
      </c>
      <c r="H12667" s="16" t="s">
        <v>24</v>
      </c>
      <c r="I12667" s="19">
        <f>+IFERROR(VLOOKUP(H12667,Comunas!$D$5:$E$349,2,0),99999)</f>
        <v>99999</v>
      </c>
      <c r="J12667" s="8" t="s">
        <v>24</v>
      </c>
      <c r="K12667" s="8"/>
      <c r="L12667" s="6" t="s">
        <v>24</v>
      </c>
      <c r="M12667" s="23" t="str">
        <f t="shared" si="1026"/>
        <v>Confirmado</v>
      </c>
      <c r="N12667" s="24">
        <f>+IF(COVID_CL_CONFIRMA[[#This Row],[ID_Comuna]]&lt;&gt;99999,VLOOKUP($I12667,Localiza_CL[[Codcom]:[Población MINCIEN]],4,0),VLOOKUP($F12667,Localiza_CL[],4,0))</f>
        <v>-70.626637030500007</v>
      </c>
      <c r="O12667" s="31">
        <f>+IF(COVID_CL_CONFIRMA[[#This Row],[ID_Comuna]]&lt;&gt;99999,VLOOKUP($I12667,Localiza_CL[[Codcom]:[Población MINCIEN]],5,0),VLOOKUP($F12667,Localiza_CL[],5,0))</f>
        <v>-33.604364294100002</v>
      </c>
      <c r="P12667" s="23" t="str">
        <f t="shared" si="1027"/>
        <v>CHILE</v>
      </c>
    </row>
    <row r="12668" spans="1:16" x14ac:dyDescent="0.25">
      <c r="A12668" s="53" t="str">
        <f t="shared" si="1025"/>
        <v>999994394612657</v>
      </c>
      <c r="B12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8" s="21" t="str">
        <f t="shared" si="1029"/>
        <v>Metropolitana43946</v>
      </c>
      <c r="D12668" s="20">
        <f t="shared" si="1028"/>
        <v>12657</v>
      </c>
      <c r="E12668" s="17">
        <v>43946</v>
      </c>
      <c r="F12668" s="20">
        <v>13</v>
      </c>
      <c r="G12668" s="22" t="str">
        <f>+VLOOKUP($F12668,Localiza_CL[[Codreg]:[Región]],12,0)</f>
        <v>Metropolitana</v>
      </c>
      <c r="H12668" s="16" t="s">
        <v>24</v>
      </c>
      <c r="I12668" s="19">
        <f>+IFERROR(VLOOKUP(H12668,Comunas!$D$5:$E$349,2,0),99999)</f>
        <v>99999</v>
      </c>
      <c r="J12668" s="8" t="s">
        <v>24</v>
      </c>
      <c r="K12668" s="8"/>
      <c r="L12668" s="6" t="s">
        <v>24</v>
      </c>
      <c r="M12668" s="23" t="str">
        <f t="shared" si="1026"/>
        <v>Confirmado</v>
      </c>
      <c r="N12668" s="24">
        <f>+IF(COVID_CL_CONFIRMA[[#This Row],[ID_Comuna]]&lt;&gt;99999,VLOOKUP($I12668,Localiza_CL[[Codcom]:[Población MINCIEN]],4,0),VLOOKUP($F12668,Localiza_CL[],4,0))</f>
        <v>-70.626637030500007</v>
      </c>
      <c r="O12668" s="31">
        <f>+IF(COVID_CL_CONFIRMA[[#This Row],[ID_Comuna]]&lt;&gt;99999,VLOOKUP($I12668,Localiza_CL[[Codcom]:[Población MINCIEN]],5,0),VLOOKUP($F12668,Localiza_CL[],5,0))</f>
        <v>-33.604364294100002</v>
      </c>
      <c r="P12668" s="23" t="str">
        <f t="shared" si="1027"/>
        <v>CHILE</v>
      </c>
    </row>
    <row r="12669" spans="1:16" x14ac:dyDescent="0.25">
      <c r="A12669" s="53" t="str">
        <f t="shared" si="1025"/>
        <v>999994394612658</v>
      </c>
      <c r="B12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9" s="21" t="str">
        <f t="shared" si="1029"/>
        <v>Metropolitana43946</v>
      </c>
      <c r="D12669" s="20">
        <f t="shared" si="1028"/>
        <v>12658</v>
      </c>
      <c r="E12669" s="17">
        <v>43946</v>
      </c>
      <c r="F12669" s="20">
        <v>13</v>
      </c>
      <c r="G12669" s="22" t="str">
        <f>+VLOOKUP($F12669,Localiza_CL[[Codreg]:[Región]],12,0)</f>
        <v>Metropolitana</v>
      </c>
      <c r="H12669" s="16" t="s">
        <v>24</v>
      </c>
      <c r="I12669" s="19">
        <f>+IFERROR(VLOOKUP(H12669,Comunas!$D$5:$E$349,2,0),99999)</f>
        <v>99999</v>
      </c>
      <c r="J12669" s="8" t="s">
        <v>24</v>
      </c>
      <c r="K12669" s="8"/>
      <c r="L12669" s="6" t="s">
        <v>24</v>
      </c>
      <c r="M12669" s="23" t="str">
        <f t="shared" si="1026"/>
        <v>Confirmado</v>
      </c>
      <c r="N12669" s="24">
        <f>+IF(COVID_CL_CONFIRMA[[#This Row],[ID_Comuna]]&lt;&gt;99999,VLOOKUP($I12669,Localiza_CL[[Codcom]:[Población MINCIEN]],4,0),VLOOKUP($F12669,Localiza_CL[],4,0))</f>
        <v>-70.626637030500007</v>
      </c>
      <c r="O12669" s="31">
        <f>+IF(COVID_CL_CONFIRMA[[#This Row],[ID_Comuna]]&lt;&gt;99999,VLOOKUP($I12669,Localiza_CL[[Codcom]:[Población MINCIEN]],5,0),VLOOKUP($F12669,Localiza_CL[],5,0))</f>
        <v>-33.604364294100002</v>
      </c>
      <c r="P12669" s="23" t="str">
        <f t="shared" si="1027"/>
        <v>CHILE</v>
      </c>
    </row>
    <row r="12670" spans="1:16" x14ac:dyDescent="0.25">
      <c r="A12670" s="53" t="str">
        <f t="shared" si="1025"/>
        <v>999994394612659</v>
      </c>
      <c r="B12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0" s="21" t="str">
        <f t="shared" si="1029"/>
        <v>Metropolitana43946</v>
      </c>
      <c r="D12670" s="20">
        <f t="shared" si="1028"/>
        <v>12659</v>
      </c>
      <c r="E12670" s="17">
        <v>43946</v>
      </c>
      <c r="F12670" s="20">
        <v>13</v>
      </c>
      <c r="G12670" s="22" t="str">
        <f>+VLOOKUP($F12670,Localiza_CL[[Codreg]:[Región]],12,0)</f>
        <v>Metropolitana</v>
      </c>
      <c r="H12670" s="16" t="s">
        <v>24</v>
      </c>
      <c r="I12670" s="19">
        <f>+IFERROR(VLOOKUP(H12670,Comunas!$D$5:$E$349,2,0),99999)</f>
        <v>99999</v>
      </c>
      <c r="J12670" s="8" t="s">
        <v>24</v>
      </c>
      <c r="K12670" s="8"/>
      <c r="L12670" s="6" t="s">
        <v>24</v>
      </c>
      <c r="M12670" s="23" t="str">
        <f t="shared" si="1026"/>
        <v>Confirmado</v>
      </c>
      <c r="N12670" s="24">
        <f>+IF(COVID_CL_CONFIRMA[[#This Row],[ID_Comuna]]&lt;&gt;99999,VLOOKUP($I12670,Localiza_CL[[Codcom]:[Población MINCIEN]],4,0),VLOOKUP($F12670,Localiza_CL[],4,0))</f>
        <v>-70.626637030500007</v>
      </c>
      <c r="O12670" s="31">
        <f>+IF(COVID_CL_CONFIRMA[[#This Row],[ID_Comuna]]&lt;&gt;99999,VLOOKUP($I12670,Localiza_CL[[Codcom]:[Población MINCIEN]],5,0),VLOOKUP($F12670,Localiza_CL[],5,0))</f>
        <v>-33.604364294100002</v>
      </c>
      <c r="P12670" s="23" t="str">
        <f t="shared" si="1027"/>
        <v>CHILE</v>
      </c>
    </row>
    <row r="12671" spans="1:16" x14ac:dyDescent="0.25">
      <c r="A12671" s="53" t="str">
        <f t="shared" si="1025"/>
        <v>999994394612660</v>
      </c>
      <c r="B12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1" s="21" t="str">
        <f t="shared" si="1029"/>
        <v>Metropolitana43946</v>
      </c>
      <c r="D12671" s="20">
        <f t="shared" si="1028"/>
        <v>12660</v>
      </c>
      <c r="E12671" s="17">
        <v>43946</v>
      </c>
      <c r="F12671" s="20">
        <v>13</v>
      </c>
      <c r="G12671" s="22" t="str">
        <f>+VLOOKUP($F12671,Localiza_CL[[Codreg]:[Región]],12,0)</f>
        <v>Metropolitana</v>
      </c>
      <c r="H12671" s="16" t="s">
        <v>24</v>
      </c>
      <c r="I12671" s="19">
        <f>+IFERROR(VLOOKUP(H12671,Comunas!$D$5:$E$349,2,0),99999)</f>
        <v>99999</v>
      </c>
      <c r="J12671" s="8" t="s">
        <v>24</v>
      </c>
      <c r="K12671" s="8"/>
      <c r="L12671" s="6" t="s">
        <v>24</v>
      </c>
      <c r="M12671" s="23" t="str">
        <f t="shared" si="1026"/>
        <v>Confirmado</v>
      </c>
      <c r="N12671" s="24">
        <f>+IF(COVID_CL_CONFIRMA[[#This Row],[ID_Comuna]]&lt;&gt;99999,VLOOKUP($I12671,Localiza_CL[[Codcom]:[Población MINCIEN]],4,0),VLOOKUP($F12671,Localiza_CL[],4,0))</f>
        <v>-70.626637030500007</v>
      </c>
      <c r="O12671" s="31">
        <f>+IF(COVID_CL_CONFIRMA[[#This Row],[ID_Comuna]]&lt;&gt;99999,VLOOKUP($I12671,Localiza_CL[[Codcom]:[Población MINCIEN]],5,0),VLOOKUP($F12671,Localiza_CL[],5,0))</f>
        <v>-33.604364294100002</v>
      </c>
      <c r="P12671" s="23" t="str">
        <f t="shared" si="1027"/>
        <v>CHILE</v>
      </c>
    </row>
    <row r="12672" spans="1:16" x14ac:dyDescent="0.25">
      <c r="A12672" s="53" t="str">
        <f t="shared" si="1025"/>
        <v>999994394612661</v>
      </c>
      <c r="B12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2" s="21" t="str">
        <f t="shared" si="1029"/>
        <v>Metropolitana43946</v>
      </c>
      <c r="D12672" s="20">
        <f t="shared" si="1028"/>
        <v>12661</v>
      </c>
      <c r="E12672" s="17">
        <v>43946</v>
      </c>
      <c r="F12672" s="20">
        <v>13</v>
      </c>
      <c r="G12672" s="22" t="str">
        <f>+VLOOKUP($F12672,Localiza_CL[[Codreg]:[Región]],12,0)</f>
        <v>Metropolitana</v>
      </c>
      <c r="H12672" s="16" t="s">
        <v>24</v>
      </c>
      <c r="I12672" s="19">
        <f>+IFERROR(VLOOKUP(H12672,Comunas!$D$5:$E$349,2,0),99999)</f>
        <v>99999</v>
      </c>
      <c r="J12672" s="8" t="s">
        <v>24</v>
      </c>
      <c r="K12672" s="8"/>
      <c r="L12672" s="6" t="s">
        <v>24</v>
      </c>
      <c r="M12672" s="23" t="str">
        <f t="shared" si="1026"/>
        <v>Confirmado</v>
      </c>
      <c r="N12672" s="24">
        <f>+IF(COVID_CL_CONFIRMA[[#This Row],[ID_Comuna]]&lt;&gt;99999,VLOOKUP($I12672,Localiza_CL[[Codcom]:[Población MINCIEN]],4,0),VLOOKUP($F12672,Localiza_CL[],4,0))</f>
        <v>-70.626637030500007</v>
      </c>
      <c r="O12672" s="31">
        <f>+IF(COVID_CL_CONFIRMA[[#This Row],[ID_Comuna]]&lt;&gt;99999,VLOOKUP($I12672,Localiza_CL[[Codcom]:[Población MINCIEN]],5,0),VLOOKUP($F12672,Localiza_CL[],5,0))</f>
        <v>-33.604364294100002</v>
      </c>
      <c r="P12672" s="23" t="str">
        <f t="shared" si="1027"/>
        <v>CHILE</v>
      </c>
    </row>
    <row r="12673" spans="1:16" x14ac:dyDescent="0.25">
      <c r="A12673" s="53" t="str">
        <f t="shared" si="1025"/>
        <v>999994394612662</v>
      </c>
      <c r="B12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3" s="21" t="str">
        <f t="shared" si="1029"/>
        <v>Metropolitana43946</v>
      </c>
      <c r="D12673" s="20">
        <f t="shared" si="1028"/>
        <v>12662</v>
      </c>
      <c r="E12673" s="17">
        <v>43946</v>
      </c>
      <c r="F12673" s="20">
        <v>13</v>
      </c>
      <c r="G12673" s="22" t="str">
        <f>+VLOOKUP($F12673,Localiza_CL[[Codreg]:[Región]],12,0)</f>
        <v>Metropolitana</v>
      </c>
      <c r="H12673" s="16" t="s">
        <v>24</v>
      </c>
      <c r="I12673" s="19">
        <f>+IFERROR(VLOOKUP(H12673,Comunas!$D$5:$E$349,2,0),99999)</f>
        <v>99999</v>
      </c>
      <c r="J12673" s="8" t="s">
        <v>24</v>
      </c>
      <c r="K12673" s="8"/>
      <c r="L12673" s="6" t="s">
        <v>24</v>
      </c>
      <c r="M12673" s="23" t="str">
        <f t="shared" si="1026"/>
        <v>Confirmado</v>
      </c>
      <c r="N12673" s="24">
        <f>+IF(COVID_CL_CONFIRMA[[#This Row],[ID_Comuna]]&lt;&gt;99999,VLOOKUP($I12673,Localiza_CL[[Codcom]:[Población MINCIEN]],4,0),VLOOKUP($F12673,Localiza_CL[],4,0))</f>
        <v>-70.626637030500007</v>
      </c>
      <c r="O12673" s="31">
        <f>+IF(COVID_CL_CONFIRMA[[#This Row],[ID_Comuna]]&lt;&gt;99999,VLOOKUP($I12673,Localiza_CL[[Codcom]:[Población MINCIEN]],5,0),VLOOKUP($F12673,Localiza_CL[],5,0))</f>
        <v>-33.604364294100002</v>
      </c>
      <c r="P12673" s="23" t="str">
        <f t="shared" si="1027"/>
        <v>CHILE</v>
      </c>
    </row>
    <row r="12674" spans="1:16" x14ac:dyDescent="0.25">
      <c r="A12674" s="53" t="str">
        <f t="shared" si="1025"/>
        <v>999994394612663</v>
      </c>
      <c r="B12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4" s="21" t="str">
        <f t="shared" si="1029"/>
        <v>Metropolitana43946</v>
      </c>
      <c r="D12674" s="20">
        <f t="shared" si="1028"/>
        <v>12663</v>
      </c>
      <c r="E12674" s="17">
        <v>43946</v>
      </c>
      <c r="F12674" s="20">
        <v>13</v>
      </c>
      <c r="G12674" s="22" t="str">
        <f>+VLOOKUP($F12674,Localiza_CL[[Codreg]:[Región]],12,0)</f>
        <v>Metropolitana</v>
      </c>
      <c r="H12674" s="16" t="s">
        <v>24</v>
      </c>
      <c r="I12674" s="19">
        <f>+IFERROR(VLOOKUP(H12674,Comunas!$D$5:$E$349,2,0),99999)</f>
        <v>99999</v>
      </c>
      <c r="J12674" s="8" t="s">
        <v>24</v>
      </c>
      <c r="K12674" s="8"/>
      <c r="L12674" s="6" t="s">
        <v>24</v>
      </c>
      <c r="M12674" s="23" t="str">
        <f t="shared" si="1026"/>
        <v>Confirmado</v>
      </c>
      <c r="N12674" s="24">
        <f>+IF(COVID_CL_CONFIRMA[[#This Row],[ID_Comuna]]&lt;&gt;99999,VLOOKUP($I12674,Localiza_CL[[Codcom]:[Población MINCIEN]],4,0),VLOOKUP($F12674,Localiza_CL[],4,0))</f>
        <v>-70.626637030500007</v>
      </c>
      <c r="O12674" s="31">
        <f>+IF(COVID_CL_CONFIRMA[[#This Row],[ID_Comuna]]&lt;&gt;99999,VLOOKUP($I12674,Localiza_CL[[Codcom]:[Población MINCIEN]],5,0),VLOOKUP($F12674,Localiza_CL[],5,0))</f>
        <v>-33.604364294100002</v>
      </c>
      <c r="P12674" s="23" t="str">
        <f t="shared" si="1027"/>
        <v>CHILE</v>
      </c>
    </row>
    <row r="12675" spans="1:16" x14ac:dyDescent="0.25">
      <c r="A12675" s="53" t="str">
        <f t="shared" si="1025"/>
        <v>999994394612664</v>
      </c>
      <c r="B12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5" s="21" t="str">
        <f t="shared" si="1029"/>
        <v>Metropolitana43946</v>
      </c>
      <c r="D12675" s="20">
        <f t="shared" si="1028"/>
        <v>12664</v>
      </c>
      <c r="E12675" s="17">
        <v>43946</v>
      </c>
      <c r="F12675" s="20">
        <v>13</v>
      </c>
      <c r="G12675" s="22" t="str">
        <f>+VLOOKUP($F12675,Localiza_CL[[Codreg]:[Región]],12,0)</f>
        <v>Metropolitana</v>
      </c>
      <c r="H12675" s="16" t="s">
        <v>24</v>
      </c>
      <c r="I12675" s="19">
        <f>+IFERROR(VLOOKUP(H12675,Comunas!$D$5:$E$349,2,0),99999)</f>
        <v>99999</v>
      </c>
      <c r="J12675" s="8" t="s">
        <v>24</v>
      </c>
      <c r="K12675" s="8"/>
      <c r="L12675" s="6" t="s">
        <v>24</v>
      </c>
      <c r="M12675" s="23" t="str">
        <f t="shared" si="1026"/>
        <v>Confirmado</v>
      </c>
      <c r="N12675" s="24">
        <f>+IF(COVID_CL_CONFIRMA[[#This Row],[ID_Comuna]]&lt;&gt;99999,VLOOKUP($I12675,Localiza_CL[[Codcom]:[Población MINCIEN]],4,0),VLOOKUP($F12675,Localiza_CL[],4,0))</f>
        <v>-70.626637030500007</v>
      </c>
      <c r="O12675" s="31">
        <f>+IF(COVID_CL_CONFIRMA[[#This Row],[ID_Comuna]]&lt;&gt;99999,VLOOKUP($I12675,Localiza_CL[[Codcom]:[Población MINCIEN]],5,0),VLOOKUP($F12675,Localiza_CL[],5,0))</f>
        <v>-33.604364294100002</v>
      </c>
      <c r="P12675" s="23" t="str">
        <f t="shared" si="1027"/>
        <v>CHILE</v>
      </c>
    </row>
    <row r="12676" spans="1:16" x14ac:dyDescent="0.25">
      <c r="A12676" s="53" t="str">
        <f t="shared" si="1025"/>
        <v>999994394612665</v>
      </c>
      <c r="B12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6" s="21" t="str">
        <f t="shared" si="1029"/>
        <v>Metropolitana43946</v>
      </c>
      <c r="D12676" s="20">
        <f t="shared" si="1028"/>
        <v>12665</v>
      </c>
      <c r="E12676" s="17">
        <v>43946</v>
      </c>
      <c r="F12676" s="20">
        <v>13</v>
      </c>
      <c r="G12676" s="22" t="str">
        <f>+VLOOKUP($F12676,Localiza_CL[[Codreg]:[Región]],12,0)</f>
        <v>Metropolitana</v>
      </c>
      <c r="H12676" s="16" t="s">
        <v>24</v>
      </c>
      <c r="I12676" s="19">
        <f>+IFERROR(VLOOKUP(H12676,Comunas!$D$5:$E$349,2,0),99999)</f>
        <v>99999</v>
      </c>
      <c r="J12676" s="8" t="s">
        <v>24</v>
      </c>
      <c r="K12676" s="8"/>
      <c r="L12676" s="6" t="s">
        <v>24</v>
      </c>
      <c r="M12676" s="23" t="str">
        <f t="shared" si="1026"/>
        <v>Confirmado</v>
      </c>
      <c r="N12676" s="24">
        <f>+IF(COVID_CL_CONFIRMA[[#This Row],[ID_Comuna]]&lt;&gt;99999,VLOOKUP($I12676,Localiza_CL[[Codcom]:[Población MINCIEN]],4,0),VLOOKUP($F12676,Localiza_CL[],4,0))</f>
        <v>-70.626637030500007</v>
      </c>
      <c r="O12676" s="31">
        <f>+IF(COVID_CL_CONFIRMA[[#This Row],[ID_Comuna]]&lt;&gt;99999,VLOOKUP($I12676,Localiza_CL[[Codcom]:[Población MINCIEN]],5,0),VLOOKUP($F12676,Localiza_CL[],5,0))</f>
        <v>-33.604364294100002</v>
      </c>
      <c r="P12676" s="23" t="str">
        <f t="shared" si="1027"/>
        <v>CHILE</v>
      </c>
    </row>
    <row r="12677" spans="1:16" x14ac:dyDescent="0.25">
      <c r="A12677" s="53" t="str">
        <f t="shared" si="1025"/>
        <v>999994394612666</v>
      </c>
      <c r="B12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7" s="21" t="str">
        <f t="shared" si="1029"/>
        <v>Metropolitana43946</v>
      </c>
      <c r="D12677" s="20">
        <f t="shared" si="1028"/>
        <v>12666</v>
      </c>
      <c r="E12677" s="17">
        <v>43946</v>
      </c>
      <c r="F12677" s="20">
        <v>13</v>
      </c>
      <c r="G12677" s="22" t="str">
        <f>+VLOOKUP($F12677,Localiza_CL[[Codreg]:[Región]],12,0)</f>
        <v>Metropolitana</v>
      </c>
      <c r="H12677" s="16" t="s">
        <v>24</v>
      </c>
      <c r="I12677" s="19">
        <f>+IFERROR(VLOOKUP(H12677,Comunas!$D$5:$E$349,2,0),99999)</f>
        <v>99999</v>
      </c>
      <c r="J12677" s="8" t="s">
        <v>24</v>
      </c>
      <c r="K12677" s="8"/>
      <c r="L12677" s="6" t="s">
        <v>24</v>
      </c>
      <c r="M12677" s="23" t="str">
        <f t="shared" si="1026"/>
        <v>Confirmado</v>
      </c>
      <c r="N12677" s="24">
        <f>+IF(COVID_CL_CONFIRMA[[#This Row],[ID_Comuna]]&lt;&gt;99999,VLOOKUP($I12677,Localiza_CL[[Codcom]:[Población MINCIEN]],4,0),VLOOKUP($F12677,Localiza_CL[],4,0))</f>
        <v>-70.626637030500007</v>
      </c>
      <c r="O12677" s="31">
        <f>+IF(COVID_CL_CONFIRMA[[#This Row],[ID_Comuna]]&lt;&gt;99999,VLOOKUP($I12677,Localiza_CL[[Codcom]:[Población MINCIEN]],5,0),VLOOKUP($F12677,Localiza_CL[],5,0))</f>
        <v>-33.604364294100002</v>
      </c>
      <c r="P12677" s="23" t="str">
        <f t="shared" si="1027"/>
        <v>CHILE</v>
      </c>
    </row>
    <row r="12678" spans="1:16" x14ac:dyDescent="0.25">
      <c r="A12678" s="53" t="str">
        <f t="shared" si="1025"/>
        <v>999994394612667</v>
      </c>
      <c r="B12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8" s="21" t="str">
        <f t="shared" si="1029"/>
        <v>Metropolitana43946</v>
      </c>
      <c r="D12678" s="20">
        <f t="shared" si="1028"/>
        <v>12667</v>
      </c>
      <c r="E12678" s="17">
        <v>43946</v>
      </c>
      <c r="F12678" s="20">
        <v>13</v>
      </c>
      <c r="G12678" s="22" t="str">
        <f>+VLOOKUP($F12678,Localiza_CL[[Codreg]:[Región]],12,0)</f>
        <v>Metropolitana</v>
      </c>
      <c r="H12678" s="16" t="s">
        <v>24</v>
      </c>
      <c r="I12678" s="19">
        <f>+IFERROR(VLOOKUP(H12678,Comunas!$D$5:$E$349,2,0),99999)</f>
        <v>99999</v>
      </c>
      <c r="J12678" s="8" t="s">
        <v>24</v>
      </c>
      <c r="K12678" s="8"/>
      <c r="L12678" s="6" t="s">
        <v>24</v>
      </c>
      <c r="M12678" s="23" t="str">
        <f t="shared" si="1026"/>
        <v>Confirmado</v>
      </c>
      <c r="N12678" s="24">
        <f>+IF(COVID_CL_CONFIRMA[[#This Row],[ID_Comuna]]&lt;&gt;99999,VLOOKUP($I12678,Localiza_CL[[Codcom]:[Población MINCIEN]],4,0),VLOOKUP($F12678,Localiza_CL[],4,0))</f>
        <v>-70.626637030500007</v>
      </c>
      <c r="O12678" s="31">
        <f>+IF(COVID_CL_CONFIRMA[[#This Row],[ID_Comuna]]&lt;&gt;99999,VLOOKUP($I12678,Localiza_CL[[Codcom]:[Población MINCIEN]],5,0),VLOOKUP($F12678,Localiza_CL[],5,0))</f>
        <v>-33.604364294100002</v>
      </c>
      <c r="P12678" s="23" t="str">
        <f t="shared" si="1027"/>
        <v>CHILE</v>
      </c>
    </row>
    <row r="12679" spans="1:16" x14ac:dyDescent="0.25">
      <c r="A12679" s="53" t="str">
        <f t="shared" si="1025"/>
        <v>999994394612668</v>
      </c>
      <c r="B12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9" s="21" t="str">
        <f t="shared" si="1029"/>
        <v>Metropolitana43946</v>
      </c>
      <c r="D12679" s="20">
        <f t="shared" si="1028"/>
        <v>12668</v>
      </c>
      <c r="E12679" s="17">
        <v>43946</v>
      </c>
      <c r="F12679" s="20">
        <v>13</v>
      </c>
      <c r="G12679" s="22" t="str">
        <f>+VLOOKUP($F12679,Localiza_CL[[Codreg]:[Región]],12,0)</f>
        <v>Metropolitana</v>
      </c>
      <c r="H12679" s="16" t="s">
        <v>24</v>
      </c>
      <c r="I12679" s="19">
        <f>+IFERROR(VLOOKUP(H12679,Comunas!$D$5:$E$349,2,0),99999)</f>
        <v>99999</v>
      </c>
      <c r="J12679" s="8" t="s">
        <v>24</v>
      </c>
      <c r="K12679" s="8"/>
      <c r="L12679" s="6" t="s">
        <v>24</v>
      </c>
      <c r="M12679" s="23" t="str">
        <f t="shared" si="1026"/>
        <v>Confirmado</v>
      </c>
      <c r="N12679" s="24">
        <f>+IF(COVID_CL_CONFIRMA[[#This Row],[ID_Comuna]]&lt;&gt;99999,VLOOKUP($I12679,Localiza_CL[[Codcom]:[Población MINCIEN]],4,0),VLOOKUP($F12679,Localiza_CL[],4,0))</f>
        <v>-70.626637030500007</v>
      </c>
      <c r="O12679" s="31">
        <f>+IF(COVID_CL_CONFIRMA[[#This Row],[ID_Comuna]]&lt;&gt;99999,VLOOKUP($I12679,Localiza_CL[[Codcom]:[Población MINCIEN]],5,0),VLOOKUP($F12679,Localiza_CL[],5,0))</f>
        <v>-33.604364294100002</v>
      </c>
      <c r="P12679" s="23" t="str">
        <f t="shared" si="1027"/>
        <v>CHILE</v>
      </c>
    </row>
    <row r="12680" spans="1:16" x14ac:dyDescent="0.25">
      <c r="A12680" s="53" t="str">
        <f t="shared" si="1025"/>
        <v>999994394612669</v>
      </c>
      <c r="B12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0" s="21" t="str">
        <f t="shared" si="1029"/>
        <v>Metropolitana43946</v>
      </c>
      <c r="D12680" s="20">
        <f t="shared" si="1028"/>
        <v>12669</v>
      </c>
      <c r="E12680" s="17">
        <v>43946</v>
      </c>
      <c r="F12680" s="20">
        <v>13</v>
      </c>
      <c r="G12680" s="22" t="str">
        <f>+VLOOKUP($F12680,Localiza_CL[[Codreg]:[Región]],12,0)</f>
        <v>Metropolitana</v>
      </c>
      <c r="H12680" s="16" t="s">
        <v>24</v>
      </c>
      <c r="I12680" s="19">
        <f>+IFERROR(VLOOKUP(H12680,Comunas!$D$5:$E$349,2,0),99999)</f>
        <v>99999</v>
      </c>
      <c r="J12680" s="8" t="s">
        <v>24</v>
      </c>
      <c r="K12680" s="8"/>
      <c r="L12680" s="6" t="s">
        <v>24</v>
      </c>
      <c r="M12680" s="23" t="str">
        <f t="shared" si="1026"/>
        <v>Confirmado</v>
      </c>
      <c r="N12680" s="24">
        <f>+IF(COVID_CL_CONFIRMA[[#This Row],[ID_Comuna]]&lt;&gt;99999,VLOOKUP($I12680,Localiza_CL[[Codcom]:[Población MINCIEN]],4,0),VLOOKUP($F12680,Localiza_CL[],4,0))</f>
        <v>-70.626637030500007</v>
      </c>
      <c r="O12680" s="31">
        <f>+IF(COVID_CL_CONFIRMA[[#This Row],[ID_Comuna]]&lt;&gt;99999,VLOOKUP($I12680,Localiza_CL[[Codcom]:[Población MINCIEN]],5,0),VLOOKUP($F12680,Localiza_CL[],5,0))</f>
        <v>-33.604364294100002</v>
      </c>
      <c r="P12680" s="23" t="str">
        <f t="shared" si="1027"/>
        <v>CHILE</v>
      </c>
    </row>
    <row r="12681" spans="1:16" x14ac:dyDescent="0.25">
      <c r="A12681" s="53" t="str">
        <f t="shared" si="1025"/>
        <v>999994394612670</v>
      </c>
      <c r="B12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1" s="21" t="str">
        <f t="shared" si="1029"/>
        <v>Metropolitana43946</v>
      </c>
      <c r="D12681" s="20">
        <f t="shared" si="1028"/>
        <v>12670</v>
      </c>
      <c r="E12681" s="17">
        <v>43946</v>
      </c>
      <c r="F12681" s="20">
        <v>13</v>
      </c>
      <c r="G12681" s="22" t="str">
        <f>+VLOOKUP($F12681,Localiza_CL[[Codreg]:[Región]],12,0)</f>
        <v>Metropolitana</v>
      </c>
      <c r="H12681" s="16" t="s">
        <v>24</v>
      </c>
      <c r="I12681" s="19">
        <f>+IFERROR(VLOOKUP(H12681,Comunas!$D$5:$E$349,2,0),99999)</f>
        <v>99999</v>
      </c>
      <c r="J12681" s="8" t="s">
        <v>24</v>
      </c>
      <c r="K12681" s="8"/>
      <c r="L12681" s="6" t="s">
        <v>24</v>
      </c>
      <c r="M12681" s="23" t="str">
        <f t="shared" si="1026"/>
        <v>Confirmado</v>
      </c>
      <c r="N12681" s="24">
        <f>+IF(COVID_CL_CONFIRMA[[#This Row],[ID_Comuna]]&lt;&gt;99999,VLOOKUP($I12681,Localiza_CL[[Codcom]:[Población MINCIEN]],4,0),VLOOKUP($F12681,Localiza_CL[],4,0))</f>
        <v>-70.626637030500007</v>
      </c>
      <c r="O12681" s="31">
        <f>+IF(COVID_CL_CONFIRMA[[#This Row],[ID_Comuna]]&lt;&gt;99999,VLOOKUP($I12681,Localiza_CL[[Codcom]:[Población MINCIEN]],5,0),VLOOKUP($F12681,Localiza_CL[],5,0))</f>
        <v>-33.604364294100002</v>
      </c>
      <c r="P12681" s="23" t="str">
        <f t="shared" si="1027"/>
        <v>CHILE</v>
      </c>
    </row>
    <row r="12682" spans="1:16" x14ac:dyDescent="0.25">
      <c r="A12682" s="53" t="str">
        <f t="shared" si="1025"/>
        <v>999994394612671</v>
      </c>
      <c r="B12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2" s="21" t="str">
        <f t="shared" si="1029"/>
        <v>Metropolitana43946</v>
      </c>
      <c r="D12682" s="20">
        <f t="shared" si="1028"/>
        <v>12671</v>
      </c>
      <c r="E12682" s="17">
        <v>43946</v>
      </c>
      <c r="F12682" s="20">
        <v>13</v>
      </c>
      <c r="G12682" s="22" t="str">
        <f>+VLOOKUP($F12682,Localiza_CL[[Codreg]:[Región]],12,0)</f>
        <v>Metropolitana</v>
      </c>
      <c r="H12682" s="16" t="s">
        <v>24</v>
      </c>
      <c r="I12682" s="19">
        <f>+IFERROR(VLOOKUP(H12682,Comunas!$D$5:$E$349,2,0),99999)</f>
        <v>99999</v>
      </c>
      <c r="J12682" s="8" t="s">
        <v>24</v>
      </c>
      <c r="K12682" s="8"/>
      <c r="L12682" s="6" t="s">
        <v>24</v>
      </c>
      <c r="M12682" s="23" t="str">
        <f t="shared" si="1026"/>
        <v>Confirmado</v>
      </c>
      <c r="N12682" s="24">
        <f>+IF(COVID_CL_CONFIRMA[[#This Row],[ID_Comuna]]&lt;&gt;99999,VLOOKUP($I12682,Localiza_CL[[Codcom]:[Población MINCIEN]],4,0),VLOOKUP($F12682,Localiza_CL[],4,0))</f>
        <v>-70.626637030500007</v>
      </c>
      <c r="O12682" s="31">
        <f>+IF(COVID_CL_CONFIRMA[[#This Row],[ID_Comuna]]&lt;&gt;99999,VLOOKUP($I12682,Localiza_CL[[Codcom]:[Población MINCIEN]],5,0),VLOOKUP($F12682,Localiza_CL[],5,0))</f>
        <v>-33.604364294100002</v>
      </c>
      <c r="P12682" s="23" t="str">
        <f t="shared" si="1027"/>
        <v>CHILE</v>
      </c>
    </row>
    <row r="12683" spans="1:16" x14ac:dyDescent="0.25">
      <c r="A12683" s="53" t="str">
        <f t="shared" si="1025"/>
        <v>999994394612672</v>
      </c>
      <c r="B12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3" s="21" t="str">
        <f t="shared" si="1029"/>
        <v>Metropolitana43946</v>
      </c>
      <c r="D12683" s="20">
        <f t="shared" si="1028"/>
        <v>12672</v>
      </c>
      <c r="E12683" s="17">
        <v>43946</v>
      </c>
      <c r="F12683" s="20">
        <v>13</v>
      </c>
      <c r="G12683" s="22" t="str">
        <f>+VLOOKUP($F12683,Localiza_CL[[Codreg]:[Región]],12,0)</f>
        <v>Metropolitana</v>
      </c>
      <c r="H12683" s="16" t="s">
        <v>24</v>
      </c>
      <c r="I12683" s="19">
        <f>+IFERROR(VLOOKUP(H12683,Comunas!$D$5:$E$349,2,0),99999)</f>
        <v>99999</v>
      </c>
      <c r="J12683" s="8" t="s">
        <v>24</v>
      </c>
      <c r="K12683" s="8"/>
      <c r="L12683" s="6" t="s">
        <v>24</v>
      </c>
      <c r="M12683" s="23" t="str">
        <f t="shared" si="1026"/>
        <v>Confirmado</v>
      </c>
      <c r="N12683" s="24">
        <f>+IF(COVID_CL_CONFIRMA[[#This Row],[ID_Comuna]]&lt;&gt;99999,VLOOKUP($I12683,Localiza_CL[[Codcom]:[Población MINCIEN]],4,0),VLOOKUP($F12683,Localiza_CL[],4,0))</f>
        <v>-70.626637030500007</v>
      </c>
      <c r="O12683" s="31">
        <f>+IF(COVID_CL_CONFIRMA[[#This Row],[ID_Comuna]]&lt;&gt;99999,VLOOKUP($I12683,Localiza_CL[[Codcom]:[Población MINCIEN]],5,0),VLOOKUP($F12683,Localiza_CL[],5,0))</f>
        <v>-33.604364294100002</v>
      </c>
      <c r="P12683" s="23" t="str">
        <f t="shared" si="1027"/>
        <v>CHILE</v>
      </c>
    </row>
    <row r="12684" spans="1:16" x14ac:dyDescent="0.25">
      <c r="A12684" s="53" t="str">
        <f t="shared" si="1025"/>
        <v>999994394612673</v>
      </c>
      <c r="B12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4" s="21" t="str">
        <f t="shared" si="1029"/>
        <v>Metropolitana43946</v>
      </c>
      <c r="D12684" s="20">
        <f t="shared" si="1028"/>
        <v>12673</v>
      </c>
      <c r="E12684" s="17">
        <v>43946</v>
      </c>
      <c r="F12684" s="20">
        <v>13</v>
      </c>
      <c r="G12684" s="22" t="str">
        <f>+VLOOKUP($F12684,Localiza_CL[[Codreg]:[Región]],12,0)</f>
        <v>Metropolitana</v>
      </c>
      <c r="H12684" s="16" t="s">
        <v>24</v>
      </c>
      <c r="I12684" s="19">
        <f>+IFERROR(VLOOKUP(H12684,Comunas!$D$5:$E$349,2,0),99999)</f>
        <v>99999</v>
      </c>
      <c r="J12684" s="8" t="s">
        <v>24</v>
      </c>
      <c r="K12684" s="8"/>
      <c r="L12684" s="6" t="s">
        <v>24</v>
      </c>
      <c r="M12684" s="23" t="str">
        <f t="shared" si="1026"/>
        <v>Confirmado</v>
      </c>
      <c r="N12684" s="24">
        <f>+IF(COVID_CL_CONFIRMA[[#This Row],[ID_Comuna]]&lt;&gt;99999,VLOOKUP($I12684,Localiza_CL[[Codcom]:[Población MINCIEN]],4,0),VLOOKUP($F12684,Localiza_CL[],4,0))</f>
        <v>-70.626637030500007</v>
      </c>
      <c r="O12684" s="31">
        <f>+IF(COVID_CL_CONFIRMA[[#This Row],[ID_Comuna]]&lt;&gt;99999,VLOOKUP($I12684,Localiza_CL[[Codcom]:[Población MINCIEN]],5,0),VLOOKUP($F12684,Localiza_CL[],5,0))</f>
        <v>-33.604364294100002</v>
      </c>
      <c r="P12684" s="23" t="str">
        <f t="shared" si="1027"/>
        <v>CHILE</v>
      </c>
    </row>
    <row r="12685" spans="1:16" x14ac:dyDescent="0.25">
      <c r="A12685" s="53" t="str">
        <f t="shared" ref="A12685:A12748" si="1030">+I12685&amp;E12685&amp;D12685</f>
        <v>999994394612674</v>
      </c>
      <c r="B12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5" s="21" t="str">
        <f t="shared" si="1029"/>
        <v>Metropolitana43946</v>
      </c>
      <c r="D12685" s="20">
        <f t="shared" si="1028"/>
        <v>12674</v>
      </c>
      <c r="E12685" s="17">
        <v>43946</v>
      </c>
      <c r="F12685" s="20">
        <v>13</v>
      </c>
      <c r="G12685" s="22" t="str">
        <f>+VLOOKUP($F12685,Localiza_CL[[Codreg]:[Región]],12,0)</f>
        <v>Metropolitana</v>
      </c>
      <c r="H12685" s="16" t="s">
        <v>24</v>
      </c>
      <c r="I12685" s="19">
        <f>+IFERROR(VLOOKUP(H12685,Comunas!$D$5:$E$349,2,0),99999)</f>
        <v>99999</v>
      </c>
      <c r="J12685" s="8" t="s">
        <v>24</v>
      </c>
      <c r="K12685" s="8"/>
      <c r="L12685" s="6" t="s">
        <v>24</v>
      </c>
      <c r="M12685" s="23" t="str">
        <f t="shared" ref="M12685:M12748" si="1031">+M12684</f>
        <v>Confirmado</v>
      </c>
      <c r="N12685" s="24">
        <f>+IF(COVID_CL_CONFIRMA[[#This Row],[ID_Comuna]]&lt;&gt;99999,VLOOKUP($I12685,Localiza_CL[[Codcom]:[Población MINCIEN]],4,0),VLOOKUP($F12685,Localiza_CL[],4,0))</f>
        <v>-70.626637030500007</v>
      </c>
      <c r="O12685" s="31">
        <f>+IF(COVID_CL_CONFIRMA[[#This Row],[ID_Comuna]]&lt;&gt;99999,VLOOKUP($I12685,Localiza_CL[[Codcom]:[Población MINCIEN]],5,0),VLOOKUP($F12685,Localiza_CL[],5,0))</f>
        <v>-33.604364294100002</v>
      </c>
      <c r="P12685" s="23" t="str">
        <f t="shared" ref="P12685:P12748" si="1032">+P12684</f>
        <v>CHILE</v>
      </c>
    </row>
    <row r="12686" spans="1:16" x14ac:dyDescent="0.25">
      <c r="A12686" s="53" t="str">
        <f t="shared" si="1030"/>
        <v>999994394612675</v>
      </c>
      <c r="B12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6" s="21" t="str">
        <f t="shared" si="1029"/>
        <v>Metropolitana43946</v>
      </c>
      <c r="D12686" s="20">
        <f t="shared" si="1028"/>
        <v>12675</v>
      </c>
      <c r="E12686" s="17">
        <v>43946</v>
      </c>
      <c r="F12686" s="20">
        <v>13</v>
      </c>
      <c r="G12686" s="22" t="str">
        <f>+VLOOKUP($F12686,Localiza_CL[[Codreg]:[Región]],12,0)</f>
        <v>Metropolitana</v>
      </c>
      <c r="H12686" s="16" t="s">
        <v>24</v>
      </c>
      <c r="I12686" s="19">
        <f>+IFERROR(VLOOKUP(H12686,Comunas!$D$5:$E$349,2,0),99999)</f>
        <v>99999</v>
      </c>
      <c r="J12686" s="8" t="s">
        <v>24</v>
      </c>
      <c r="K12686" s="8"/>
      <c r="L12686" s="6" t="s">
        <v>24</v>
      </c>
      <c r="M12686" s="23" t="str">
        <f t="shared" si="1031"/>
        <v>Confirmado</v>
      </c>
      <c r="N12686" s="24">
        <f>+IF(COVID_CL_CONFIRMA[[#This Row],[ID_Comuna]]&lt;&gt;99999,VLOOKUP($I12686,Localiza_CL[[Codcom]:[Población MINCIEN]],4,0),VLOOKUP($F12686,Localiza_CL[],4,0))</f>
        <v>-70.626637030500007</v>
      </c>
      <c r="O12686" s="31">
        <f>+IF(COVID_CL_CONFIRMA[[#This Row],[ID_Comuna]]&lt;&gt;99999,VLOOKUP($I12686,Localiza_CL[[Codcom]:[Población MINCIEN]],5,0),VLOOKUP($F12686,Localiza_CL[],5,0))</f>
        <v>-33.604364294100002</v>
      </c>
      <c r="P12686" s="23" t="str">
        <f t="shared" si="1032"/>
        <v>CHILE</v>
      </c>
    </row>
    <row r="12687" spans="1:16" x14ac:dyDescent="0.25">
      <c r="A12687" s="53" t="str">
        <f t="shared" si="1030"/>
        <v>999994394612676</v>
      </c>
      <c r="B12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7" s="21" t="str">
        <f t="shared" si="1029"/>
        <v>Metropolitana43946</v>
      </c>
      <c r="D12687" s="20">
        <f t="shared" si="1028"/>
        <v>12676</v>
      </c>
      <c r="E12687" s="17">
        <v>43946</v>
      </c>
      <c r="F12687" s="20">
        <v>13</v>
      </c>
      <c r="G12687" s="22" t="str">
        <f>+VLOOKUP($F12687,Localiza_CL[[Codreg]:[Región]],12,0)</f>
        <v>Metropolitana</v>
      </c>
      <c r="H12687" s="16" t="s">
        <v>24</v>
      </c>
      <c r="I12687" s="19">
        <f>+IFERROR(VLOOKUP(H12687,Comunas!$D$5:$E$349,2,0),99999)</f>
        <v>99999</v>
      </c>
      <c r="J12687" s="8" t="s">
        <v>24</v>
      </c>
      <c r="K12687" s="8"/>
      <c r="L12687" s="6" t="s">
        <v>24</v>
      </c>
      <c r="M12687" s="23" t="str">
        <f t="shared" si="1031"/>
        <v>Confirmado</v>
      </c>
      <c r="N12687" s="24">
        <f>+IF(COVID_CL_CONFIRMA[[#This Row],[ID_Comuna]]&lt;&gt;99999,VLOOKUP($I12687,Localiza_CL[[Codcom]:[Población MINCIEN]],4,0),VLOOKUP($F12687,Localiza_CL[],4,0))</f>
        <v>-70.626637030500007</v>
      </c>
      <c r="O12687" s="31">
        <f>+IF(COVID_CL_CONFIRMA[[#This Row],[ID_Comuna]]&lt;&gt;99999,VLOOKUP($I12687,Localiza_CL[[Codcom]:[Población MINCIEN]],5,0),VLOOKUP($F12687,Localiza_CL[],5,0))</f>
        <v>-33.604364294100002</v>
      </c>
      <c r="P12687" s="23" t="str">
        <f t="shared" si="1032"/>
        <v>CHILE</v>
      </c>
    </row>
    <row r="12688" spans="1:16" x14ac:dyDescent="0.25">
      <c r="A12688" s="53" t="str">
        <f t="shared" si="1030"/>
        <v>999994394612677</v>
      </c>
      <c r="B12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8" s="21" t="str">
        <f t="shared" si="1029"/>
        <v>Metropolitana43946</v>
      </c>
      <c r="D12688" s="20">
        <f t="shared" si="1028"/>
        <v>12677</v>
      </c>
      <c r="E12688" s="17">
        <v>43946</v>
      </c>
      <c r="F12688" s="20">
        <v>13</v>
      </c>
      <c r="G12688" s="22" t="str">
        <f>+VLOOKUP($F12688,Localiza_CL[[Codreg]:[Región]],12,0)</f>
        <v>Metropolitana</v>
      </c>
      <c r="H12688" s="16" t="s">
        <v>24</v>
      </c>
      <c r="I12688" s="19">
        <f>+IFERROR(VLOOKUP(H12688,Comunas!$D$5:$E$349,2,0),99999)</f>
        <v>99999</v>
      </c>
      <c r="J12688" s="8" t="s">
        <v>24</v>
      </c>
      <c r="K12688" s="8"/>
      <c r="L12688" s="6" t="s">
        <v>24</v>
      </c>
      <c r="M12688" s="23" t="str">
        <f t="shared" si="1031"/>
        <v>Confirmado</v>
      </c>
      <c r="N12688" s="24">
        <f>+IF(COVID_CL_CONFIRMA[[#This Row],[ID_Comuna]]&lt;&gt;99999,VLOOKUP($I12688,Localiza_CL[[Codcom]:[Población MINCIEN]],4,0),VLOOKUP($F12688,Localiza_CL[],4,0))</f>
        <v>-70.626637030500007</v>
      </c>
      <c r="O12688" s="31">
        <f>+IF(COVID_CL_CONFIRMA[[#This Row],[ID_Comuna]]&lt;&gt;99999,VLOOKUP($I12688,Localiza_CL[[Codcom]:[Población MINCIEN]],5,0),VLOOKUP($F12688,Localiza_CL[],5,0))</f>
        <v>-33.604364294100002</v>
      </c>
      <c r="P12688" s="23" t="str">
        <f t="shared" si="1032"/>
        <v>CHILE</v>
      </c>
    </row>
    <row r="12689" spans="1:16" x14ac:dyDescent="0.25">
      <c r="A12689" s="53" t="str">
        <f t="shared" si="1030"/>
        <v>999994394612678</v>
      </c>
      <c r="B12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9" s="21" t="str">
        <f t="shared" si="1029"/>
        <v>Metropolitana43946</v>
      </c>
      <c r="D12689" s="20">
        <f t="shared" si="1028"/>
        <v>12678</v>
      </c>
      <c r="E12689" s="17">
        <v>43946</v>
      </c>
      <c r="F12689" s="20">
        <v>13</v>
      </c>
      <c r="G12689" s="22" t="str">
        <f>+VLOOKUP($F12689,Localiza_CL[[Codreg]:[Región]],12,0)</f>
        <v>Metropolitana</v>
      </c>
      <c r="H12689" s="16" t="s">
        <v>24</v>
      </c>
      <c r="I12689" s="19">
        <f>+IFERROR(VLOOKUP(H12689,Comunas!$D$5:$E$349,2,0),99999)</f>
        <v>99999</v>
      </c>
      <c r="J12689" s="8" t="s">
        <v>24</v>
      </c>
      <c r="K12689" s="8"/>
      <c r="L12689" s="6" t="s">
        <v>24</v>
      </c>
      <c r="M12689" s="23" t="str">
        <f t="shared" si="1031"/>
        <v>Confirmado</v>
      </c>
      <c r="N12689" s="24">
        <f>+IF(COVID_CL_CONFIRMA[[#This Row],[ID_Comuna]]&lt;&gt;99999,VLOOKUP($I12689,Localiza_CL[[Codcom]:[Población MINCIEN]],4,0),VLOOKUP($F12689,Localiza_CL[],4,0))</f>
        <v>-70.626637030500007</v>
      </c>
      <c r="O12689" s="31">
        <f>+IF(COVID_CL_CONFIRMA[[#This Row],[ID_Comuna]]&lt;&gt;99999,VLOOKUP($I12689,Localiza_CL[[Codcom]:[Población MINCIEN]],5,0),VLOOKUP($F12689,Localiza_CL[],5,0))</f>
        <v>-33.604364294100002</v>
      </c>
      <c r="P12689" s="23" t="str">
        <f t="shared" si="1032"/>
        <v>CHILE</v>
      </c>
    </row>
    <row r="12690" spans="1:16" x14ac:dyDescent="0.25">
      <c r="A12690" s="53" t="str">
        <f t="shared" si="1030"/>
        <v>999994394612679</v>
      </c>
      <c r="B12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0" s="21" t="str">
        <f t="shared" si="1029"/>
        <v>Metropolitana43946</v>
      </c>
      <c r="D12690" s="20">
        <f t="shared" si="1028"/>
        <v>12679</v>
      </c>
      <c r="E12690" s="17">
        <v>43946</v>
      </c>
      <c r="F12690" s="20">
        <v>13</v>
      </c>
      <c r="G12690" s="22" t="str">
        <f>+VLOOKUP($F12690,Localiza_CL[[Codreg]:[Región]],12,0)</f>
        <v>Metropolitana</v>
      </c>
      <c r="H12690" s="16" t="s">
        <v>24</v>
      </c>
      <c r="I12690" s="19">
        <f>+IFERROR(VLOOKUP(H12690,Comunas!$D$5:$E$349,2,0),99999)</f>
        <v>99999</v>
      </c>
      <c r="J12690" s="8" t="s">
        <v>24</v>
      </c>
      <c r="K12690" s="8"/>
      <c r="L12690" s="6" t="s">
        <v>24</v>
      </c>
      <c r="M12690" s="23" t="str">
        <f t="shared" si="1031"/>
        <v>Confirmado</v>
      </c>
      <c r="N12690" s="24">
        <f>+IF(COVID_CL_CONFIRMA[[#This Row],[ID_Comuna]]&lt;&gt;99999,VLOOKUP($I12690,Localiza_CL[[Codcom]:[Población MINCIEN]],4,0),VLOOKUP($F12690,Localiza_CL[],4,0))</f>
        <v>-70.626637030500007</v>
      </c>
      <c r="O12690" s="31">
        <f>+IF(COVID_CL_CONFIRMA[[#This Row],[ID_Comuna]]&lt;&gt;99999,VLOOKUP($I12690,Localiza_CL[[Codcom]:[Población MINCIEN]],5,0),VLOOKUP($F12690,Localiza_CL[],5,0))</f>
        <v>-33.604364294100002</v>
      </c>
      <c r="P12690" s="23" t="str">
        <f t="shared" si="1032"/>
        <v>CHILE</v>
      </c>
    </row>
    <row r="12691" spans="1:16" x14ac:dyDescent="0.25">
      <c r="A12691" s="53" t="str">
        <f t="shared" si="1030"/>
        <v>999994394612680</v>
      </c>
      <c r="B12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1" s="21" t="str">
        <f t="shared" si="1029"/>
        <v>Metropolitana43946</v>
      </c>
      <c r="D12691" s="20">
        <f t="shared" si="1028"/>
        <v>12680</v>
      </c>
      <c r="E12691" s="17">
        <v>43946</v>
      </c>
      <c r="F12691" s="20">
        <v>13</v>
      </c>
      <c r="G12691" s="22" t="str">
        <f>+VLOOKUP($F12691,Localiza_CL[[Codreg]:[Región]],12,0)</f>
        <v>Metropolitana</v>
      </c>
      <c r="H12691" s="16" t="s">
        <v>24</v>
      </c>
      <c r="I12691" s="19">
        <f>+IFERROR(VLOOKUP(H12691,Comunas!$D$5:$E$349,2,0),99999)</f>
        <v>99999</v>
      </c>
      <c r="J12691" s="8" t="s">
        <v>24</v>
      </c>
      <c r="K12691" s="8"/>
      <c r="L12691" s="6" t="s">
        <v>24</v>
      </c>
      <c r="M12691" s="23" t="str">
        <f t="shared" si="1031"/>
        <v>Confirmado</v>
      </c>
      <c r="N12691" s="24">
        <f>+IF(COVID_CL_CONFIRMA[[#This Row],[ID_Comuna]]&lt;&gt;99999,VLOOKUP($I12691,Localiza_CL[[Codcom]:[Población MINCIEN]],4,0),VLOOKUP($F12691,Localiza_CL[],4,0))</f>
        <v>-70.626637030500007</v>
      </c>
      <c r="O12691" s="31">
        <f>+IF(COVID_CL_CONFIRMA[[#This Row],[ID_Comuna]]&lt;&gt;99999,VLOOKUP($I12691,Localiza_CL[[Codcom]:[Población MINCIEN]],5,0),VLOOKUP($F12691,Localiza_CL[],5,0))</f>
        <v>-33.604364294100002</v>
      </c>
      <c r="P12691" s="23" t="str">
        <f t="shared" si="1032"/>
        <v>CHILE</v>
      </c>
    </row>
    <row r="12692" spans="1:16" x14ac:dyDescent="0.25">
      <c r="A12692" s="53" t="str">
        <f t="shared" si="1030"/>
        <v>999994394612681</v>
      </c>
      <c r="B12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2" s="21" t="str">
        <f t="shared" si="1029"/>
        <v>Metropolitana43946</v>
      </c>
      <c r="D12692" s="20">
        <f t="shared" si="1028"/>
        <v>12681</v>
      </c>
      <c r="E12692" s="17">
        <v>43946</v>
      </c>
      <c r="F12692" s="20">
        <v>13</v>
      </c>
      <c r="G12692" s="22" t="str">
        <f>+VLOOKUP($F12692,Localiza_CL[[Codreg]:[Región]],12,0)</f>
        <v>Metropolitana</v>
      </c>
      <c r="H12692" s="16" t="s">
        <v>24</v>
      </c>
      <c r="I12692" s="19">
        <f>+IFERROR(VLOOKUP(H12692,Comunas!$D$5:$E$349,2,0),99999)</f>
        <v>99999</v>
      </c>
      <c r="J12692" s="8" t="s">
        <v>24</v>
      </c>
      <c r="K12692" s="8"/>
      <c r="L12692" s="6" t="s">
        <v>24</v>
      </c>
      <c r="M12692" s="23" t="str">
        <f t="shared" si="1031"/>
        <v>Confirmado</v>
      </c>
      <c r="N12692" s="24">
        <f>+IF(COVID_CL_CONFIRMA[[#This Row],[ID_Comuna]]&lt;&gt;99999,VLOOKUP($I12692,Localiza_CL[[Codcom]:[Población MINCIEN]],4,0),VLOOKUP($F12692,Localiza_CL[],4,0))</f>
        <v>-70.626637030500007</v>
      </c>
      <c r="O12692" s="31">
        <f>+IF(COVID_CL_CONFIRMA[[#This Row],[ID_Comuna]]&lt;&gt;99999,VLOOKUP($I12692,Localiza_CL[[Codcom]:[Población MINCIEN]],5,0),VLOOKUP($F12692,Localiza_CL[],5,0))</f>
        <v>-33.604364294100002</v>
      </c>
      <c r="P12692" s="23" t="str">
        <f t="shared" si="1032"/>
        <v>CHILE</v>
      </c>
    </row>
    <row r="12693" spans="1:16" x14ac:dyDescent="0.25">
      <c r="A12693" s="53" t="str">
        <f t="shared" si="1030"/>
        <v>999994394612682</v>
      </c>
      <c r="B12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3" s="21" t="str">
        <f t="shared" si="1029"/>
        <v>Metropolitana43946</v>
      </c>
      <c r="D12693" s="20">
        <f t="shared" si="1028"/>
        <v>12682</v>
      </c>
      <c r="E12693" s="17">
        <v>43946</v>
      </c>
      <c r="F12693" s="20">
        <v>13</v>
      </c>
      <c r="G12693" s="22" t="str">
        <f>+VLOOKUP($F12693,Localiza_CL[[Codreg]:[Región]],12,0)</f>
        <v>Metropolitana</v>
      </c>
      <c r="H12693" s="16" t="s">
        <v>24</v>
      </c>
      <c r="I12693" s="19">
        <f>+IFERROR(VLOOKUP(H12693,Comunas!$D$5:$E$349,2,0),99999)</f>
        <v>99999</v>
      </c>
      <c r="J12693" s="8" t="s">
        <v>24</v>
      </c>
      <c r="K12693" s="8"/>
      <c r="L12693" s="6" t="s">
        <v>24</v>
      </c>
      <c r="M12693" s="23" t="str">
        <f t="shared" si="1031"/>
        <v>Confirmado</v>
      </c>
      <c r="N12693" s="24">
        <f>+IF(COVID_CL_CONFIRMA[[#This Row],[ID_Comuna]]&lt;&gt;99999,VLOOKUP($I12693,Localiza_CL[[Codcom]:[Población MINCIEN]],4,0),VLOOKUP($F12693,Localiza_CL[],4,0))</f>
        <v>-70.626637030500007</v>
      </c>
      <c r="O12693" s="31">
        <f>+IF(COVID_CL_CONFIRMA[[#This Row],[ID_Comuna]]&lt;&gt;99999,VLOOKUP($I12693,Localiza_CL[[Codcom]:[Población MINCIEN]],5,0),VLOOKUP($F12693,Localiza_CL[],5,0))</f>
        <v>-33.604364294100002</v>
      </c>
      <c r="P12693" s="23" t="str">
        <f t="shared" si="1032"/>
        <v>CHILE</v>
      </c>
    </row>
    <row r="12694" spans="1:16" x14ac:dyDescent="0.25">
      <c r="A12694" s="53" t="str">
        <f t="shared" si="1030"/>
        <v>999994394612683</v>
      </c>
      <c r="B12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4" s="21" t="str">
        <f t="shared" si="1029"/>
        <v>Metropolitana43946</v>
      </c>
      <c r="D12694" s="20">
        <f t="shared" si="1028"/>
        <v>12683</v>
      </c>
      <c r="E12694" s="17">
        <v>43946</v>
      </c>
      <c r="F12694" s="20">
        <v>13</v>
      </c>
      <c r="G12694" s="22" t="str">
        <f>+VLOOKUP($F12694,Localiza_CL[[Codreg]:[Región]],12,0)</f>
        <v>Metropolitana</v>
      </c>
      <c r="H12694" s="16" t="s">
        <v>24</v>
      </c>
      <c r="I12694" s="19">
        <f>+IFERROR(VLOOKUP(H12694,Comunas!$D$5:$E$349,2,0),99999)</f>
        <v>99999</v>
      </c>
      <c r="J12694" s="8" t="s">
        <v>24</v>
      </c>
      <c r="K12694" s="8"/>
      <c r="L12694" s="6" t="s">
        <v>24</v>
      </c>
      <c r="M12694" s="23" t="str">
        <f t="shared" si="1031"/>
        <v>Confirmado</v>
      </c>
      <c r="N12694" s="24">
        <f>+IF(COVID_CL_CONFIRMA[[#This Row],[ID_Comuna]]&lt;&gt;99999,VLOOKUP($I12694,Localiza_CL[[Codcom]:[Población MINCIEN]],4,0),VLOOKUP($F12694,Localiza_CL[],4,0))</f>
        <v>-70.626637030500007</v>
      </c>
      <c r="O12694" s="31">
        <f>+IF(COVID_CL_CONFIRMA[[#This Row],[ID_Comuna]]&lt;&gt;99999,VLOOKUP($I12694,Localiza_CL[[Codcom]:[Población MINCIEN]],5,0),VLOOKUP($F12694,Localiza_CL[],5,0))</f>
        <v>-33.604364294100002</v>
      </c>
      <c r="P12694" s="23" t="str">
        <f t="shared" si="1032"/>
        <v>CHILE</v>
      </c>
    </row>
    <row r="12695" spans="1:16" x14ac:dyDescent="0.25">
      <c r="A12695" s="53" t="str">
        <f t="shared" si="1030"/>
        <v>999994394612684</v>
      </c>
      <c r="B12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5" s="21" t="str">
        <f t="shared" si="1029"/>
        <v>Metropolitana43946</v>
      </c>
      <c r="D12695" s="20">
        <f t="shared" si="1028"/>
        <v>12684</v>
      </c>
      <c r="E12695" s="17">
        <v>43946</v>
      </c>
      <c r="F12695" s="20">
        <v>13</v>
      </c>
      <c r="G12695" s="22" t="str">
        <f>+VLOOKUP($F12695,Localiza_CL[[Codreg]:[Región]],12,0)</f>
        <v>Metropolitana</v>
      </c>
      <c r="H12695" s="16" t="s">
        <v>24</v>
      </c>
      <c r="I12695" s="19">
        <f>+IFERROR(VLOOKUP(H12695,Comunas!$D$5:$E$349,2,0),99999)</f>
        <v>99999</v>
      </c>
      <c r="J12695" s="8" t="s">
        <v>24</v>
      </c>
      <c r="K12695" s="8"/>
      <c r="L12695" s="6" t="s">
        <v>24</v>
      </c>
      <c r="M12695" s="23" t="str">
        <f t="shared" si="1031"/>
        <v>Confirmado</v>
      </c>
      <c r="N12695" s="24">
        <f>+IF(COVID_CL_CONFIRMA[[#This Row],[ID_Comuna]]&lt;&gt;99999,VLOOKUP($I12695,Localiza_CL[[Codcom]:[Población MINCIEN]],4,0),VLOOKUP($F12695,Localiza_CL[],4,0))</f>
        <v>-70.626637030500007</v>
      </c>
      <c r="O12695" s="31">
        <f>+IF(COVID_CL_CONFIRMA[[#This Row],[ID_Comuna]]&lt;&gt;99999,VLOOKUP($I12695,Localiza_CL[[Codcom]:[Población MINCIEN]],5,0),VLOOKUP($F12695,Localiza_CL[],5,0))</f>
        <v>-33.604364294100002</v>
      </c>
      <c r="P12695" s="23" t="str">
        <f t="shared" si="1032"/>
        <v>CHILE</v>
      </c>
    </row>
    <row r="12696" spans="1:16" x14ac:dyDescent="0.25">
      <c r="A12696" s="53" t="str">
        <f t="shared" si="1030"/>
        <v>999994394612685</v>
      </c>
      <c r="B12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6" s="21" t="str">
        <f t="shared" si="1029"/>
        <v>Metropolitana43946</v>
      </c>
      <c r="D12696" s="20">
        <f t="shared" si="1028"/>
        <v>12685</v>
      </c>
      <c r="E12696" s="17">
        <v>43946</v>
      </c>
      <c r="F12696" s="20">
        <v>13</v>
      </c>
      <c r="G12696" s="22" t="str">
        <f>+VLOOKUP($F12696,Localiza_CL[[Codreg]:[Región]],12,0)</f>
        <v>Metropolitana</v>
      </c>
      <c r="H12696" s="16" t="s">
        <v>24</v>
      </c>
      <c r="I12696" s="19">
        <f>+IFERROR(VLOOKUP(H12696,Comunas!$D$5:$E$349,2,0),99999)</f>
        <v>99999</v>
      </c>
      <c r="J12696" s="8" t="s">
        <v>24</v>
      </c>
      <c r="K12696" s="8"/>
      <c r="L12696" s="6" t="s">
        <v>24</v>
      </c>
      <c r="M12696" s="23" t="str">
        <f t="shared" si="1031"/>
        <v>Confirmado</v>
      </c>
      <c r="N12696" s="24">
        <f>+IF(COVID_CL_CONFIRMA[[#This Row],[ID_Comuna]]&lt;&gt;99999,VLOOKUP($I12696,Localiza_CL[[Codcom]:[Población MINCIEN]],4,0),VLOOKUP($F12696,Localiza_CL[],4,0))</f>
        <v>-70.626637030500007</v>
      </c>
      <c r="O12696" s="31">
        <f>+IF(COVID_CL_CONFIRMA[[#This Row],[ID_Comuna]]&lt;&gt;99999,VLOOKUP($I12696,Localiza_CL[[Codcom]:[Población MINCIEN]],5,0),VLOOKUP($F12696,Localiza_CL[],5,0))</f>
        <v>-33.604364294100002</v>
      </c>
      <c r="P12696" s="23" t="str">
        <f t="shared" si="1032"/>
        <v>CHILE</v>
      </c>
    </row>
    <row r="12697" spans="1:16" x14ac:dyDescent="0.25">
      <c r="A12697" s="53" t="str">
        <f t="shared" si="1030"/>
        <v>999994394612686</v>
      </c>
      <c r="B12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7" s="21" t="str">
        <f t="shared" si="1029"/>
        <v>Metropolitana43946</v>
      </c>
      <c r="D12697" s="20">
        <f t="shared" si="1028"/>
        <v>12686</v>
      </c>
      <c r="E12697" s="17">
        <v>43946</v>
      </c>
      <c r="F12697" s="20">
        <v>13</v>
      </c>
      <c r="G12697" s="22" t="str">
        <f>+VLOOKUP($F12697,Localiza_CL[[Codreg]:[Región]],12,0)</f>
        <v>Metropolitana</v>
      </c>
      <c r="H12697" s="16" t="s">
        <v>24</v>
      </c>
      <c r="I12697" s="19">
        <f>+IFERROR(VLOOKUP(H12697,Comunas!$D$5:$E$349,2,0),99999)</f>
        <v>99999</v>
      </c>
      <c r="J12697" s="8" t="s">
        <v>24</v>
      </c>
      <c r="K12697" s="8"/>
      <c r="L12697" s="6" t="s">
        <v>24</v>
      </c>
      <c r="M12697" s="23" t="str">
        <f t="shared" si="1031"/>
        <v>Confirmado</v>
      </c>
      <c r="N12697" s="24">
        <f>+IF(COVID_CL_CONFIRMA[[#This Row],[ID_Comuna]]&lt;&gt;99999,VLOOKUP($I12697,Localiza_CL[[Codcom]:[Población MINCIEN]],4,0),VLOOKUP($F12697,Localiza_CL[],4,0))</f>
        <v>-70.626637030500007</v>
      </c>
      <c r="O12697" s="31">
        <f>+IF(COVID_CL_CONFIRMA[[#This Row],[ID_Comuna]]&lt;&gt;99999,VLOOKUP($I12697,Localiza_CL[[Codcom]:[Población MINCIEN]],5,0),VLOOKUP($F12697,Localiza_CL[],5,0))</f>
        <v>-33.604364294100002</v>
      </c>
      <c r="P12697" s="23" t="str">
        <f t="shared" si="1032"/>
        <v>CHILE</v>
      </c>
    </row>
    <row r="12698" spans="1:16" x14ac:dyDescent="0.25">
      <c r="A12698" s="53" t="str">
        <f t="shared" si="1030"/>
        <v>999994394612687</v>
      </c>
      <c r="B12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8" s="21" t="str">
        <f t="shared" si="1029"/>
        <v>Metropolitana43946</v>
      </c>
      <c r="D12698" s="20">
        <f t="shared" si="1028"/>
        <v>12687</v>
      </c>
      <c r="E12698" s="17">
        <v>43946</v>
      </c>
      <c r="F12698" s="20">
        <v>13</v>
      </c>
      <c r="G12698" s="22" t="str">
        <f>+VLOOKUP($F12698,Localiza_CL[[Codreg]:[Región]],12,0)</f>
        <v>Metropolitana</v>
      </c>
      <c r="H12698" s="16" t="s">
        <v>24</v>
      </c>
      <c r="I12698" s="19">
        <f>+IFERROR(VLOOKUP(H12698,Comunas!$D$5:$E$349,2,0),99999)</f>
        <v>99999</v>
      </c>
      <c r="J12698" s="8" t="s">
        <v>24</v>
      </c>
      <c r="K12698" s="8"/>
      <c r="L12698" s="6" t="s">
        <v>24</v>
      </c>
      <c r="M12698" s="23" t="str">
        <f t="shared" si="1031"/>
        <v>Confirmado</v>
      </c>
      <c r="N12698" s="24">
        <f>+IF(COVID_CL_CONFIRMA[[#This Row],[ID_Comuna]]&lt;&gt;99999,VLOOKUP($I12698,Localiza_CL[[Codcom]:[Población MINCIEN]],4,0),VLOOKUP($F12698,Localiza_CL[],4,0))</f>
        <v>-70.626637030500007</v>
      </c>
      <c r="O12698" s="31">
        <f>+IF(COVID_CL_CONFIRMA[[#This Row],[ID_Comuna]]&lt;&gt;99999,VLOOKUP($I12698,Localiza_CL[[Codcom]:[Población MINCIEN]],5,0),VLOOKUP($F12698,Localiza_CL[],5,0))</f>
        <v>-33.604364294100002</v>
      </c>
      <c r="P12698" s="23" t="str">
        <f t="shared" si="1032"/>
        <v>CHILE</v>
      </c>
    </row>
    <row r="12699" spans="1:16" x14ac:dyDescent="0.25">
      <c r="A12699" s="53" t="str">
        <f t="shared" si="1030"/>
        <v>999994394612688</v>
      </c>
      <c r="B12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9" s="21" t="str">
        <f t="shared" si="1029"/>
        <v>Metropolitana43946</v>
      </c>
      <c r="D12699" s="20">
        <f t="shared" si="1028"/>
        <v>12688</v>
      </c>
      <c r="E12699" s="17">
        <v>43946</v>
      </c>
      <c r="F12699" s="20">
        <v>13</v>
      </c>
      <c r="G12699" s="22" t="str">
        <f>+VLOOKUP($F12699,Localiza_CL[[Codreg]:[Región]],12,0)</f>
        <v>Metropolitana</v>
      </c>
      <c r="H12699" s="16" t="s">
        <v>24</v>
      </c>
      <c r="I12699" s="19">
        <f>+IFERROR(VLOOKUP(H12699,Comunas!$D$5:$E$349,2,0),99999)</f>
        <v>99999</v>
      </c>
      <c r="J12699" s="8" t="s">
        <v>24</v>
      </c>
      <c r="K12699" s="8"/>
      <c r="L12699" s="6" t="s">
        <v>24</v>
      </c>
      <c r="M12699" s="23" t="str">
        <f t="shared" si="1031"/>
        <v>Confirmado</v>
      </c>
      <c r="N12699" s="24">
        <f>+IF(COVID_CL_CONFIRMA[[#This Row],[ID_Comuna]]&lt;&gt;99999,VLOOKUP($I12699,Localiza_CL[[Codcom]:[Población MINCIEN]],4,0),VLOOKUP($F12699,Localiza_CL[],4,0))</f>
        <v>-70.626637030500007</v>
      </c>
      <c r="O12699" s="31">
        <f>+IF(COVID_CL_CONFIRMA[[#This Row],[ID_Comuna]]&lt;&gt;99999,VLOOKUP($I12699,Localiza_CL[[Codcom]:[Población MINCIEN]],5,0),VLOOKUP($F12699,Localiza_CL[],5,0))</f>
        <v>-33.604364294100002</v>
      </c>
      <c r="P12699" s="23" t="str">
        <f t="shared" si="1032"/>
        <v>CHILE</v>
      </c>
    </row>
    <row r="12700" spans="1:16" x14ac:dyDescent="0.25">
      <c r="A12700" s="53" t="str">
        <f t="shared" si="1030"/>
        <v>999994394612689</v>
      </c>
      <c r="B12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0" s="21" t="str">
        <f t="shared" si="1029"/>
        <v>Metropolitana43946</v>
      </c>
      <c r="D12700" s="20">
        <f t="shared" ref="D12700:D12763" si="1033">+D12699+1</f>
        <v>12689</v>
      </c>
      <c r="E12700" s="17">
        <v>43946</v>
      </c>
      <c r="F12700" s="20">
        <v>13</v>
      </c>
      <c r="G12700" s="22" t="str">
        <f>+VLOOKUP($F12700,Localiza_CL[[Codreg]:[Región]],12,0)</f>
        <v>Metropolitana</v>
      </c>
      <c r="H12700" s="16" t="s">
        <v>24</v>
      </c>
      <c r="I12700" s="19">
        <f>+IFERROR(VLOOKUP(H12700,Comunas!$D$5:$E$349,2,0),99999)</f>
        <v>99999</v>
      </c>
      <c r="J12700" s="8" t="s">
        <v>24</v>
      </c>
      <c r="K12700" s="8"/>
      <c r="L12700" s="6" t="s">
        <v>24</v>
      </c>
      <c r="M12700" s="23" t="str">
        <f t="shared" si="1031"/>
        <v>Confirmado</v>
      </c>
      <c r="N12700" s="24">
        <f>+IF(COVID_CL_CONFIRMA[[#This Row],[ID_Comuna]]&lt;&gt;99999,VLOOKUP($I12700,Localiza_CL[[Codcom]:[Población MINCIEN]],4,0),VLOOKUP($F12700,Localiza_CL[],4,0))</f>
        <v>-70.626637030500007</v>
      </c>
      <c r="O12700" s="31">
        <f>+IF(COVID_CL_CONFIRMA[[#This Row],[ID_Comuna]]&lt;&gt;99999,VLOOKUP($I12700,Localiza_CL[[Codcom]:[Población MINCIEN]],5,0),VLOOKUP($F12700,Localiza_CL[],5,0))</f>
        <v>-33.604364294100002</v>
      </c>
      <c r="P12700" s="23" t="str">
        <f t="shared" si="1032"/>
        <v>CHILE</v>
      </c>
    </row>
    <row r="12701" spans="1:16" x14ac:dyDescent="0.25">
      <c r="A12701" s="53" t="str">
        <f t="shared" si="1030"/>
        <v>999994394612690</v>
      </c>
      <c r="B12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1" s="21" t="str">
        <f t="shared" si="1029"/>
        <v>Metropolitana43946</v>
      </c>
      <c r="D12701" s="20">
        <f t="shared" si="1033"/>
        <v>12690</v>
      </c>
      <c r="E12701" s="17">
        <v>43946</v>
      </c>
      <c r="F12701" s="20">
        <v>13</v>
      </c>
      <c r="G12701" s="22" t="str">
        <f>+VLOOKUP($F12701,Localiza_CL[[Codreg]:[Región]],12,0)</f>
        <v>Metropolitana</v>
      </c>
      <c r="H12701" s="16" t="s">
        <v>24</v>
      </c>
      <c r="I12701" s="19">
        <f>+IFERROR(VLOOKUP(H12701,Comunas!$D$5:$E$349,2,0),99999)</f>
        <v>99999</v>
      </c>
      <c r="J12701" s="8" t="s">
        <v>24</v>
      </c>
      <c r="K12701" s="8"/>
      <c r="L12701" s="6" t="s">
        <v>24</v>
      </c>
      <c r="M12701" s="23" t="str">
        <f t="shared" si="1031"/>
        <v>Confirmado</v>
      </c>
      <c r="N12701" s="24">
        <f>+IF(COVID_CL_CONFIRMA[[#This Row],[ID_Comuna]]&lt;&gt;99999,VLOOKUP($I12701,Localiza_CL[[Codcom]:[Población MINCIEN]],4,0),VLOOKUP($F12701,Localiza_CL[],4,0))</f>
        <v>-70.626637030500007</v>
      </c>
      <c r="O12701" s="31">
        <f>+IF(COVID_CL_CONFIRMA[[#This Row],[ID_Comuna]]&lt;&gt;99999,VLOOKUP($I12701,Localiza_CL[[Codcom]:[Población MINCIEN]],5,0),VLOOKUP($F12701,Localiza_CL[],5,0))</f>
        <v>-33.604364294100002</v>
      </c>
      <c r="P12701" s="23" t="str">
        <f t="shared" si="1032"/>
        <v>CHILE</v>
      </c>
    </row>
    <row r="12702" spans="1:16" x14ac:dyDescent="0.25">
      <c r="A12702" s="53" t="str">
        <f t="shared" si="1030"/>
        <v>999994394612691</v>
      </c>
      <c r="B12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2" s="21" t="str">
        <f t="shared" ref="C12702:C12765" si="1034">+G12702&amp;E12702</f>
        <v>Metropolitana43946</v>
      </c>
      <c r="D12702" s="20">
        <f t="shared" si="1033"/>
        <v>12691</v>
      </c>
      <c r="E12702" s="17">
        <v>43946</v>
      </c>
      <c r="F12702" s="20">
        <v>13</v>
      </c>
      <c r="G12702" s="22" t="str">
        <f>+VLOOKUP($F12702,Localiza_CL[[Codreg]:[Región]],12,0)</f>
        <v>Metropolitana</v>
      </c>
      <c r="H12702" s="16" t="s">
        <v>24</v>
      </c>
      <c r="I12702" s="19">
        <f>+IFERROR(VLOOKUP(H12702,Comunas!$D$5:$E$349,2,0),99999)</f>
        <v>99999</v>
      </c>
      <c r="J12702" s="8" t="s">
        <v>24</v>
      </c>
      <c r="K12702" s="8"/>
      <c r="L12702" s="6" t="s">
        <v>24</v>
      </c>
      <c r="M12702" s="23" t="str">
        <f t="shared" si="1031"/>
        <v>Confirmado</v>
      </c>
      <c r="N12702" s="24">
        <f>+IF(COVID_CL_CONFIRMA[[#This Row],[ID_Comuna]]&lt;&gt;99999,VLOOKUP($I12702,Localiza_CL[[Codcom]:[Población MINCIEN]],4,0),VLOOKUP($F12702,Localiza_CL[],4,0))</f>
        <v>-70.626637030500007</v>
      </c>
      <c r="O12702" s="31">
        <f>+IF(COVID_CL_CONFIRMA[[#This Row],[ID_Comuna]]&lt;&gt;99999,VLOOKUP($I12702,Localiza_CL[[Codcom]:[Población MINCIEN]],5,0),VLOOKUP($F12702,Localiza_CL[],5,0))</f>
        <v>-33.604364294100002</v>
      </c>
      <c r="P12702" s="23" t="str">
        <f t="shared" si="1032"/>
        <v>CHILE</v>
      </c>
    </row>
    <row r="12703" spans="1:16" x14ac:dyDescent="0.25">
      <c r="A12703" s="53" t="str">
        <f t="shared" si="1030"/>
        <v>999994394612692</v>
      </c>
      <c r="B12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3" s="21" t="str">
        <f t="shared" si="1034"/>
        <v>Metropolitana43946</v>
      </c>
      <c r="D12703" s="20">
        <f t="shared" si="1033"/>
        <v>12692</v>
      </c>
      <c r="E12703" s="17">
        <v>43946</v>
      </c>
      <c r="F12703" s="20">
        <v>13</v>
      </c>
      <c r="G12703" s="22" t="str">
        <f>+VLOOKUP($F12703,Localiza_CL[[Codreg]:[Región]],12,0)</f>
        <v>Metropolitana</v>
      </c>
      <c r="H12703" s="16" t="s">
        <v>24</v>
      </c>
      <c r="I12703" s="19">
        <f>+IFERROR(VLOOKUP(H12703,Comunas!$D$5:$E$349,2,0),99999)</f>
        <v>99999</v>
      </c>
      <c r="J12703" s="8" t="s">
        <v>24</v>
      </c>
      <c r="K12703" s="8"/>
      <c r="L12703" s="6" t="s">
        <v>24</v>
      </c>
      <c r="M12703" s="23" t="str">
        <f t="shared" si="1031"/>
        <v>Confirmado</v>
      </c>
      <c r="N12703" s="24">
        <f>+IF(COVID_CL_CONFIRMA[[#This Row],[ID_Comuna]]&lt;&gt;99999,VLOOKUP($I12703,Localiza_CL[[Codcom]:[Población MINCIEN]],4,0),VLOOKUP($F12703,Localiza_CL[],4,0))</f>
        <v>-70.626637030500007</v>
      </c>
      <c r="O12703" s="31">
        <f>+IF(COVID_CL_CONFIRMA[[#This Row],[ID_Comuna]]&lt;&gt;99999,VLOOKUP($I12703,Localiza_CL[[Codcom]:[Población MINCIEN]],5,0),VLOOKUP($F12703,Localiza_CL[],5,0))</f>
        <v>-33.604364294100002</v>
      </c>
      <c r="P12703" s="23" t="str">
        <f t="shared" si="1032"/>
        <v>CHILE</v>
      </c>
    </row>
    <row r="12704" spans="1:16" x14ac:dyDescent="0.25">
      <c r="A12704" s="53" t="str">
        <f t="shared" si="1030"/>
        <v>999994394612693</v>
      </c>
      <c r="B12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4" s="21" t="str">
        <f t="shared" si="1034"/>
        <v>Metropolitana43946</v>
      </c>
      <c r="D12704" s="20">
        <f t="shared" si="1033"/>
        <v>12693</v>
      </c>
      <c r="E12704" s="17">
        <v>43946</v>
      </c>
      <c r="F12704" s="20">
        <v>13</v>
      </c>
      <c r="G12704" s="22" t="str">
        <f>+VLOOKUP($F12704,Localiza_CL[[Codreg]:[Región]],12,0)</f>
        <v>Metropolitana</v>
      </c>
      <c r="H12704" s="16" t="s">
        <v>24</v>
      </c>
      <c r="I12704" s="19">
        <f>+IFERROR(VLOOKUP(H12704,Comunas!$D$5:$E$349,2,0),99999)</f>
        <v>99999</v>
      </c>
      <c r="J12704" s="8" t="s">
        <v>24</v>
      </c>
      <c r="K12704" s="8"/>
      <c r="L12704" s="6" t="s">
        <v>24</v>
      </c>
      <c r="M12704" s="23" t="str">
        <f t="shared" si="1031"/>
        <v>Confirmado</v>
      </c>
      <c r="N12704" s="24">
        <f>+IF(COVID_CL_CONFIRMA[[#This Row],[ID_Comuna]]&lt;&gt;99999,VLOOKUP($I12704,Localiza_CL[[Codcom]:[Población MINCIEN]],4,0),VLOOKUP($F12704,Localiza_CL[],4,0))</f>
        <v>-70.626637030500007</v>
      </c>
      <c r="O12704" s="31">
        <f>+IF(COVID_CL_CONFIRMA[[#This Row],[ID_Comuna]]&lt;&gt;99999,VLOOKUP($I12704,Localiza_CL[[Codcom]:[Población MINCIEN]],5,0),VLOOKUP($F12704,Localiza_CL[],5,0))</f>
        <v>-33.604364294100002</v>
      </c>
      <c r="P12704" s="23" t="str">
        <f t="shared" si="1032"/>
        <v>CHILE</v>
      </c>
    </row>
    <row r="12705" spans="1:16" x14ac:dyDescent="0.25">
      <c r="A12705" s="53" t="str">
        <f t="shared" si="1030"/>
        <v>999994394612694</v>
      </c>
      <c r="B12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5" s="21" t="str">
        <f t="shared" si="1034"/>
        <v>Metropolitana43946</v>
      </c>
      <c r="D12705" s="20">
        <f t="shared" si="1033"/>
        <v>12694</v>
      </c>
      <c r="E12705" s="17">
        <v>43946</v>
      </c>
      <c r="F12705" s="20">
        <v>13</v>
      </c>
      <c r="G12705" s="22" t="str">
        <f>+VLOOKUP($F12705,Localiza_CL[[Codreg]:[Región]],12,0)</f>
        <v>Metropolitana</v>
      </c>
      <c r="H12705" s="16" t="s">
        <v>24</v>
      </c>
      <c r="I12705" s="19">
        <f>+IFERROR(VLOOKUP(H12705,Comunas!$D$5:$E$349,2,0),99999)</f>
        <v>99999</v>
      </c>
      <c r="J12705" s="8" t="s">
        <v>24</v>
      </c>
      <c r="K12705" s="8"/>
      <c r="L12705" s="6" t="s">
        <v>24</v>
      </c>
      <c r="M12705" s="23" t="str">
        <f t="shared" si="1031"/>
        <v>Confirmado</v>
      </c>
      <c r="N12705" s="24">
        <f>+IF(COVID_CL_CONFIRMA[[#This Row],[ID_Comuna]]&lt;&gt;99999,VLOOKUP($I12705,Localiza_CL[[Codcom]:[Población MINCIEN]],4,0),VLOOKUP($F12705,Localiza_CL[],4,0))</f>
        <v>-70.626637030500007</v>
      </c>
      <c r="O12705" s="31">
        <f>+IF(COVID_CL_CONFIRMA[[#This Row],[ID_Comuna]]&lt;&gt;99999,VLOOKUP($I12705,Localiza_CL[[Codcom]:[Población MINCIEN]],5,0),VLOOKUP($F12705,Localiza_CL[],5,0))</f>
        <v>-33.604364294100002</v>
      </c>
      <c r="P12705" s="23" t="str">
        <f t="shared" si="1032"/>
        <v>CHILE</v>
      </c>
    </row>
    <row r="12706" spans="1:16" x14ac:dyDescent="0.25">
      <c r="A12706" s="53" t="str">
        <f t="shared" si="1030"/>
        <v>999994394612695</v>
      </c>
      <c r="B12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6" s="21" t="str">
        <f t="shared" si="1034"/>
        <v>Metropolitana43946</v>
      </c>
      <c r="D12706" s="20">
        <f t="shared" si="1033"/>
        <v>12695</v>
      </c>
      <c r="E12706" s="17">
        <v>43946</v>
      </c>
      <c r="F12706" s="20">
        <v>13</v>
      </c>
      <c r="G12706" s="22" t="str">
        <f>+VLOOKUP($F12706,Localiza_CL[[Codreg]:[Región]],12,0)</f>
        <v>Metropolitana</v>
      </c>
      <c r="H12706" s="16" t="s">
        <v>24</v>
      </c>
      <c r="I12706" s="19">
        <f>+IFERROR(VLOOKUP(H12706,Comunas!$D$5:$E$349,2,0),99999)</f>
        <v>99999</v>
      </c>
      <c r="J12706" s="8" t="s">
        <v>24</v>
      </c>
      <c r="K12706" s="8"/>
      <c r="L12706" s="6" t="s">
        <v>24</v>
      </c>
      <c r="M12706" s="23" t="str">
        <f t="shared" si="1031"/>
        <v>Confirmado</v>
      </c>
      <c r="N12706" s="24">
        <f>+IF(COVID_CL_CONFIRMA[[#This Row],[ID_Comuna]]&lt;&gt;99999,VLOOKUP($I12706,Localiza_CL[[Codcom]:[Población MINCIEN]],4,0),VLOOKUP($F12706,Localiza_CL[],4,0))</f>
        <v>-70.626637030500007</v>
      </c>
      <c r="O12706" s="31">
        <f>+IF(COVID_CL_CONFIRMA[[#This Row],[ID_Comuna]]&lt;&gt;99999,VLOOKUP($I12706,Localiza_CL[[Codcom]:[Población MINCIEN]],5,0),VLOOKUP($F12706,Localiza_CL[],5,0))</f>
        <v>-33.604364294100002</v>
      </c>
      <c r="P12706" s="23" t="str">
        <f t="shared" si="1032"/>
        <v>CHILE</v>
      </c>
    </row>
    <row r="12707" spans="1:16" x14ac:dyDescent="0.25">
      <c r="A12707" s="53" t="str">
        <f t="shared" si="1030"/>
        <v>999994394612696</v>
      </c>
      <c r="B12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7" s="21" t="str">
        <f t="shared" si="1034"/>
        <v>Metropolitana43946</v>
      </c>
      <c r="D12707" s="20">
        <f t="shared" si="1033"/>
        <v>12696</v>
      </c>
      <c r="E12707" s="17">
        <v>43946</v>
      </c>
      <c r="F12707" s="20">
        <v>13</v>
      </c>
      <c r="G12707" s="22" t="str">
        <f>+VLOOKUP($F12707,Localiza_CL[[Codreg]:[Región]],12,0)</f>
        <v>Metropolitana</v>
      </c>
      <c r="H12707" s="16" t="s">
        <v>24</v>
      </c>
      <c r="I12707" s="19">
        <f>+IFERROR(VLOOKUP(H12707,Comunas!$D$5:$E$349,2,0),99999)</f>
        <v>99999</v>
      </c>
      <c r="J12707" s="8" t="s">
        <v>24</v>
      </c>
      <c r="K12707" s="8"/>
      <c r="L12707" s="6" t="s">
        <v>24</v>
      </c>
      <c r="M12707" s="23" t="str">
        <f t="shared" si="1031"/>
        <v>Confirmado</v>
      </c>
      <c r="N12707" s="24">
        <f>+IF(COVID_CL_CONFIRMA[[#This Row],[ID_Comuna]]&lt;&gt;99999,VLOOKUP($I12707,Localiza_CL[[Codcom]:[Población MINCIEN]],4,0),VLOOKUP($F12707,Localiza_CL[],4,0))</f>
        <v>-70.626637030500007</v>
      </c>
      <c r="O12707" s="31">
        <f>+IF(COVID_CL_CONFIRMA[[#This Row],[ID_Comuna]]&lt;&gt;99999,VLOOKUP($I12707,Localiza_CL[[Codcom]:[Población MINCIEN]],5,0),VLOOKUP($F12707,Localiza_CL[],5,0))</f>
        <v>-33.604364294100002</v>
      </c>
      <c r="P12707" s="23" t="str">
        <f t="shared" si="1032"/>
        <v>CHILE</v>
      </c>
    </row>
    <row r="12708" spans="1:16" x14ac:dyDescent="0.25">
      <c r="A12708" s="53" t="str">
        <f t="shared" si="1030"/>
        <v>999994394612697</v>
      </c>
      <c r="B12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8" s="21" t="str">
        <f t="shared" si="1034"/>
        <v>Metropolitana43946</v>
      </c>
      <c r="D12708" s="20">
        <f t="shared" si="1033"/>
        <v>12697</v>
      </c>
      <c r="E12708" s="17">
        <v>43946</v>
      </c>
      <c r="F12708" s="20">
        <v>13</v>
      </c>
      <c r="G12708" s="22" t="str">
        <f>+VLOOKUP($F12708,Localiza_CL[[Codreg]:[Región]],12,0)</f>
        <v>Metropolitana</v>
      </c>
      <c r="H12708" s="16" t="s">
        <v>24</v>
      </c>
      <c r="I12708" s="19">
        <f>+IFERROR(VLOOKUP(H12708,Comunas!$D$5:$E$349,2,0),99999)</f>
        <v>99999</v>
      </c>
      <c r="J12708" s="8" t="s">
        <v>24</v>
      </c>
      <c r="K12708" s="8"/>
      <c r="L12708" s="6" t="s">
        <v>24</v>
      </c>
      <c r="M12708" s="23" t="str">
        <f t="shared" si="1031"/>
        <v>Confirmado</v>
      </c>
      <c r="N12708" s="24">
        <f>+IF(COVID_CL_CONFIRMA[[#This Row],[ID_Comuna]]&lt;&gt;99999,VLOOKUP($I12708,Localiza_CL[[Codcom]:[Población MINCIEN]],4,0),VLOOKUP($F12708,Localiza_CL[],4,0))</f>
        <v>-70.626637030500007</v>
      </c>
      <c r="O12708" s="31">
        <f>+IF(COVID_CL_CONFIRMA[[#This Row],[ID_Comuna]]&lt;&gt;99999,VLOOKUP($I12708,Localiza_CL[[Codcom]:[Población MINCIEN]],5,0),VLOOKUP($F12708,Localiza_CL[],5,0))</f>
        <v>-33.604364294100002</v>
      </c>
      <c r="P12708" s="23" t="str">
        <f t="shared" si="1032"/>
        <v>CHILE</v>
      </c>
    </row>
    <row r="12709" spans="1:16" x14ac:dyDescent="0.25">
      <c r="A12709" s="53" t="str">
        <f t="shared" si="1030"/>
        <v>999994394612698</v>
      </c>
      <c r="B12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9" s="21" t="str">
        <f t="shared" si="1034"/>
        <v>Metropolitana43946</v>
      </c>
      <c r="D12709" s="20">
        <f t="shared" si="1033"/>
        <v>12698</v>
      </c>
      <c r="E12709" s="17">
        <v>43946</v>
      </c>
      <c r="F12709" s="20">
        <v>13</v>
      </c>
      <c r="G12709" s="22" t="str">
        <f>+VLOOKUP($F12709,Localiza_CL[[Codreg]:[Región]],12,0)</f>
        <v>Metropolitana</v>
      </c>
      <c r="H12709" s="16" t="s">
        <v>24</v>
      </c>
      <c r="I12709" s="19">
        <f>+IFERROR(VLOOKUP(H12709,Comunas!$D$5:$E$349,2,0),99999)</f>
        <v>99999</v>
      </c>
      <c r="J12709" s="8" t="s">
        <v>24</v>
      </c>
      <c r="K12709" s="8"/>
      <c r="L12709" s="6" t="s">
        <v>24</v>
      </c>
      <c r="M12709" s="23" t="str">
        <f t="shared" si="1031"/>
        <v>Confirmado</v>
      </c>
      <c r="N12709" s="24">
        <f>+IF(COVID_CL_CONFIRMA[[#This Row],[ID_Comuna]]&lt;&gt;99999,VLOOKUP($I12709,Localiza_CL[[Codcom]:[Población MINCIEN]],4,0),VLOOKUP($F12709,Localiza_CL[],4,0))</f>
        <v>-70.626637030500007</v>
      </c>
      <c r="O12709" s="31">
        <f>+IF(COVID_CL_CONFIRMA[[#This Row],[ID_Comuna]]&lt;&gt;99999,VLOOKUP($I12709,Localiza_CL[[Codcom]:[Población MINCIEN]],5,0),VLOOKUP($F12709,Localiza_CL[],5,0))</f>
        <v>-33.604364294100002</v>
      </c>
      <c r="P12709" s="23" t="str">
        <f t="shared" si="1032"/>
        <v>CHILE</v>
      </c>
    </row>
    <row r="12710" spans="1:16" x14ac:dyDescent="0.25">
      <c r="A12710" s="53" t="str">
        <f t="shared" si="1030"/>
        <v>999994394612699</v>
      </c>
      <c r="B12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0" s="21" t="str">
        <f t="shared" si="1034"/>
        <v>Metropolitana43946</v>
      </c>
      <c r="D12710" s="20">
        <f t="shared" si="1033"/>
        <v>12699</v>
      </c>
      <c r="E12710" s="17">
        <v>43946</v>
      </c>
      <c r="F12710" s="20">
        <v>13</v>
      </c>
      <c r="G12710" s="22" t="str">
        <f>+VLOOKUP($F12710,Localiza_CL[[Codreg]:[Región]],12,0)</f>
        <v>Metropolitana</v>
      </c>
      <c r="H12710" s="16" t="s">
        <v>24</v>
      </c>
      <c r="I12710" s="19">
        <f>+IFERROR(VLOOKUP(H12710,Comunas!$D$5:$E$349,2,0),99999)</f>
        <v>99999</v>
      </c>
      <c r="J12710" s="8" t="s">
        <v>24</v>
      </c>
      <c r="K12710" s="8"/>
      <c r="L12710" s="6" t="s">
        <v>24</v>
      </c>
      <c r="M12710" s="23" t="str">
        <f t="shared" si="1031"/>
        <v>Confirmado</v>
      </c>
      <c r="N12710" s="24">
        <f>+IF(COVID_CL_CONFIRMA[[#This Row],[ID_Comuna]]&lt;&gt;99999,VLOOKUP($I12710,Localiza_CL[[Codcom]:[Población MINCIEN]],4,0),VLOOKUP($F12710,Localiza_CL[],4,0))</f>
        <v>-70.626637030500007</v>
      </c>
      <c r="O12710" s="31">
        <f>+IF(COVID_CL_CONFIRMA[[#This Row],[ID_Comuna]]&lt;&gt;99999,VLOOKUP($I12710,Localiza_CL[[Codcom]:[Población MINCIEN]],5,0),VLOOKUP($F12710,Localiza_CL[],5,0))</f>
        <v>-33.604364294100002</v>
      </c>
      <c r="P12710" s="23" t="str">
        <f t="shared" si="1032"/>
        <v>CHILE</v>
      </c>
    </row>
    <row r="12711" spans="1:16" x14ac:dyDescent="0.25">
      <c r="A12711" s="53" t="str">
        <f t="shared" si="1030"/>
        <v>999994394612700</v>
      </c>
      <c r="B12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1" s="21" t="str">
        <f t="shared" si="1034"/>
        <v>Metropolitana43946</v>
      </c>
      <c r="D12711" s="20">
        <f t="shared" si="1033"/>
        <v>12700</v>
      </c>
      <c r="E12711" s="17">
        <v>43946</v>
      </c>
      <c r="F12711" s="20">
        <v>13</v>
      </c>
      <c r="G12711" s="22" t="str">
        <f>+VLOOKUP($F12711,Localiza_CL[[Codreg]:[Región]],12,0)</f>
        <v>Metropolitana</v>
      </c>
      <c r="H12711" s="16" t="s">
        <v>24</v>
      </c>
      <c r="I12711" s="19">
        <f>+IFERROR(VLOOKUP(H12711,Comunas!$D$5:$E$349,2,0),99999)</f>
        <v>99999</v>
      </c>
      <c r="J12711" s="8" t="s">
        <v>24</v>
      </c>
      <c r="K12711" s="8"/>
      <c r="L12711" s="6" t="s">
        <v>24</v>
      </c>
      <c r="M12711" s="23" t="str">
        <f t="shared" si="1031"/>
        <v>Confirmado</v>
      </c>
      <c r="N12711" s="24">
        <f>+IF(COVID_CL_CONFIRMA[[#This Row],[ID_Comuna]]&lt;&gt;99999,VLOOKUP($I12711,Localiza_CL[[Codcom]:[Población MINCIEN]],4,0),VLOOKUP($F12711,Localiza_CL[],4,0))</f>
        <v>-70.626637030500007</v>
      </c>
      <c r="O12711" s="31">
        <f>+IF(COVID_CL_CONFIRMA[[#This Row],[ID_Comuna]]&lt;&gt;99999,VLOOKUP($I12711,Localiza_CL[[Codcom]:[Población MINCIEN]],5,0),VLOOKUP($F12711,Localiza_CL[],5,0))</f>
        <v>-33.604364294100002</v>
      </c>
      <c r="P12711" s="23" t="str">
        <f t="shared" si="1032"/>
        <v>CHILE</v>
      </c>
    </row>
    <row r="12712" spans="1:16" x14ac:dyDescent="0.25">
      <c r="A12712" s="53" t="str">
        <f t="shared" si="1030"/>
        <v>999994394612701</v>
      </c>
      <c r="B12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2" s="21" t="str">
        <f t="shared" si="1034"/>
        <v>Metropolitana43946</v>
      </c>
      <c r="D12712" s="20">
        <f t="shared" si="1033"/>
        <v>12701</v>
      </c>
      <c r="E12712" s="17">
        <v>43946</v>
      </c>
      <c r="F12712" s="20">
        <v>13</v>
      </c>
      <c r="G12712" s="22" t="str">
        <f>+VLOOKUP($F12712,Localiza_CL[[Codreg]:[Región]],12,0)</f>
        <v>Metropolitana</v>
      </c>
      <c r="H12712" s="16" t="s">
        <v>24</v>
      </c>
      <c r="I12712" s="19">
        <f>+IFERROR(VLOOKUP(H12712,Comunas!$D$5:$E$349,2,0),99999)</f>
        <v>99999</v>
      </c>
      <c r="J12712" s="8" t="s">
        <v>24</v>
      </c>
      <c r="K12712" s="8"/>
      <c r="L12712" s="6" t="s">
        <v>24</v>
      </c>
      <c r="M12712" s="23" t="str">
        <f t="shared" si="1031"/>
        <v>Confirmado</v>
      </c>
      <c r="N12712" s="24">
        <f>+IF(COVID_CL_CONFIRMA[[#This Row],[ID_Comuna]]&lt;&gt;99999,VLOOKUP($I12712,Localiza_CL[[Codcom]:[Población MINCIEN]],4,0),VLOOKUP($F12712,Localiza_CL[],4,0))</f>
        <v>-70.626637030500007</v>
      </c>
      <c r="O12712" s="31">
        <f>+IF(COVID_CL_CONFIRMA[[#This Row],[ID_Comuna]]&lt;&gt;99999,VLOOKUP($I12712,Localiza_CL[[Codcom]:[Población MINCIEN]],5,0),VLOOKUP($F12712,Localiza_CL[],5,0))</f>
        <v>-33.604364294100002</v>
      </c>
      <c r="P12712" s="23" t="str">
        <f t="shared" si="1032"/>
        <v>CHILE</v>
      </c>
    </row>
    <row r="12713" spans="1:16" x14ac:dyDescent="0.25">
      <c r="A12713" s="53" t="str">
        <f t="shared" si="1030"/>
        <v>999994394612702</v>
      </c>
      <c r="B12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3" s="21" t="str">
        <f t="shared" si="1034"/>
        <v>Metropolitana43946</v>
      </c>
      <c r="D12713" s="20">
        <f t="shared" si="1033"/>
        <v>12702</v>
      </c>
      <c r="E12713" s="17">
        <v>43946</v>
      </c>
      <c r="F12713" s="20">
        <v>13</v>
      </c>
      <c r="G12713" s="22" t="str">
        <f>+VLOOKUP($F12713,Localiza_CL[[Codreg]:[Región]],12,0)</f>
        <v>Metropolitana</v>
      </c>
      <c r="H12713" s="16" t="s">
        <v>24</v>
      </c>
      <c r="I12713" s="19">
        <f>+IFERROR(VLOOKUP(H12713,Comunas!$D$5:$E$349,2,0),99999)</f>
        <v>99999</v>
      </c>
      <c r="J12713" s="8" t="s">
        <v>24</v>
      </c>
      <c r="K12713" s="8"/>
      <c r="L12713" s="6" t="s">
        <v>24</v>
      </c>
      <c r="M12713" s="23" t="str">
        <f t="shared" si="1031"/>
        <v>Confirmado</v>
      </c>
      <c r="N12713" s="24">
        <f>+IF(COVID_CL_CONFIRMA[[#This Row],[ID_Comuna]]&lt;&gt;99999,VLOOKUP($I12713,Localiza_CL[[Codcom]:[Población MINCIEN]],4,0),VLOOKUP($F12713,Localiza_CL[],4,0))</f>
        <v>-70.626637030500007</v>
      </c>
      <c r="O12713" s="31">
        <f>+IF(COVID_CL_CONFIRMA[[#This Row],[ID_Comuna]]&lt;&gt;99999,VLOOKUP($I12713,Localiza_CL[[Codcom]:[Población MINCIEN]],5,0),VLOOKUP($F12713,Localiza_CL[],5,0))</f>
        <v>-33.604364294100002</v>
      </c>
      <c r="P12713" s="23" t="str">
        <f t="shared" si="1032"/>
        <v>CHILE</v>
      </c>
    </row>
    <row r="12714" spans="1:16" x14ac:dyDescent="0.25">
      <c r="A12714" s="53" t="str">
        <f t="shared" si="1030"/>
        <v>999994394612703</v>
      </c>
      <c r="B12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4" s="21" t="str">
        <f t="shared" si="1034"/>
        <v>Metropolitana43946</v>
      </c>
      <c r="D12714" s="20">
        <f t="shared" si="1033"/>
        <v>12703</v>
      </c>
      <c r="E12714" s="17">
        <v>43946</v>
      </c>
      <c r="F12714" s="20">
        <v>13</v>
      </c>
      <c r="G12714" s="22" t="str">
        <f>+VLOOKUP($F12714,Localiza_CL[[Codreg]:[Región]],12,0)</f>
        <v>Metropolitana</v>
      </c>
      <c r="H12714" s="16" t="s">
        <v>24</v>
      </c>
      <c r="I12714" s="19">
        <f>+IFERROR(VLOOKUP(H12714,Comunas!$D$5:$E$349,2,0),99999)</f>
        <v>99999</v>
      </c>
      <c r="J12714" s="8" t="s">
        <v>24</v>
      </c>
      <c r="K12714" s="8"/>
      <c r="L12714" s="6" t="s">
        <v>24</v>
      </c>
      <c r="M12714" s="23" t="str">
        <f t="shared" si="1031"/>
        <v>Confirmado</v>
      </c>
      <c r="N12714" s="24">
        <f>+IF(COVID_CL_CONFIRMA[[#This Row],[ID_Comuna]]&lt;&gt;99999,VLOOKUP($I12714,Localiza_CL[[Codcom]:[Población MINCIEN]],4,0),VLOOKUP($F12714,Localiza_CL[],4,0))</f>
        <v>-70.626637030500007</v>
      </c>
      <c r="O12714" s="31">
        <f>+IF(COVID_CL_CONFIRMA[[#This Row],[ID_Comuna]]&lt;&gt;99999,VLOOKUP($I12714,Localiza_CL[[Codcom]:[Población MINCIEN]],5,0),VLOOKUP($F12714,Localiza_CL[],5,0))</f>
        <v>-33.604364294100002</v>
      </c>
      <c r="P12714" s="23" t="str">
        <f t="shared" si="1032"/>
        <v>CHILE</v>
      </c>
    </row>
    <row r="12715" spans="1:16" x14ac:dyDescent="0.25">
      <c r="A12715" s="53" t="str">
        <f t="shared" si="1030"/>
        <v>999994394612704</v>
      </c>
      <c r="B12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5" s="21" t="str">
        <f t="shared" si="1034"/>
        <v>Metropolitana43946</v>
      </c>
      <c r="D12715" s="20">
        <f t="shared" si="1033"/>
        <v>12704</v>
      </c>
      <c r="E12715" s="17">
        <v>43946</v>
      </c>
      <c r="F12715" s="20">
        <v>13</v>
      </c>
      <c r="G12715" s="22" t="str">
        <f>+VLOOKUP($F12715,Localiza_CL[[Codreg]:[Región]],12,0)</f>
        <v>Metropolitana</v>
      </c>
      <c r="H12715" s="16" t="s">
        <v>24</v>
      </c>
      <c r="I12715" s="19">
        <f>+IFERROR(VLOOKUP(H12715,Comunas!$D$5:$E$349,2,0),99999)</f>
        <v>99999</v>
      </c>
      <c r="J12715" s="8" t="s">
        <v>24</v>
      </c>
      <c r="K12715" s="8"/>
      <c r="L12715" s="6" t="s">
        <v>24</v>
      </c>
      <c r="M12715" s="23" t="str">
        <f t="shared" si="1031"/>
        <v>Confirmado</v>
      </c>
      <c r="N12715" s="24">
        <f>+IF(COVID_CL_CONFIRMA[[#This Row],[ID_Comuna]]&lt;&gt;99999,VLOOKUP($I12715,Localiza_CL[[Codcom]:[Población MINCIEN]],4,0),VLOOKUP($F12715,Localiza_CL[],4,0))</f>
        <v>-70.626637030500007</v>
      </c>
      <c r="O12715" s="31">
        <f>+IF(COVID_CL_CONFIRMA[[#This Row],[ID_Comuna]]&lt;&gt;99999,VLOOKUP($I12715,Localiza_CL[[Codcom]:[Población MINCIEN]],5,0),VLOOKUP($F12715,Localiza_CL[],5,0))</f>
        <v>-33.604364294100002</v>
      </c>
      <c r="P12715" s="23" t="str">
        <f t="shared" si="1032"/>
        <v>CHILE</v>
      </c>
    </row>
    <row r="12716" spans="1:16" x14ac:dyDescent="0.25">
      <c r="A12716" s="53" t="str">
        <f t="shared" si="1030"/>
        <v>999994394612705</v>
      </c>
      <c r="B12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6" s="21" t="str">
        <f t="shared" si="1034"/>
        <v>Metropolitana43946</v>
      </c>
      <c r="D12716" s="20">
        <f t="shared" si="1033"/>
        <v>12705</v>
      </c>
      <c r="E12716" s="17">
        <v>43946</v>
      </c>
      <c r="F12716" s="20">
        <v>13</v>
      </c>
      <c r="G12716" s="22" t="str">
        <f>+VLOOKUP($F12716,Localiza_CL[[Codreg]:[Región]],12,0)</f>
        <v>Metropolitana</v>
      </c>
      <c r="H12716" s="16" t="s">
        <v>24</v>
      </c>
      <c r="I12716" s="19">
        <f>+IFERROR(VLOOKUP(H12716,Comunas!$D$5:$E$349,2,0),99999)</f>
        <v>99999</v>
      </c>
      <c r="J12716" s="8" t="s">
        <v>24</v>
      </c>
      <c r="K12716" s="8"/>
      <c r="L12716" s="6" t="s">
        <v>24</v>
      </c>
      <c r="M12716" s="23" t="str">
        <f t="shared" si="1031"/>
        <v>Confirmado</v>
      </c>
      <c r="N12716" s="24">
        <f>+IF(COVID_CL_CONFIRMA[[#This Row],[ID_Comuna]]&lt;&gt;99999,VLOOKUP($I12716,Localiza_CL[[Codcom]:[Población MINCIEN]],4,0),VLOOKUP($F12716,Localiza_CL[],4,0))</f>
        <v>-70.626637030500007</v>
      </c>
      <c r="O12716" s="31">
        <f>+IF(COVID_CL_CONFIRMA[[#This Row],[ID_Comuna]]&lt;&gt;99999,VLOOKUP($I12716,Localiza_CL[[Codcom]:[Población MINCIEN]],5,0),VLOOKUP($F12716,Localiza_CL[],5,0))</f>
        <v>-33.604364294100002</v>
      </c>
      <c r="P12716" s="23" t="str">
        <f t="shared" si="1032"/>
        <v>CHILE</v>
      </c>
    </row>
    <row r="12717" spans="1:16" x14ac:dyDescent="0.25">
      <c r="A12717" s="53" t="str">
        <f t="shared" si="1030"/>
        <v>999994394612706</v>
      </c>
      <c r="B12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7" s="21" t="str">
        <f t="shared" si="1034"/>
        <v>Metropolitana43946</v>
      </c>
      <c r="D12717" s="20">
        <f t="shared" si="1033"/>
        <v>12706</v>
      </c>
      <c r="E12717" s="17">
        <v>43946</v>
      </c>
      <c r="F12717" s="20">
        <v>13</v>
      </c>
      <c r="G12717" s="22" t="str">
        <f>+VLOOKUP($F12717,Localiza_CL[[Codreg]:[Región]],12,0)</f>
        <v>Metropolitana</v>
      </c>
      <c r="H12717" s="16" t="s">
        <v>24</v>
      </c>
      <c r="I12717" s="19">
        <f>+IFERROR(VLOOKUP(H12717,Comunas!$D$5:$E$349,2,0),99999)</f>
        <v>99999</v>
      </c>
      <c r="J12717" s="8" t="s">
        <v>24</v>
      </c>
      <c r="K12717" s="8"/>
      <c r="L12717" s="6" t="s">
        <v>24</v>
      </c>
      <c r="M12717" s="23" t="str">
        <f t="shared" si="1031"/>
        <v>Confirmado</v>
      </c>
      <c r="N12717" s="24">
        <f>+IF(COVID_CL_CONFIRMA[[#This Row],[ID_Comuna]]&lt;&gt;99999,VLOOKUP($I12717,Localiza_CL[[Codcom]:[Población MINCIEN]],4,0),VLOOKUP($F12717,Localiza_CL[],4,0))</f>
        <v>-70.626637030500007</v>
      </c>
      <c r="O12717" s="31">
        <f>+IF(COVID_CL_CONFIRMA[[#This Row],[ID_Comuna]]&lt;&gt;99999,VLOOKUP($I12717,Localiza_CL[[Codcom]:[Población MINCIEN]],5,0),VLOOKUP($F12717,Localiza_CL[],5,0))</f>
        <v>-33.604364294100002</v>
      </c>
      <c r="P12717" s="23" t="str">
        <f t="shared" si="1032"/>
        <v>CHILE</v>
      </c>
    </row>
    <row r="12718" spans="1:16" x14ac:dyDescent="0.25">
      <c r="A12718" s="53" t="str">
        <f t="shared" si="1030"/>
        <v>999994394612707</v>
      </c>
      <c r="B12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8" s="21" t="str">
        <f t="shared" si="1034"/>
        <v>Metropolitana43946</v>
      </c>
      <c r="D12718" s="20">
        <f t="shared" si="1033"/>
        <v>12707</v>
      </c>
      <c r="E12718" s="17">
        <v>43946</v>
      </c>
      <c r="F12718" s="20">
        <v>13</v>
      </c>
      <c r="G12718" s="22" t="str">
        <f>+VLOOKUP($F12718,Localiza_CL[[Codreg]:[Región]],12,0)</f>
        <v>Metropolitana</v>
      </c>
      <c r="H12718" s="16" t="s">
        <v>24</v>
      </c>
      <c r="I12718" s="19">
        <f>+IFERROR(VLOOKUP(H12718,Comunas!$D$5:$E$349,2,0),99999)</f>
        <v>99999</v>
      </c>
      <c r="J12718" s="8" t="s">
        <v>24</v>
      </c>
      <c r="K12718" s="8"/>
      <c r="L12718" s="6" t="s">
        <v>24</v>
      </c>
      <c r="M12718" s="23" t="str">
        <f t="shared" si="1031"/>
        <v>Confirmado</v>
      </c>
      <c r="N12718" s="24">
        <f>+IF(COVID_CL_CONFIRMA[[#This Row],[ID_Comuna]]&lt;&gt;99999,VLOOKUP($I12718,Localiza_CL[[Codcom]:[Población MINCIEN]],4,0),VLOOKUP($F12718,Localiza_CL[],4,0))</f>
        <v>-70.626637030500007</v>
      </c>
      <c r="O12718" s="31">
        <f>+IF(COVID_CL_CONFIRMA[[#This Row],[ID_Comuna]]&lt;&gt;99999,VLOOKUP($I12718,Localiza_CL[[Codcom]:[Población MINCIEN]],5,0),VLOOKUP($F12718,Localiza_CL[],5,0))</f>
        <v>-33.604364294100002</v>
      </c>
      <c r="P12718" s="23" t="str">
        <f t="shared" si="1032"/>
        <v>CHILE</v>
      </c>
    </row>
    <row r="12719" spans="1:16" x14ac:dyDescent="0.25">
      <c r="A12719" s="53" t="str">
        <f t="shared" si="1030"/>
        <v>999994394612708</v>
      </c>
      <c r="B12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9" s="21" t="str">
        <f t="shared" si="1034"/>
        <v>Metropolitana43946</v>
      </c>
      <c r="D12719" s="20">
        <f t="shared" si="1033"/>
        <v>12708</v>
      </c>
      <c r="E12719" s="17">
        <v>43946</v>
      </c>
      <c r="F12719" s="20">
        <v>13</v>
      </c>
      <c r="G12719" s="22" t="str">
        <f>+VLOOKUP($F12719,Localiza_CL[[Codreg]:[Región]],12,0)</f>
        <v>Metropolitana</v>
      </c>
      <c r="H12719" s="16" t="s">
        <v>24</v>
      </c>
      <c r="I12719" s="19">
        <f>+IFERROR(VLOOKUP(H12719,Comunas!$D$5:$E$349,2,0),99999)</f>
        <v>99999</v>
      </c>
      <c r="J12719" s="8" t="s">
        <v>24</v>
      </c>
      <c r="K12719" s="8"/>
      <c r="L12719" s="6" t="s">
        <v>24</v>
      </c>
      <c r="M12719" s="23" t="str">
        <f t="shared" si="1031"/>
        <v>Confirmado</v>
      </c>
      <c r="N12719" s="24">
        <f>+IF(COVID_CL_CONFIRMA[[#This Row],[ID_Comuna]]&lt;&gt;99999,VLOOKUP($I12719,Localiza_CL[[Codcom]:[Población MINCIEN]],4,0),VLOOKUP($F12719,Localiza_CL[],4,0))</f>
        <v>-70.626637030500007</v>
      </c>
      <c r="O12719" s="31">
        <f>+IF(COVID_CL_CONFIRMA[[#This Row],[ID_Comuna]]&lt;&gt;99999,VLOOKUP($I12719,Localiza_CL[[Codcom]:[Población MINCIEN]],5,0),VLOOKUP($F12719,Localiza_CL[],5,0))</f>
        <v>-33.604364294100002</v>
      </c>
      <c r="P12719" s="23" t="str">
        <f t="shared" si="1032"/>
        <v>CHILE</v>
      </c>
    </row>
    <row r="12720" spans="1:16" x14ac:dyDescent="0.25">
      <c r="A12720" s="53" t="str">
        <f t="shared" si="1030"/>
        <v>999994394612709</v>
      </c>
      <c r="B12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0" s="21" t="str">
        <f t="shared" si="1034"/>
        <v>Metropolitana43946</v>
      </c>
      <c r="D12720" s="20">
        <f t="shared" si="1033"/>
        <v>12709</v>
      </c>
      <c r="E12720" s="17">
        <v>43946</v>
      </c>
      <c r="F12720" s="20">
        <v>13</v>
      </c>
      <c r="G12720" s="22" t="str">
        <f>+VLOOKUP($F12720,Localiza_CL[[Codreg]:[Región]],12,0)</f>
        <v>Metropolitana</v>
      </c>
      <c r="H12720" s="16" t="s">
        <v>24</v>
      </c>
      <c r="I12720" s="19">
        <f>+IFERROR(VLOOKUP(H12720,Comunas!$D$5:$E$349,2,0),99999)</f>
        <v>99999</v>
      </c>
      <c r="J12720" s="8" t="s">
        <v>24</v>
      </c>
      <c r="K12720" s="8"/>
      <c r="L12720" s="6" t="s">
        <v>24</v>
      </c>
      <c r="M12720" s="23" t="str">
        <f t="shared" si="1031"/>
        <v>Confirmado</v>
      </c>
      <c r="N12720" s="24">
        <f>+IF(COVID_CL_CONFIRMA[[#This Row],[ID_Comuna]]&lt;&gt;99999,VLOOKUP($I12720,Localiza_CL[[Codcom]:[Población MINCIEN]],4,0),VLOOKUP($F12720,Localiza_CL[],4,0))</f>
        <v>-70.626637030500007</v>
      </c>
      <c r="O12720" s="31">
        <f>+IF(COVID_CL_CONFIRMA[[#This Row],[ID_Comuna]]&lt;&gt;99999,VLOOKUP($I12720,Localiza_CL[[Codcom]:[Población MINCIEN]],5,0),VLOOKUP($F12720,Localiza_CL[],5,0))</f>
        <v>-33.604364294100002</v>
      </c>
      <c r="P12720" s="23" t="str">
        <f t="shared" si="1032"/>
        <v>CHILE</v>
      </c>
    </row>
    <row r="12721" spans="1:16" x14ac:dyDescent="0.25">
      <c r="A12721" s="53" t="str">
        <f t="shared" si="1030"/>
        <v>999994394612710</v>
      </c>
      <c r="B12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1" s="21" t="str">
        <f t="shared" si="1034"/>
        <v>Metropolitana43946</v>
      </c>
      <c r="D12721" s="20">
        <f t="shared" si="1033"/>
        <v>12710</v>
      </c>
      <c r="E12721" s="17">
        <v>43946</v>
      </c>
      <c r="F12721" s="20">
        <v>13</v>
      </c>
      <c r="G12721" s="22" t="str">
        <f>+VLOOKUP($F12721,Localiza_CL[[Codreg]:[Región]],12,0)</f>
        <v>Metropolitana</v>
      </c>
      <c r="H12721" s="16" t="s">
        <v>24</v>
      </c>
      <c r="I12721" s="19">
        <f>+IFERROR(VLOOKUP(H12721,Comunas!$D$5:$E$349,2,0),99999)</f>
        <v>99999</v>
      </c>
      <c r="J12721" s="8" t="s">
        <v>24</v>
      </c>
      <c r="K12721" s="8"/>
      <c r="L12721" s="6" t="s">
        <v>24</v>
      </c>
      <c r="M12721" s="23" t="str">
        <f t="shared" si="1031"/>
        <v>Confirmado</v>
      </c>
      <c r="N12721" s="24">
        <f>+IF(COVID_CL_CONFIRMA[[#This Row],[ID_Comuna]]&lt;&gt;99999,VLOOKUP($I12721,Localiza_CL[[Codcom]:[Población MINCIEN]],4,0),VLOOKUP($F12721,Localiza_CL[],4,0))</f>
        <v>-70.626637030500007</v>
      </c>
      <c r="O12721" s="31">
        <f>+IF(COVID_CL_CONFIRMA[[#This Row],[ID_Comuna]]&lt;&gt;99999,VLOOKUP($I12721,Localiza_CL[[Codcom]:[Población MINCIEN]],5,0),VLOOKUP($F12721,Localiza_CL[],5,0))</f>
        <v>-33.604364294100002</v>
      </c>
      <c r="P12721" s="23" t="str">
        <f t="shared" si="1032"/>
        <v>CHILE</v>
      </c>
    </row>
    <row r="12722" spans="1:16" x14ac:dyDescent="0.25">
      <c r="A12722" s="53" t="str">
        <f t="shared" si="1030"/>
        <v>999994394612711</v>
      </c>
      <c r="B12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2" s="21" t="str">
        <f t="shared" si="1034"/>
        <v>Metropolitana43946</v>
      </c>
      <c r="D12722" s="20">
        <f t="shared" si="1033"/>
        <v>12711</v>
      </c>
      <c r="E12722" s="17">
        <v>43946</v>
      </c>
      <c r="F12722" s="20">
        <v>13</v>
      </c>
      <c r="G12722" s="22" t="str">
        <f>+VLOOKUP($F12722,Localiza_CL[[Codreg]:[Región]],12,0)</f>
        <v>Metropolitana</v>
      </c>
      <c r="H12722" s="16" t="s">
        <v>24</v>
      </c>
      <c r="I12722" s="19">
        <f>+IFERROR(VLOOKUP(H12722,Comunas!$D$5:$E$349,2,0),99999)</f>
        <v>99999</v>
      </c>
      <c r="J12722" s="8" t="s">
        <v>24</v>
      </c>
      <c r="K12722" s="8"/>
      <c r="L12722" s="6" t="s">
        <v>24</v>
      </c>
      <c r="M12722" s="23" t="str">
        <f t="shared" si="1031"/>
        <v>Confirmado</v>
      </c>
      <c r="N12722" s="24">
        <f>+IF(COVID_CL_CONFIRMA[[#This Row],[ID_Comuna]]&lt;&gt;99999,VLOOKUP($I12722,Localiza_CL[[Codcom]:[Población MINCIEN]],4,0),VLOOKUP($F12722,Localiza_CL[],4,0))</f>
        <v>-70.626637030500007</v>
      </c>
      <c r="O12722" s="31">
        <f>+IF(COVID_CL_CONFIRMA[[#This Row],[ID_Comuna]]&lt;&gt;99999,VLOOKUP($I12722,Localiza_CL[[Codcom]:[Población MINCIEN]],5,0),VLOOKUP($F12722,Localiza_CL[],5,0))</f>
        <v>-33.604364294100002</v>
      </c>
      <c r="P12722" s="23" t="str">
        <f t="shared" si="1032"/>
        <v>CHILE</v>
      </c>
    </row>
    <row r="12723" spans="1:16" x14ac:dyDescent="0.25">
      <c r="A12723" s="53" t="str">
        <f t="shared" si="1030"/>
        <v>999994394612712</v>
      </c>
      <c r="B12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3" s="21" t="str">
        <f t="shared" si="1034"/>
        <v>Metropolitana43946</v>
      </c>
      <c r="D12723" s="20">
        <f t="shared" si="1033"/>
        <v>12712</v>
      </c>
      <c r="E12723" s="17">
        <v>43946</v>
      </c>
      <c r="F12723" s="20">
        <v>13</v>
      </c>
      <c r="G12723" s="22" t="str">
        <f>+VLOOKUP($F12723,Localiza_CL[[Codreg]:[Región]],12,0)</f>
        <v>Metropolitana</v>
      </c>
      <c r="H12723" s="16" t="s">
        <v>24</v>
      </c>
      <c r="I12723" s="19">
        <f>+IFERROR(VLOOKUP(H12723,Comunas!$D$5:$E$349,2,0),99999)</f>
        <v>99999</v>
      </c>
      <c r="J12723" s="8" t="s">
        <v>24</v>
      </c>
      <c r="K12723" s="8"/>
      <c r="L12723" s="6" t="s">
        <v>24</v>
      </c>
      <c r="M12723" s="23" t="str">
        <f t="shared" si="1031"/>
        <v>Confirmado</v>
      </c>
      <c r="N12723" s="24">
        <f>+IF(COVID_CL_CONFIRMA[[#This Row],[ID_Comuna]]&lt;&gt;99999,VLOOKUP($I12723,Localiza_CL[[Codcom]:[Población MINCIEN]],4,0),VLOOKUP($F12723,Localiza_CL[],4,0))</f>
        <v>-70.626637030500007</v>
      </c>
      <c r="O12723" s="31">
        <f>+IF(COVID_CL_CONFIRMA[[#This Row],[ID_Comuna]]&lt;&gt;99999,VLOOKUP($I12723,Localiza_CL[[Codcom]:[Población MINCIEN]],5,0),VLOOKUP($F12723,Localiza_CL[],5,0))</f>
        <v>-33.604364294100002</v>
      </c>
      <c r="P12723" s="23" t="str">
        <f t="shared" si="1032"/>
        <v>CHILE</v>
      </c>
    </row>
    <row r="12724" spans="1:16" x14ac:dyDescent="0.25">
      <c r="A12724" s="53" t="str">
        <f t="shared" si="1030"/>
        <v>999994394612713</v>
      </c>
      <c r="B12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4" s="21" t="str">
        <f t="shared" si="1034"/>
        <v>Metropolitana43946</v>
      </c>
      <c r="D12724" s="20">
        <f t="shared" si="1033"/>
        <v>12713</v>
      </c>
      <c r="E12724" s="17">
        <v>43946</v>
      </c>
      <c r="F12724" s="20">
        <v>13</v>
      </c>
      <c r="G12724" s="22" t="str">
        <f>+VLOOKUP($F12724,Localiza_CL[[Codreg]:[Región]],12,0)</f>
        <v>Metropolitana</v>
      </c>
      <c r="H12724" s="16" t="s">
        <v>24</v>
      </c>
      <c r="I12724" s="19">
        <f>+IFERROR(VLOOKUP(H12724,Comunas!$D$5:$E$349,2,0),99999)</f>
        <v>99999</v>
      </c>
      <c r="J12724" s="8" t="s">
        <v>24</v>
      </c>
      <c r="K12724" s="8"/>
      <c r="L12724" s="6" t="s">
        <v>24</v>
      </c>
      <c r="M12724" s="23" t="str">
        <f t="shared" si="1031"/>
        <v>Confirmado</v>
      </c>
      <c r="N12724" s="24">
        <f>+IF(COVID_CL_CONFIRMA[[#This Row],[ID_Comuna]]&lt;&gt;99999,VLOOKUP($I12724,Localiza_CL[[Codcom]:[Población MINCIEN]],4,0),VLOOKUP($F12724,Localiza_CL[],4,0))</f>
        <v>-70.626637030500007</v>
      </c>
      <c r="O12724" s="31">
        <f>+IF(COVID_CL_CONFIRMA[[#This Row],[ID_Comuna]]&lt;&gt;99999,VLOOKUP($I12724,Localiza_CL[[Codcom]:[Población MINCIEN]],5,0),VLOOKUP($F12724,Localiza_CL[],5,0))</f>
        <v>-33.604364294100002</v>
      </c>
      <c r="P12724" s="23" t="str">
        <f t="shared" si="1032"/>
        <v>CHILE</v>
      </c>
    </row>
    <row r="12725" spans="1:16" x14ac:dyDescent="0.25">
      <c r="A12725" s="53" t="str">
        <f t="shared" si="1030"/>
        <v>999994394612714</v>
      </c>
      <c r="B12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5" s="21" t="str">
        <f t="shared" si="1034"/>
        <v>Metropolitana43946</v>
      </c>
      <c r="D12725" s="20">
        <f t="shared" si="1033"/>
        <v>12714</v>
      </c>
      <c r="E12725" s="17">
        <v>43946</v>
      </c>
      <c r="F12725" s="20">
        <v>13</v>
      </c>
      <c r="G12725" s="22" t="str">
        <f>+VLOOKUP($F12725,Localiza_CL[[Codreg]:[Región]],12,0)</f>
        <v>Metropolitana</v>
      </c>
      <c r="H12725" s="16" t="s">
        <v>24</v>
      </c>
      <c r="I12725" s="19">
        <f>+IFERROR(VLOOKUP(H12725,Comunas!$D$5:$E$349,2,0),99999)</f>
        <v>99999</v>
      </c>
      <c r="J12725" s="8" t="s">
        <v>24</v>
      </c>
      <c r="K12725" s="8"/>
      <c r="L12725" s="6" t="s">
        <v>24</v>
      </c>
      <c r="M12725" s="23" t="str">
        <f t="shared" si="1031"/>
        <v>Confirmado</v>
      </c>
      <c r="N12725" s="24">
        <f>+IF(COVID_CL_CONFIRMA[[#This Row],[ID_Comuna]]&lt;&gt;99999,VLOOKUP($I12725,Localiza_CL[[Codcom]:[Población MINCIEN]],4,0),VLOOKUP($F12725,Localiza_CL[],4,0))</f>
        <v>-70.626637030500007</v>
      </c>
      <c r="O12725" s="31">
        <f>+IF(COVID_CL_CONFIRMA[[#This Row],[ID_Comuna]]&lt;&gt;99999,VLOOKUP($I12725,Localiza_CL[[Codcom]:[Población MINCIEN]],5,0),VLOOKUP($F12725,Localiza_CL[],5,0))</f>
        <v>-33.604364294100002</v>
      </c>
      <c r="P12725" s="23" t="str">
        <f t="shared" si="1032"/>
        <v>CHILE</v>
      </c>
    </row>
    <row r="12726" spans="1:16" x14ac:dyDescent="0.25">
      <c r="A12726" s="53" t="str">
        <f t="shared" si="1030"/>
        <v>999994394612715</v>
      </c>
      <c r="B12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6" s="21" t="str">
        <f t="shared" si="1034"/>
        <v>Metropolitana43946</v>
      </c>
      <c r="D12726" s="20">
        <f t="shared" si="1033"/>
        <v>12715</v>
      </c>
      <c r="E12726" s="17">
        <v>43946</v>
      </c>
      <c r="F12726" s="20">
        <v>13</v>
      </c>
      <c r="G12726" s="22" t="str">
        <f>+VLOOKUP($F12726,Localiza_CL[[Codreg]:[Región]],12,0)</f>
        <v>Metropolitana</v>
      </c>
      <c r="H12726" s="16" t="s">
        <v>24</v>
      </c>
      <c r="I12726" s="19">
        <f>+IFERROR(VLOOKUP(H12726,Comunas!$D$5:$E$349,2,0),99999)</f>
        <v>99999</v>
      </c>
      <c r="J12726" s="8" t="s">
        <v>24</v>
      </c>
      <c r="K12726" s="8"/>
      <c r="L12726" s="6" t="s">
        <v>24</v>
      </c>
      <c r="M12726" s="23" t="str">
        <f t="shared" si="1031"/>
        <v>Confirmado</v>
      </c>
      <c r="N12726" s="24">
        <f>+IF(COVID_CL_CONFIRMA[[#This Row],[ID_Comuna]]&lt;&gt;99999,VLOOKUP($I12726,Localiza_CL[[Codcom]:[Población MINCIEN]],4,0),VLOOKUP($F12726,Localiza_CL[],4,0))</f>
        <v>-70.626637030500007</v>
      </c>
      <c r="O12726" s="31">
        <f>+IF(COVID_CL_CONFIRMA[[#This Row],[ID_Comuna]]&lt;&gt;99999,VLOOKUP($I12726,Localiza_CL[[Codcom]:[Población MINCIEN]],5,0),VLOOKUP($F12726,Localiza_CL[],5,0))</f>
        <v>-33.604364294100002</v>
      </c>
      <c r="P12726" s="23" t="str">
        <f t="shared" si="1032"/>
        <v>CHILE</v>
      </c>
    </row>
    <row r="12727" spans="1:16" x14ac:dyDescent="0.25">
      <c r="A12727" s="53" t="str">
        <f t="shared" si="1030"/>
        <v>999994394612716</v>
      </c>
      <c r="B12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7" s="21" t="str">
        <f t="shared" si="1034"/>
        <v>Metropolitana43946</v>
      </c>
      <c r="D12727" s="20">
        <f t="shared" si="1033"/>
        <v>12716</v>
      </c>
      <c r="E12727" s="17">
        <v>43946</v>
      </c>
      <c r="F12727" s="20">
        <v>13</v>
      </c>
      <c r="G12727" s="22" t="str">
        <f>+VLOOKUP($F12727,Localiza_CL[[Codreg]:[Región]],12,0)</f>
        <v>Metropolitana</v>
      </c>
      <c r="H12727" s="16" t="s">
        <v>24</v>
      </c>
      <c r="I12727" s="19">
        <f>+IFERROR(VLOOKUP(H12727,Comunas!$D$5:$E$349,2,0),99999)</f>
        <v>99999</v>
      </c>
      <c r="J12727" s="8" t="s">
        <v>24</v>
      </c>
      <c r="K12727" s="8"/>
      <c r="L12727" s="6" t="s">
        <v>24</v>
      </c>
      <c r="M12727" s="23" t="str">
        <f t="shared" si="1031"/>
        <v>Confirmado</v>
      </c>
      <c r="N12727" s="24">
        <f>+IF(COVID_CL_CONFIRMA[[#This Row],[ID_Comuna]]&lt;&gt;99999,VLOOKUP($I12727,Localiza_CL[[Codcom]:[Población MINCIEN]],4,0),VLOOKUP($F12727,Localiza_CL[],4,0))</f>
        <v>-70.626637030500007</v>
      </c>
      <c r="O12727" s="31">
        <f>+IF(COVID_CL_CONFIRMA[[#This Row],[ID_Comuna]]&lt;&gt;99999,VLOOKUP($I12727,Localiza_CL[[Codcom]:[Población MINCIEN]],5,0),VLOOKUP($F12727,Localiza_CL[],5,0))</f>
        <v>-33.604364294100002</v>
      </c>
      <c r="P12727" s="23" t="str">
        <f t="shared" si="1032"/>
        <v>CHILE</v>
      </c>
    </row>
    <row r="12728" spans="1:16" x14ac:dyDescent="0.25">
      <c r="A12728" s="53" t="str">
        <f t="shared" si="1030"/>
        <v>999994394612717</v>
      </c>
      <c r="B12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8" s="21" t="str">
        <f t="shared" si="1034"/>
        <v>Metropolitana43946</v>
      </c>
      <c r="D12728" s="20">
        <f t="shared" si="1033"/>
        <v>12717</v>
      </c>
      <c r="E12728" s="17">
        <v>43946</v>
      </c>
      <c r="F12728" s="20">
        <v>13</v>
      </c>
      <c r="G12728" s="22" t="str">
        <f>+VLOOKUP($F12728,Localiza_CL[[Codreg]:[Región]],12,0)</f>
        <v>Metropolitana</v>
      </c>
      <c r="H12728" s="16" t="s">
        <v>24</v>
      </c>
      <c r="I12728" s="19">
        <f>+IFERROR(VLOOKUP(H12728,Comunas!$D$5:$E$349,2,0),99999)</f>
        <v>99999</v>
      </c>
      <c r="J12728" s="8" t="s">
        <v>24</v>
      </c>
      <c r="K12728" s="8"/>
      <c r="L12728" s="6" t="s">
        <v>24</v>
      </c>
      <c r="M12728" s="23" t="str">
        <f t="shared" si="1031"/>
        <v>Confirmado</v>
      </c>
      <c r="N12728" s="24">
        <f>+IF(COVID_CL_CONFIRMA[[#This Row],[ID_Comuna]]&lt;&gt;99999,VLOOKUP($I12728,Localiza_CL[[Codcom]:[Población MINCIEN]],4,0),VLOOKUP($F12728,Localiza_CL[],4,0))</f>
        <v>-70.626637030500007</v>
      </c>
      <c r="O12728" s="31">
        <f>+IF(COVID_CL_CONFIRMA[[#This Row],[ID_Comuna]]&lt;&gt;99999,VLOOKUP($I12728,Localiza_CL[[Codcom]:[Población MINCIEN]],5,0),VLOOKUP($F12728,Localiza_CL[],5,0))</f>
        <v>-33.604364294100002</v>
      </c>
      <c r="P12728" s="23" t="str">
        <f t="shared" si="1032"/>
        <v>CHILE</v>
      </c>
    </row>
    <row r="12729" spans="1:16" x14ac:dyDescent="0.25">
      <c r="A12729" s="53" t="str">
        <f t="shared" si="1030"/>
        <v>999994394612718</v>
      </c>
      <c r="B12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9" s="21" t="str">
        <f t="shared" si="1034"/>
        <v>Metropolitana43946</v>
      </c>
      <c r="D12729" s="20">
        <f t="shared" si="1033"/>
        <v>12718</v>
      </c>
      <c r="E12729" s="17">
        <v>43946</v>
      </c>
      <c r="F12729" s="20">
        <v>13</v>
      </c>
      <c r="G12729" s="22" t="str">
        <f>+VLOOKUP($F12729,Localiza_CL[[Codreg]:[Región]],12,0)</f>
        <v>Metropolitana</v>
      </c>
      <c r="H12729" s="16" t="s">
        <v>24</v>
      </c>
      <c r="I12729" s="19">
        <f>+IFERROR(VLOOKUP(H12729,Comunas!$D$5:$E$349,2,0),99999)</f>
        <v>99999</v>
      </c>
      <c r="J12729" s="8" t="s">
        <v>24</v>
      </c>
      <c r="K12729" s="8"/>
      <c r="L12729" s="6" t="s">
        <v>24</v>
      </c>
      <c r="M12729" s="23" t="str">
        <f t="shared" si="1031"/>
        <v>Confirmado</v>
      </c>
      <c r="N12729" s="24">
        <f>+IF(COVID_CL_CONFIRMA[[#This Row],[ID_Comuna]]&lt;&gt;99999,VLOOKUP($I12729,Localiza_CL[[Codcom]:[Población MINCIEN]],4,0),VLOOKUP($F12729,Localiza_CL[],4,0))</f>
        <v>-70.626637030500007</v>
      </c>
      <c r="O12729" s="31">
        <f>+IF(COVID_CL_CONFIRMA[[#This Row],[ID_Comuna]]&lt;&gt;99999,VLOOKUP($I12729,Localiza_CL[[Codcom]:[Población MINCIEN]],5,0),VLOOKUP($F12729,Localiza_CL[],5,0))</f>
        <v>-33.604364294100002</v>
      </c>
      <c r="P12729" s="23" t="str">
        <f t="shared" si="1032"/>
        <v>CHILE</v>
      </c>
    </row>
    <row r="12730" spans="1:16" x14ac:dyDescent="0.25">
      <c r="A12730" s="53" t="str">
        <f t="shared" si="1030"/>
        <v>999994394612719</v>
      </c>
      <c r="B12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0" s="21" t="str">
        <f t="shared" si="1034"/>
        <v>Metropolitana43946</v>
      </c>
      <c r="D12730" s="20">
        <f t="shared" si="1033"/>
        <v>12719</v>
      </c>
      <c r="E12730" s="17">
        <v>43946</v>
      </c>
      <c r="F12730" s="20">
        <v>13</v>
      </c>
      <c r="G12730" s="22" t="str">
        <f>+VLOOKUP($F12730,Localiza_CL[[Codreg]:[Región]],12,0)</f>
        <v>Metropolitana</v>
      </c>
      <c r="H12730" s="16" t="s">
        <v>24</v>
      </c>
      <c r="I12730" s="19">
        <f>+IFERROR(VLOOKUP(H12730,Comunas!$D$5:$E$349,2,0),99999)</f>
        <v>99999</v>
      </c>
      <c r="J12730" s="8" t="s">
        <v>24</v>
      </c>
      <c r="K12730" s="8"/>
      <c r="L12730" s="6" t="s">
        <v>24</v>
      </c>
      <c r="M12730" s="23" t="str">
        <f t="shared" si="1031"/>
        <v>Confirmado</v>
      </c>
      <c r="N12730" s="24">
        <f>+IF(COVID_CL_CONFIRMA[[#This Row],[ID_Comuna]]&lt;&gt;99999,VLOOKUP($I12730,Localiza_CL[[Codcom]:[Población MINCIEN]],4,0),VLOOKUP($F12730,Localiza_CL[],4,0))</f>
        <v>-70.626637030500007</v>
      </c>
      <c r="O12730" s="31">
        <f>+IF(COVID_CL_CONFIRMA[[#This Row],[ID_Comuna]]&lt;&gt;99999,VLOOKUP($I12730,Localiza_CL[[Codcom]:[Población MINCIEN]],5,0),VLOOKUP($F12730,Localiza_CL[],5,0))</f>
        <v>-33.604364294100002</v>
      </c>
      <c r="P12730" s="23" t="str">
        <f t="shared" si="1032"/>
        <v>CHILE</v>
      </c>
    </row>
    <row r="12731" spans="1:16" x14ac:dyDescent="0.25">
      <c r="A12731" s="53" t="str">
        <f t="shared" si="1030"/>
        <v>999994394612720</v>
      </c>
      <c r="B12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1" s="21" t="str">
        <f t="shared" si="1034"/>
        <v>Metropolitana43946</v>
      </c>
      <c r="D12731" s="20">
        <f t="shared" si="1033"/>
        <v>12720</v>
      </c>
      <c r="E12731" s="17">
        <v>43946</v>
      </c>
      <c r="F12731" s="20">
        <v>13</v>
      </c>
      <c r="G12731" s="22" t="str">
        <f>+VLOOKUP($F12731,Localiza_CL[[Codreg]:[Región]],12,0)</f>
        <v>Metropolitana</v>
      </c>
      <c r="H12731" s="16" t="s">
        <v>24</v>
      </c>
      <c r="I12731" s="19">
        <f>+IFERROR(VLOOKUP(H12731,Comunas!$D$5:$E$349,2,0),99999)</f>
        <v>99999</v>
      </c>
      <c r="J12731" s="8" t="s">
        <v>24</v>
      </c>
      <c r="K12731" s="8"/>
      <c r="L12731" s="6" t="s">
        <v>24</v>
      </c>
      <c r="M12731" s="23" t="str">
        <f t="shared" si="1031"/>
        <v>Confirmado</v>
      </c>
      <c r="N12731" s="24">
        <f>+IF(COVID_CL_CONFIRMA[[#This Row],[ID_Comuna]]&lt;&gt;99999,VLOOKUP($I12731,Localiza_CL[[Codcom]:[Población MINCIEN]],4,0),VLOOKUP($F12731,Localiza_CL[],4,0))</f>
        <v>-70.626637030500007</v>
      </c>
      <c r="O12731" s="31">
        <f>+IF(COVID_CL_CONFIRMA[[#This Row],[ID_Comuna]]&lt;&gt;99999,VLOOKUP($I12731,Localiza_CL[[Codcom]:[Población MINCIEN]],5,0),VLOOKUP($F12731,Localiza_CL[],5,0))</f>
        <v>-33.604364294100002</v>
      </c>
      <c r="P12731" s="23" t="str">
        <f t="shared" si="1032"/>
        <v>CHILE</v>
      </c>
    </row>
    <row r="12732" spans="1:16" x14ac:dyDescent="0.25">
      <c r="A12732" s="53" t="str">
        <f t="shared" si="1030"/>
        <v>999994394612721</v>
      </c>
      <c r="B12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2" s="21" t="str">
        <f t="shared" si="1034"/>
        <v>Metropolitana43946</v>
      </c>
      <c r="D12732" s="20">
        <f t="shared" si="1033"/>
        <v>12721</v>
      </c>
      <c r="E12732" s="17">
        <v>43946</v>
      </c>
      <c r="F12732" s="20">
        <v>13</v>
      </c>
      <c r="G12732" s="22" t="str">
        <f>+VLOOKUP($F12732,Localiza_CL[[Codreg]:[Región]],12,0)</f>
        <v>Metropolitana</v>
      </c>
      <c r="H12732" s="16" t="s">
        <v>24</v>
      </c>
      <c r="I12732" s="19">
        <f>+IFERROR(VLOOKUP(H12732,Comunas!$D$5:$E$349,2,0),99999)</f>
        <v>99999</v>
      </c>
      <c r="J12732" s="8" t="s">
        <v>24</v>
      </c>
      <c r="K12732" s="8"/>
      <c r="L12732" s="6" t="s">
        <v>24</v>
      </c>
      <c r="M12732" s="23" t="str">
        <f t="shared" si="1031"/>
        <v>Confirmado</v>
      </c>
      <c r="N12732" s="24">
        <f>+IF(COVID_CL_CONFIRMA[[#This Row],[ID_Comuna]]&lt;&gt;99999,VLOOKUP($I12732,Localiza_CL[[Codcom]:[Población MINCIEN]],4,0),VLOOKUP($F12732,Localiza_CL[],4,0))</f>
        <v>-70.626637030500007</v>
      </c>
      <c r="O12732" s="31">
        <f>+IF(COVID_CL_CONFIRMA[[#This Row],[ID_Comuna]]&lt;&gt;99999,VLOOKUP($I12732,Localiza_CL[[Codcom]:[Población MINCIEN]],5,0),VLOOKUP($F12732,Localiza_CL[],5,0))</f>
        <v>-33.604364294100002</v>
      </c>
      <c r="P12732" s="23" t="str">
        <f t="shared" si="1032"/>
        <v>CHILE</v>
      </c>
    </row>
    <row r="12733" spans="1:16" x14ac:dyDescent="0.25">
      <c r="A12733" s="53" t="str">
        <f t="shared" si="1030"/>
        <v>999994394612722</v>
      </c>
      <c r="B12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3" s="21" t="str">
        <f t="shared" si="1034"/>
        <v>Metropolitana43946</v>
      </c>
      <c r="D12733" s="20">
        <f t="shared" si="1033"/>
        <v>12722</v>
      </c>
      <c r="E12733" s="17">
        <v>43946</v>
      </c>
      <c r="F12733" s="20">
        <v>13</v>
      </c>
      <c r="G12733" s="22" t="str">
        <f>+VLOOKUP($F12733,Localiza_CL[[Codreg]:[Región]],12,0)</f>
        <v>Metropolitana</v>
      </c>
      <c r="H12733" s="16" t="s">
        <v>24</v>
      </c>
      <c r="I12733" s="19">
        <f>+IFERROR(VLOOKUP(H12733,Comunas!$D$5:$E$349,2,0),99999)</f>
        <v>99999</v>
      </c>
      <c r="J12733" s="8" t="s">
        <v>24</v>
      </c>
      <c r="K12733" s="8"/>
      <c r="L12733" s="6" t="s">
        <v>24</v>
      </c>
      <c r="M12733" s="23" t="str">
        <f t="shared" si="1031"/>
        <v>Confirmado</v>
      </c>
      <c r="N12733" s="24">
        <f>+IF(COVID_CL_CONFIRMA[[#This Row],[ID_Comuna]]&lt;&gt;99999,VLOOKUP($I12733,Localiza_CL[[Codcom]:[Población MINCIEN]],4,0),VLOOKUP($F12733,Localiza_CL[],4,0))</f>
        <v>-70.626637030500007</v>
      </c>
      <c r="O12733" s="31">
        <f>+IF(COVID_CL_CONFIRMA[[#This Row],[ID_Comuna]]&lt;&gt;99999,VLOOKUP($I12733,Localiza_CL[[Codcom]:[Población MINCIEN]],5,0),VLOOKUP($F12733,Localiza_CL[],5,0))</f>
        <v>-33.604364294100002</v>
      </c>
      <c r="P12733" s="23" t="str">
        <f t="shared" si="1032"/>
        <v>CHILE</v>
      </c>
    </row>
    <row r="12734" spans="1:16" x14ac:dyDescent="0.25">
      <c r="A12734" s="53" t="str">
        <f t="shared" si="1030"/>
        <v>999994394612723</v>
      </c>
      <c r="B12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4" s="21" t="str">
        <f t="shared" si="1034"/>
        <v>Metropolitana43946</v>
      </c>
      <c r="D12734" s="20">
        <f t="shared" si="1033"/>
        <v>12723</v>
      </c>
      <c r="E12734" s="17">
        <v>43946</v>
      </c>
      <c r="F12734" s="20">
        <v>13</v>
      </c>
      <c r="G12734" s="22" t="str">
        <f>+VLOOKUP($F12734,Localiza_CL[[Codreg]:[Región]],12,0)</f>
        <v>Metropolitana</v>
      </c>
      <c r="H12734" s="16" t="s">
        <v>24</v>
      </c>
      <c r="I12734" s="19">
        <f>+IFERROR(VLOOKUP(H12734,Comunas!$D$5:$E$349,2,0),99999)</f>
        <v>99999</v>
      </c>
      <c r="J12734" s="8" t="s">
        <v>24</v>
      </c>
      <c r="K12734" s="8"/>
      <c r="L12734" s="6" t="s">
        <v>24</v>
      </c>
      <c r="M12734" s="23" t="str">
        <f t="shared" si="1031"/>
        <v>Confirmado</v>
      </c>
      <c r="N12734" s="24">
        <f>+IF(COVID_CL_CONFIRMA[[#This Row],[ID_Comuna]]&lt;&gt;99999,VLOOKUP($I12734,Localiza_CL[[Codcom]:[Población MINCIEN]],4,0),VLOOKUP($F12734,Localiza_CL[],4,0))</f>
        <v>-70.626637030500007</v>
      </c>
      <c r="O12734" s="31">
        <f>+IF(COVID_CL_CONFIRMA[[#This Row],[ID_Comuna]]&lt;&gt;99999,VLOOKUP($I12734,Localiza_CL[[Codcom]:[Población MINCIEN]],5,0),VLOOKUP($F12734,Localiza_CL[],5,0))</f>
        <v>-33.604364294100002</v>
      </c>
      <c r="P12734" s="23" t="str">
        <f t="shared" si="1032"/>
        <v>CHILE</v>
      </c>
    </row>
    <row r="12735" spans="1:16" x14ac:dyDescent="0.25">
      <c r="A12735" s="53" t="str">
        <f t="shared" si="1030"/>
        <v>999994394612724</v>
      </c>
      <c r="B12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5" s="21" t="str">
        <f t="shared" si="1034"/>
        <v>Metropolitana43946</v>
      </c>
      <c r="D12735" s="20">
        <f t="shared" si="1033"/>
        <v>12724</v>
      </c>
      <c r="E12735" s="17">
        <v>43946</v>
      </c>
      <c r="F12735" s="20">
        <v>13</v>
      </c>
      <c r="G12735" s="22" t="str">
        <f>+VLOOKUP($F12735,Localiza_CL[[Codreg]:[Región]],12,0)</f>
        <v>Metropolitana</v>
      </c>
      <c r="H12735" s="16" t="s">
        <v>24</v>
      </c>
      <c r="I12735" s="19">
        <f>+IFERROR(VLOOKUP(H12735,Comunas!$D$5:$E$349,2,0),99999)</f>
        <v>99999</v>
      </c>
      <c r="J12735" s="8" t="s">
        <v>24</v>
      </c>
      <c r="K12735" s="8"/>
      <c r="L12735" s="6" t="s">
        <v>24</v>
      </c>
      <c r="M12735" s="23" t="str">
        <f t="shared" si="1031"/>
        <v>Confirmado</v>
      </c>
      <c r="N12735" s="24">
        <f>+IF(COVID_CL_CONFIRMA[[#This Row],[ID_Comuna]]&lt;&gt;99999,VLOOKUP($I12735,Localiza_CL[[Codcom]:[Población MINCIEN]],4,0),VLOOKUP($F12735,Localiza_CL[],4,0))</f>
        <v>-70.626637030500007</v>
      </c>
      <c r="O12735" s="31">
        <f>+IF(COVID_CL_CONFIRMA[[#This Row],[ID_Comuna]]&lt;&gt;99999,VLOOKUP($I12735,Localiza_CL[[Codcom]:[Población MINCIEN]],5,0),VLOOKUP($F12735,Localiza_CL[],5,0))</f>
        <v>-33.604364294100002</v>
      </c>
      <c r="P12735" s="23" t="str">
        <f t="shared" si="1032"/>
        <v>CHILE</v>
      </c>
    </row>
    <row r="12736" spans="1:16" x14ac:dyDescent="0.25">
      <c r="A12736" s="53" t="str">
        <f t="shared" si="1030"/>
        <v>999994394612725</v>
      </c>
      <c r="B12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6" s="21" t="str">
        <f t="shared" si="1034"/>
        <v>Metropolitana43946</v>
      </c>
      <c r="D12736" s="20">
        <f t="shared" si="1033"/>
        <v>12725</v>
      </c>
      <c r="E12736" s="17">
        <v>43946</v>
      </c>
      <c r="F12736" s="20">
        <v>13</v>
      </c>
      <c r="G12736" s="22" t="str">
        <f>+VLOOKUP($F12736,Localiza_CL[[Codreg]:[Región]],12,0)</f>
        <v>Metropolitana</v>
      </c>
      <c r="H12736" s="16" t="s">
        <v>24</v>
      </c>
      <c r="I12736" s="19">
        <f>+IFERROR(VLOOKUP(H12736,Comunas!$D$5:$E$349,2,0),99999)</f>
        <v>99999</v>
      </c>
      <c r="J12736" s="8" t="s">
        <v>24</v>
      </c>
      <c r="K12736" s="8"/>
      <c r="L12736" s="6" t="s">
        <v>24</v>
      </c>
      <c r="M12736" s="23" t="str">
        <f t="shared" si="1031"/>
        <v>Confirmado</v>
      </c>
      <c r="N12736" s="24">
        <f>+IF(COVID_CL_CONFIRMA[[#This Row],[ID_Comuna]]&lt;&gt;99999,VLOOKUP($I12736,Localiza_CL[[Codcom]:[Población MINCIEN]],4,0),VLOOKUP($F12736,Localiza_CL[],4,0))</f>
        <v>-70.626637030500007</v>
      </c>
      <c r="O12736" s="31">
        <f>+IF(COVID_CL_CONFIRMA[[#This Row],[ID_Comuna]]&lt;&gt;99999,VLOOKUP($I12736,Localiza_CL[[Codcom]:[Población MINCIEN]],5,0),VLOOKUP($F12736,Localiza_CL[],5,0))</f>
        <v>-33.604364294100002</v>
      </c>
      <c r="P12736" s="23" t="str">
        <f t="shared" si="1032"/>
        <v>CHILE</v>
      </c>
    </row>
    <row r="12737" spans="1:16" x14ac:dyDescent="0.25">
      <c r="A12737" s="53" t="str">
        <f t="shared" si="1030"/>
        <v>999994394612726</v>
      </c>
      <c r="B12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7" s="21" t="str">
        <f t="shared" si="1034"/>
        <v>Metropolitana43946</v>
      </c>
      <c r="D12737" s="20">
        <f t="shared" si="1033"/>
        <v>12726</v>
      </c>
      <c r="E12737" s="17">
        <v>43946</v>
      </c>
      <c r="F12737" s="20">
        <v>13</v>
      </c>
      <c r="G12737" s="22" t="str">
        <f>+VLOOKUP($F12737,Localiza_CL[[Codreg]:[Región]],12,0)</f>
        <v>Metropolitana</v>
      </c>
      <c r="H12737" s="16" t="s">
        <v>24</v>
      </c>
      <c r="I12737" s="19">
        <f>+IFERROR(VLOOKUP(H12737,Comunas!$D$5:$E$349,2,0),99999)</f>
        <v>99999</v>
      </c>
      <c r="J12737" s="8" t="s">
        <v>24</v>
      </c>
      <c r="K12737" s="8"/>
      <c r="L12737" s="6" t="s">
        <v>24</v>
      </c>
      <c r="M12737" s="23" t="str">
        <f t="shared" si="1031"/>
        <v>Confirmado</v>
      </c>
      <c r="N12737" s="24">
        <f>+IF(COVID_CL_CONFIRMA[[#This Row],[ID_Comuna]]&lt;&gt;99999,VLOOKUP($I12737,Localiza_CL[[Codcom]:[Población MINCIEN]],4,0),VLOOKUP($F12737,Localiza_CL[],4,0))</f>
        <v>-70.626637030500007</v>
      </c>
      <c r="O12737" s="31">
        <f>+IF(COVID_CL_CONFIRMA[[#This Row],[ID_Comuna]]&lt;&gt;99999,VLOOKUP($I12737,Localiza_CL[[Codcom]:[Población MINCIEN]],5,0),VLOOKUP($F12737,Localiza_CL[],5,0))</f>
        <v>-33.604364294100002</v>
      </c>
      <c r="P12737" s="23" t="str">
        <f t="shared" si="1032"/>
        <v>CHILE</v>
      </c>
    </row>
    <row r="12738" spans="1:16" x14ac:dyDescent="0.25">
      <c r="A12738" s="53" t="str">
        <f t="shared" si="1030"/>
        <v>999994394612727</v>
      </c>
      <c r="B12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8" s="21" t="str">
        <f t="shared" si="1034"/>
        <v>Metropolitana43946</v>
      </c>
      <c r="D12738" s="20">
        <f t="shared" si="1033"/>
        <v>12727</v>
      </c>
      <c r="E12738" s="17">
        <v>43946</v>
      </c>
      <c r="F12738" s="20">
        <v>13</v>
      </c>
      <c r="G12738" s="22" t="str">
        <f>+VLOOKUP($F12738,Localiza_CL[[Codreg]:[Región]],12,0)</f>
        <v>Metropolitana</v>
      </c>
      <c r="H12738" s="16" t="s">
        <v>24</v>
      </c>
      <c r="I12738" s="19">
        <f>+IFERROR(VLOOKUP(H12738,Comunas!$D$5:$E$349,2,0),99999)</f>
        <v>99999</v>
      </c>
      <c r="J12738" s="8" t="s">
        <v>24</v>
      </c>
      <c r="K12738" s="8"/>
      <c r="L12738" s="6" t="s">
        <v>24</v>
      </c>
      <c r="M12738" s="23" t="str">
        <f t="shared" si="1031"/>
        <v>Confirmado</v>
      </c>
      <c r="N12738" s="24">
        <f>+IF(COVID_CL_CONFIRMA[[#This Row],[ID_Comuna]]&lt;&gt;99999,VLOOKUP($I12738,Localiza_CL[[Codcom]:[Población MINCIEN]],4,0),VLOOKUP($F12738,Localiza_CL[],4,0))</f>
        <v>-70.626637030500007</v>
      </c>
      <c r="O12738" s="31">
        <f>+IF(COVID_CL_CONFIRMA[[#This Row],[ID_Comuna]]&lt;&gt;99999,VLOOKUP($I12738,Localiza_CL[[Codcom]:[Población MINCIEN]],5,0),VLOOKUP($F12738,Localiza_CL[],5,0))</f>
        <v>-33.604364294100002</v>
      </c>
      <c r="P12738" s="23" t="str">
        <f t="shared" si="1032"/>
        <v>CHILE</v>
      </c>
    </row>
    <row r="12739" spans="1:16" x14ac:dyDescent="0.25">
      <c r="A12739" s="53" t="str">
        <f t="shared" si="1030"/>
        <v>999994394612728</v>
      </c>
      <c r="B12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9" s="21" t="str">
        <f t="shared" si="1034"/>
        <v>Metropolitana43946</v>
      </c>
      <c r="D12739" s="20">
        <f t="shared" si="1033"/>
        <v>12728</v>
      </c>
      <c r="E12739" s="17">
        <v>43946</v>
      </c>
      <c r="F12739" s="20">
        <v>13</v>
      </c>
      <c r="G12739" s="22" t="str">
        <f>+VLOOKUP($F12739,Localiza_CL[[Codreg]:[Región]],12,0)</f>
        <v>Metropolitana</v>
      </c>
      <c r="H12739" s="16" t="s">
        <v>24</v>
      </c>
      <c r="I12739" s="19">
        <f>+IFERROR(VLOOKUP(H12739,Comunas!$D$5:$E$349,2,0),99999)</f>
        <v>99999</v>
      </c>
      <c r="J12739" s="8" t="s">
        <v>24</v>
      </c>
      <c r="K12739" s="8"/>
      <c r="L12739" s="6" t="s">
        <v>24</v>
      </c>
      <c r="M12739" s="23" t="str">
        <f t="shared" si="1031"/>
        <v>Confirmado</v>
      </c>
      <c r="N12739" s="24">
        <f>+IF(COVID_CL_CONFIRMA[[#This Row],[ID_Comuna]]&lt;&gt;99999,VLOOKUP($I12739,Localiza_CL[[Codcom]:[Población MINCIEN]],4,0),VLOOKUP($F12739,Localiza_CL[],4,0))</f>
        <v>-70.626637030500007</v>
      </c>
      <c r="O12739" s="31">
        <f>+IF(COVID_CL_CONFIRMA[[#This Row],[ID_Comuna]]&lt;&gt;99999,VLOOKUP($I12739,Localiza_CL[[Codcom]:[Población MINCIEN]],5,0),VLOOKUP($F12739,Localiza_CL[],5,0))</f>
        <v>-33.604364294100002</v>
      </c>
      <c r="P12739" s="23" t="str">
        <f t="shared" si="1032"/>
        <v>CHILE</v>
      </c>
    </row>
    <row r="12740" spans="1:16" x14ac:dyDescent="0.25">
      <c r="A12740" s="53" t="str">
        <f t="shared" si="1030"/>
        <v>999994394612729</v>
      </c>
      <c r="B12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0" s="21" t="str">
        <f t="shared" si="1034"/>
        <v>Metropolitana43946</v>
      </c>
      <c r="D12740" s="20">
        <f t="shared" si="1033"/>
        <v>12729</v>
      </c>
      <c r="E12740" s="17">
        <v>43946</v>
      </c>
      <c r="F12740" s="20">
        <v>13</v>
      </c>
      <c r="G12740" s="22" t="str">
        <f>+VLOOKUP($F12740,Localiza_CL[[Codreg]:[Región]],12,0)</f>
        <v>Metropolitana</v>
      </c>
      <c r="H12740" s="16" t="s">
        <v>24</v>
      </c>
      <c r="I12740" s="19">
        <f>+IFERROR(VLOOKUP(H12740,Comunas!$D$5:$E$349,2,0),99999)</f>
        <v>99999</v>
      </c>
      <c r="J12740" s="8" t="s">
        <v>24</v>
      </c>
      <c r="K12740" s="8"/>
      <c r="L12740" s="6" t="s">
        <v>24</v>
      </c>
      <c r="M12740" s="23" t="str">
        <f t="shared" si="1031"/>
        <v>Confirmado</v>
      </c>
      <c r="N12740" s="24">
        <f>+IF(COVID_CL_CONFIRMA[[#This Row],[ID_Comuna]]&lt;&gt;99999,VLOOKUP($I12740,Localiza_CL[[Codcom]:[Población MINCIEN]],4,0),VLOOKUP($F12740,Localiza_CL[],4,0))</f>
        <v>-70.626637030500007</v>
      </c>
      <c r="O12740" s="31">
        <f>+IF(COVID_CL_CONFIRMA[[#This Row],[ID_Comuna]]&lt;&gt;99999,VLOOKUP($I12740,Localiza_CL[[Codcom]:[Población MINCIEN]],5,0),VLOOKUP($F12740,Localiza_CL[],5,0))</f>
        <v>-33.604364294100002</v>
      </c>
      <c r="P12740" s="23" t="str">
        <f t="shared" si="1032"/>
        <v>CHILE</v>
      </c>
    </row>
    <row r="12741" spans="1:16" x14ac:dyDescent="0.25">
      <c r="A12741" s="53" t="str">
        <f t="shared" si="1030"/>
        <v>999994394612730</v>
      </c>
      <c r="B12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1" s="21" t="str">
        <f t="shared" si="1034"/>
        <v>Metropolitana43946</v>
      </c>
      <c r="D12741" s="20">
        <f t="shared" si="1033"/>
        <v>12730</v>
      </c>
      <c r="E12741" s="17">
        <v>43946</v>
      </c>
      <c r="F12741" s="20">
        <v>13</v>
      </c>
      <c r="G12741" s="22" t="str">
        <f>+VLOOKUP($F12741,Localiza_CL[[Codreg]:[Región]],12,0)</f>
        <v>Metropolitana</v>
      </c>
      <c r="H12741" s="16" t="s">
        <v>24</v>
      </c>
      <c r="I12741" s="19">
        <f>+IFERROR(VLOOKUP(H12741,Comunas!$D$5:$E$349,2,0),99999)</f>
        <v>99999</v>
      </c>
      <c r="J12741" s="8" t="s">
        <v>24</v>
      </c>
      <c r="K12741" s="8"/>
      <c r="L12741" s="6" t="s">
        <v>24</v>
      </c>
      <c r="M12741" s="23" t="str">
        <f t="shared" si="1031"/>
        <v>Confirmado</v>
      </c>
      <c r="N12741" s="24">
        <f>+IF(COVID_CL_CONFIRMA[[#This Row],[ID_Comuna]]&lt;&gt;99999,VLOOKUP($I12741,Localiza_CL[[Codcom]:[Población MINCIEN]],4,0),VLOOKUP($F12741,Localiza_CL[],4,0))</f>
        <v>-70.626637030500007</v>
      </c>
      <c r="O12741" s="31">
        <f>+IF(COVID_CL_CONFIRMA[[#This Row],[ID_Comuna]]&lt;&gt;99999,VLOOKUP($I12741,Localiza_CL[[Codcom]:[Población MINCIEN]],5,0),VLOOKUP($F12741,Localiza_CL[],5,0))</f>
        <v>-33.604364294100002</v>
      </c>
      <c r="P12741" s="23" t="str">
        <f t="shared" si="1032"/>
        <v>CHILE</v>
      </c>
    </row>
    <row r="12742" spans="1:16" x14ac:dyDescent="0.25">
      <c r="A12742" s="53" t="str">
        <f t="shared" si="1030"/>
        <v>999994394612731</v>
      </c>
      <c r="B12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2" s="21" t="str">
        <f t="shared" si="1034"/>
        <v>Metropolitana43946</v>
      </c>
      <c r="D12742" s="20">
        <f t="shared" si="1033"/>
        <v>12731</v>
      </c>
      <c r="E12742" s="17">
        <v>43946</v>
      </c>
      <c r="F12742" s="20">
        <v>13</v>
      </c>
      <c r="G12742" s="22" t="str">
        <f>+VLOOKUP($F12742,Localiza_CL[[Codreg]:[Región]],12,0)</f>
        <v>Metropolitana</v>
      </c>
      <c r="H12742" s="16" t="s">
        <v>24</v>
      </c>
      <c r="I12742" s="19">
        <f>+IFERROR(VLOOKUP(H12742,Comunas!$D$5:$E$349,2,0),99999)</f>
        <v>99999</v>
      </c>
      <c r="J12742" s="8" t="s">
        <v>24</v>
      </c>
      <c r="K12742" s="8"/>
      <c r="L12742" s="6" t="s">
        <v>24</v>
      </c>
      <c r="M12742" s="23" t="str">
        <f t="shared" si="1031"/>
        <v>Confirmado</v>
      </c>
      <c r="N12742" s="24">
        <f>+IF(COVID_CL_CONFIRMA[[#This Row],[ID_Comuna]]&lt;&gt;99999,VLOOKUP($I12742,Localiza_CL[[Codcom]:[Población MINCIEN]],4,0),VLOOKUP($F12742,Localiza_CL[],4,0))</f>
        <v>-70.626637030500007</v>
      </c>
      <c r="O12742" s="31">
        <f>+IF(COVID_CL_CONFIRMA[[#This Row],[ID_Comuna]]&lt;&gt;99999,VLOOKUP($I12742,Localiza_CL[[Codcom]:[Población MINCIEN]],5,0),VLOOKUP($F12742,Localiza_CL[],5,0))</f>
        <v>-33.604364294100002</v>
      </c>
      <c r="P12742" s="23" t="str">
        <f t="shared" si="1032"/>
        <v>CHILE</v>
      </c>
    </row>
    <row r="12743" spans="1:16" x14ac:dyDescent="0.25">
      <c r="A12743" s="53" t="str">
        <f t="shared" si="1030"/>
        <v>999994394612732</v>
      </c>
      <c r="B12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3" s="21" t="str">
        <f t="shared" si="1034"/>
        <v>Metropolitana43946</v>
      </c>
      <c r="D12743" s="20">
        <f t="shared" si="1033"/>
        <v>12732</v>
      </c>
      <c r="E12743" s="17">
        <v>43946</v>
      </c>
      <c r="F12743" s="20">
        <v>13</v>
      </c>
      <c r="G12743" s="22" t="str">
        <f>+VLOOKUP($F12743,Localiza_CL[[Codreg]:[Región]],12,0)</f>
        <v>Metropolitana</v>
      </c>
      <c r="H12743" s="16" t="s">
        <v>24</v>
      </c>
      <c r="I12743" s="19">
        <f>+IFERROR(VLOOKUP(H12743,Comunas!$D$5:$E$349,2,0),99999)</f>
        <v>99999</v>
      </c>
      <c r="J12743" s="8" t="s">
        <v>24</v>
      </c>
      <c r="K12743" s="8"/>
      <c r="L12743" s="6" t="s">
        <v>24</v>
      </c>
      <c r="M12743" s="23" t="str">
        <f t="shared" si="1031"/>
        <v>Confirmado</v>
      </c>
      <c r="N12743" s="24">
        <f>+IF(COVID_CL_CONFIRMA[[#This Row],[ID_Comuna]]&lt;&gt;99999,VLOOKUP($I12743,Localiza_CL[[Codcom]:[Población MINCIEN]],4,0),VLOOKUP($F12743,Localiza_CL[],4,0))</f>
        <v>-70.626637030500007</v>
      </c>
      <c r="O12743" s="31">
        <f>+IF(COVID_CL_CONFIRMA[[#This Row],[ID_Comuna]]&lt;&gt;99999,VLOOKUP($I12743,Localiza_CL[[Codcom]:[Población MINCIEN]],5,0),VLOOKUP($F12743,Localiza_CL[],5,0))</f>
        <v>-33.604364294100002</v>
      </c>
      <c r="P12743" s="23" t="str">
        <f t="shared" si="1032"/>
        <v>CHILE</v>
      </c>
    </row>
    <row r="12744" spans="1:16" x14ac:dyDescent="0.25">
      <c r="A12744" s="53" t="str">
        <f t="shared" si="1030"/>
        <v>999994394612733</v>
      </c>
      <c r="B12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4" s="21" t="str">
        <f t="shared" si="1034"/>
        <v>Metropolitana43946</v>
      </c>
      <c r="D12744" s="20">
        <f t="shared" si="1033"/>
        <v>12733</v>
      </c>
      <c r="E12744" s="17">
        <v>43946</v>
      </c>
      <c r="F12744" s="20">
        <v>13</v>
      </c>
      <c r="G12744" s="22" t="str">
        <f>+VLOOKUP($F12744,Localiza_CL[[Codreg]:[Región]],12,0)</f>
        <v>Metropolitana</v>
      </c>
      <c r="H12744" s="16" t="s">
        <v>24</v>
      </c>
      <c r="I12744" s="19">
        <f>+IFERROR(VLOOKUP(H12744,Comunas!$D$5:$E$349,2,0),99999)</f>
        <v>99999</v>
      </c>
      <c r="J12744" s="8" t="s">
        <v>24</v>
      </c>
      <c r="K12744" s="8"/>
      <c r="L12744" s="6" t="s">
        <v>24</v>
      </c>
      <c r="M12744" s="23" t="str">
        <f t="shared" si="1031"/>
        <v>Confirmado</v>
      </c>
      <c r="N12744" s="24">
        <f>+IF(COVID_CL_CONFIRMA[[#This Row],[ID_Comuna]]&lt;&gt;99999,VLOOKUP($I12744,Localiza_CL[[Codcom]:[Población MINCIEN]],4,0),VLOOKUP($F12744,Localiza_CL[],4,0))</f>
        <v>-70.626637030500007</v>
      </c>
      <c r="O12744" s="31">
        <f>+IF(COVID_CL_CONFIRMA[[#This Row],[ID_Comuna]]&lt;&gt;99999,VLOOKUP($I12744,Localiza_CL[[Codcom]:[Población MINCIEN]],5,0),VLOOKUP($F12744,Localiza_CL[],5,0))</f>
        <v>-33.604364294100002</v>
      </c>
      <c r="P12744" s="23" t="str">
        <f t="shared" si="1032"/>
        <v>CHILE</v>
      </c>
    </row>
    <row r="12745" spans="1:16" x14ac:dyDescent="0.25">
      <c r="A12745" s="53" t="str">
        <f t="shared" si="1030"/>
        <v>999994394612734</v>
      </c>
      <c r="B12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5" s="21" t="str">
        <f t="shared" si="1034"/>
        <v>Metropolitana43946</v>
      </c>
      <c r="D12745" s="20">
        <f t="shared" si="1033"/>
        <v>12734</v>
      </c>
      <c r="E12745" s="17">
        <v>43946</v>
      </c>
      <c r="F12745" s="20">
        <v>13</v>
      </c>
      <c r="G12745" s="22" t="str">
        <f>+VLOOKUP($F12745,Localiza_CL[[Codreg]:[Región]],12,0)</f>
        <v>Metropolitana</v>
      </c>
      <c r="H12745" s="16" t="s">
        <v>24</v>
      </c>
      <c r="I12745" s="19">
        <f>+IFERROR(VLOOKUP(H12745,Comunas!$D$5:$E$349,2,0),99999)</f>
        <v>99999</v>
      </c>
      <c r="J12745" s="8" t="s">
        <v>24</v>
      </c>
      <c r="K12745" s="8"/>
      <c r="L12745" s="6" t="s">
        <v>24</v>
      </c>
      <c r="M12745" s="23" t="str">
        <f t="shared" si="1031"/>
        <v>Confirmado</v>
      </c>
      <c r="N12745" s="24">
        <f>+IF(COVID_CL_CONFIRMA[[#This Row],[ID_Comuna]]&lt;&gt;99999,VLOOKUP($I12745,Localiza_CL[[Codcom]:[Población MINCIEN]],4,0),VLOOKUP($F12745,Localiza_CL[],4,0))</f>
        <v>-70.626637030500007</v>
      </c>
      <c r="O12745" s="31">
        <f>+IF(COVID_CL_CONFIRMA[[#This Row],[ID_Comuna]]&lt;&gt;99999,VLOOKUP($I12745,Localiza_CL[[Codcom]:[Población MINCIEN]],5,0),VLOOKUP($F12745,Localiza_CL[],5,0))</f>
        <v>-33.604364294100002</v>
      </c>
      <c r="P12745" s="23" t="str">
        <f t="shared" si="1032"/>
        <v>CHILE</v>
      </c>
    </row>
    <row r="12746" spans="1:16" x14ac:dyDescent="0.25">
      <c r="A12746" s="53" t="str">
        <f t="shared" si="1030"/>
        <v>999994394612735</v>
      </c>
      <c r="B12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6" s="21" t="str">
        <f t="shared" si="1034"/>
        <v>Metropolitana43946</v>
      </c>
      <c r="D12746" s="20">
        <f t="shared" si="1033"/>
        <v>12735</v>
      </c>
      <c r="E12746" s="17">
        <v>43946</v>
      </c>
      <c r="F12746" s="20">
        <v>13</v>
      </c>
      <c r="G12746" s="22" t="str">
        <f>+VLOOKUP($F12746,Localiza_CL[[Codreg]:[Región]],12,0)</f>
        <v>Metropolitana</v>
      </c>
      <c r="H12746" s="16" t="s">
        <v>24</v>
      </c>
      <c r="I12746" s="19">
        <f>+IFERROR(VLOOKUP(H12746,Comunas!$D$5:$E$349,2,0),99999)</f>
        <v>99999</v>
      </c>
      <c r="J12746" s="8" t="s">
        <v>24</v>
      </c>
      <c r="K12746" s="8"/>
      <c r="L12746" s="6" t="s">
        <v>24</v>
      </c>
      <c r="M12746" s="23" t="str">
        <f t="shared" si="1031"/>
        <v>Confirmado</v>
      </c>
      <c r="N12746" s="24">
        <f>+IF(COVID_CL_CONFIRMA[[#This Row],[ID_Comuna]]&lt;&gt;99999,VLOOKUP($I12746,Localiza_CL[[Codcom]:[Población MINCIEN]],4,0),VLOOKUP($F12746,Localiza_CL[],4,0))</f>
        <v>-70.626637030500007</v>
      </c>
      <c r="O12746" s="31">
        <f>+IF(COVID_CL_CONFIRMA[[#This Row],[ID_Comuna]]&lt;&gt;99999,VLOOKUP($I12746,Localiza_CL[[Codcom]:[Población MINCIEN]],5,0),VLOOKUP($F12746,Localiza_CL[],5,0))</f>
        <v>-33.604364294100002</v>
      </c>
      <c r="P12746" s="23" t="str">
        <f t="shared" si="1032"/>
        <v>CHILE</v>
      </c>
    </row>
    <row r="12747" spans="1:16" x14ac:dyDescent="0.25">
      <c r="A12747" s="53" t="str">
        <f t="shared" si="1030"/>
        <v>999994394612736</v>
      </c>
      <c r="B12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7" s="21" t="str">
        <f t="shared" si="1034"/>
        <v>Metropolitana43946</v>
      </c>
      <c r="D12747" s="20">
        <f t="shared" si="1033"/>
        <v>12736</v>
      </c>
      <c r="E12747" s="17">
        <v>43946</v>
      </c>
      <c r="F12747" s="20">
        <v>13</v>
      </c>
      <c r="G12747" s="22" t="str">
        <f>+VLOOKUP($F12747,Localiza_CL[[Codreg]:[Región]],12,0)</f>
        <v>Metropolitana</v>
      </c>
      <c r="H12747" s="16" t="s">
        <v>24</v>
      </c>
      <c r="I12747" s="19">
        <f>+IFERROR(VLOOKUP(H12747,Comunas!$D$5:$E$349,2,0),99999)</f>
        <v>99999</v>
      </c>
      <c r="J12747" s="8" t="s">
        <v>24</v>
      </c>
      <c r="K12747" s="8"/>
      <c r="L12747" s="6" t="s">
        <v>24</v>
      </c>
      <c r="M12747" s="23" t="str">
        <f t="shared" si="1031"/>
        <v>Confirmado</v>
      </c>
      <c r="N12747" s="24">
        <f>+IF(COVID_CL_CONFIRMA[[#This Row],[ID_Comuna]]&lt;&gt;99999,VLOOKUP($I12747,Localiza_CL[[Codcom]:[Población MINCIEN]],4,0),VLOOKUP($F12747,Localiza_CL[],4,0))</f>
        <v>-70.626637030500007</v>
      </c>
      <c r="O12747" s="31">
        <f>+IF(COVID_CL_CONFIRMA[[#This Row],[ID_Comuna]]&lt;&gt;99999,VLOOKUP($I12747,Localiza_CL[[Codcom]:[Población MINCIEN]],5,0),VLOOKUP($F12747,Localiza_CL[],5,0))</f>
        <v>-33.604364294100002</v>
      </c>
      <c r="P12747" s="23" t="str">
        <f t="shared" si="1032"/>
        <v>CHILE</v>
      </c>
    </row>
    <row r="12748" spans="1:16" x14ac:dyDescent="0.25">
      <c r="A12748" s="53" t="str">
        <f t="shared" si="1030"/>
        <v>999994394612737</v>
      </c>
      <c r="B12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8" s="21" t="str">
        <f t="shared" si="1034"/>
        <v>Metropolitana43946</v>
      </c>
      <c r="D12748" s="20">
        <f t="shared" si="1033"/>
        <v>12737</v>
      </c>
      <c r="E12748" s="17">
        <v>43946</v>
      </c>
      <c r="F12748" s="20">
        <v>13</v>
      </c>
      <c r="G12748" s="22" t="str">
        <f>+VLOOKUP($F12748,Localiza_CL[[Codreg]:[Región]],12,0)</f>
        <v>Metropolitana</v>
      </c>
      <c r="H12748" s="16" t="s">
        <v>24</v>
      </c>
      <c r="I12748" s="19">
        <f>+IFERROR(VLOOKUP(H12748,Comunas!$D$5:$E$349,2,0),99999)</f>
        <v>99999</v>
      </c>
      <c r="J12748" s="8" t="s">
        <v>24</v>
      </c>
      <c r="K12748" s="8"/>
      <c r="L12748" s="6" t="s">
        <v>24</v>
      </c>
      <c r="M12748" s="23" t="str">
        <f t="shared" si="1031"/>
        <v>Confirmado</v>
      </c>
      <c r="N12748" s="24">
        <f>+IF(COVID_CL_CONFIRMA[[#This Row],[ID_Comuna]]&lt;&gt;99999,VLOOKUP($I12748,Localiza_CL[[Codcom]:[Población MINCIEN]],4,0),VLOOKUP($F12748,Localiza_CL[],4,0))</f>
        <v>-70.626637030500007</v>
      </c>
      <c r="O12748" s="31">
        <f>+IF(COVID_CL_CONFIRMA[[#This Row],[ID_Comuna]]&lt;&gt;99999,VLOOKUP($I12748,Localiza_CL[[Codcom]:[Población MINCIEN]],5,0),VLOOKUP($F12748,Localiza_CL[],5,0))</f>
        <v>-33.604364294100002</v>
      </c>
      <c r="P12748" s="23" t="str">
        <f t="shared" si="1032"/>
        <v>CHILE</v>
      </c>
    </row>
    <row r="12749" spans="1:16" x14ac:dyDescent="0.25">
      <c r="A12749" s="53" t="str">
        <f t="shared" ref="A12749:A12812" si="1035">+I12749&amp;E12749&amp;D12749</f>
        <v>999994394612738</v>
      </c>
      <c r="B12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9" s="21" t="str">
        <f t="shared" si="1034"/>
        <v>Metropolitana43946</v>
      </c>
      <c r="D12749" s="20">
        <f t="shared" si="1033"/>
        <v>12738</v>
      </c>
      <c r="E12749" s="17">
        <v>43946</v>
      </c>
      <c r="F12749" s="20">
        <v>13</v>
      </c>
      <c r="G12749" s="22" t="str">
        <f>+VLOOKUP($F12749,Localiza_CL[[Codreg]:[Región]],12,0)</f>
        <v>Metropolitana</v>
      </c>
      <c r="H12749" s="16" t="s">
        <v>24</v>
      </c>
      <c r="I12749" s="19">
        <f>+IFERROR(VLOOKUP(H12749,Comunas!$D$5:$E$349,2,0),99999)</f>
        <v>99999</v>
      </c>
      <c r="J12749" s="8" t="s">
        <v>24</v>
      </c>
      <c r="K12749" s="8"/>
      <c r="L12749" s="6" t="s">
        <v>24</v>
      </c>
      <c r="M12749" s="23" t="str">
        <f t="shared" ref="M12749:M12812" si="1036">+M12748</f>
        <v>Confirmado</v>
      </c>
      <c r="N12749" s="24">
        <f>+IF(COVID_CL_CONFIRMA[[#This Row],[ID_Comuna]]&lt;&gt;99999,VLOOKUP($I12749,Localiza_CL[[Codcom]:[Población MINCIEN]],4,0),VLOOKUP($F12749,Localiza_CL[],4,0))</f>
        <v>-70.626637030500007</v>
      </c>
      <c r="O12749" s="31">
        <f>+IF(COVID_CL_CONFIRMA[[#This Row],[ID_Comuna]]&lt;&gt;99999,VLOOKUP($I12749,Localiza_CL[[Codcom]:[Población MINCIEN]],5,0),VLOOKUP($F12749,Localiza_CL[],5,0))</f>
        <v>-33.604364294100002</v>
      </c>
      <c r="P12749" s="23" t="str">
        <f t="shared" ref="P12749:P12812" si="1037">+P12748</f>
        <v>CHILE</v>
      </c>
    </row>
    <row r="12750" spans="1:16" x14ac:dyDescent="0.25">
      <c r="A12750" s="53" t="str">
        <f t="shared" si="1035"/>
        <v>999994394612739</v>
      </c>
      <c r="B12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0" s="21" t="str">
        <f t="shared" si="1034"/>
        <v>Metropolitana43946</v>
      </c>
      <c r="D12750" s="20">
        <f t="shared" si="1033"/>
        <v>12739</v>
      </c>
      <c r="E12750" s="17">
        <v>43946</v>
      </c>
      <c r="F12750" s="20">
        <v>13</v>
      </c>
      <c r="G12750" s="22" t="str">
        <f>+VLOOKUP($F12750,Localiza_CL[[Codreg]:[Región]],12,0)</f>
        <v>Metropolitana</v>
      </c>
      <c r="H12750" s="16" t="s">
        <v>24</v>
      </c>
      <c r="I12750" s="19">
        <f>+IFERROR(VLOOKUP(H12750,Comunas!$D$5:$E$349,2,0),99999)</f>
        <v>99999</v>
      </c>
      <c r="J12750" s="8" t="s">
        <v>24</v>
      </c>
      <c r="K12750" s="8"/>
      <c r="L12750" s="6" t="s">
        <v>24</v>
      </c>
      <c r="M12750" s="23" t="str">
        <f t="shared" si="1036"/>
        <v>Confirmado</v>
      </c>
      <c r="N12750" s="24">
        <f>+IF(COVID_CL_CONFIRMA[[#This Row],[ID_Comuna]]&lt;&gt;99999,VLOOKUP($I12750,Localiza_CL[[Codcom]:[Población MINCIEN]],4,0),VLOOKUP($F12750,Localiza_CL[],4,0))</f>
        <v>-70.626637030500007</v>
      </c>
      <c r="O12750" s="31">
        <f>+IF(COVID_CL_CONFIRMA[[#This Row],[ID_Comuna]]&lt;&gt;99999,VLOOKUP($I12750,Localiza_CL[[Codcom]:[Población MINCIEN]],5,0),VLOOKUP($F12750,Localiza_CL[],5,0))</f>
        <v>-33.604364294100002</v>
      </c>
      <c r="P12750" s="23" t="str">
        <f t="shared" si="1037"/>
        <v>CHILE</v>
      </c>
    </row>
    <row r="12751" spans="1:16" x14ac:dyDescent="0.25">
      <c r="A12751" s="53" t="str">
        <f t="shared" si="1035"/>
        <v>999994394612740</v>
      </c>
      <c r="B12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1" s="21" t="str">
        <f t="shared" si="1034"/>
        <v>Metropolitana43946</v>
      </c>
      <c r="D12751" s="20">
        <f t="shared" si="1033"/>
        <v>12740</v>
      </c>
      <c r="E12751" s="17">
        <v>43946</v>
      </c>
      <c r="F12751" s="20">
        <v>13</v>
      </c>
      <c r="G12751" s="22" t="str">
        <f>+VLOOKUP($F12751,Localiza_CL[[Codreg]:[Región]],12,0)</f>
        <v>Metropolitana</v>
      </c>
      <c r="H12751" s="16" t="s">
        <v>24</v>
      </c>
      <c r="I12751" s="19">
        <f>+IFERROR(VLOOKUP(H12751,Comunas!$D$5:$E$349,2,0),99999)</f>
        <v>99999</v>
      </c>
      <c r="J12751" s="8" t="s">
        <v>24</v>
      </c>
      <c r="K12751" s="8"/>
      <c r="L12751" s="6" t="s">
        <v>24</v>
      </c>
      <c r="M12751" s="23" t="str">
        <f t="shared" si="1036"/>
        <v>Confirmado</v>
      </c>
      <c r="N12751" s="24">
        <f>+IF(COVID_CL_CONFIRMA[[#This Row],[ID_Comuna]]&lt;&gt;99999,VLOOKUP($I12751,Localiza_CL[[Codcom]:[Población MINCIEN]],4,0),VLOOKUP($F12751,Localiza_CL[],4,0))</f>
        <v>-70.626637030500007</v>
      </c>
      <c r="O12751" s="31">
        <f>+IF(COVID_CL_CONFIRMA[[#This Row],[ID_Comuna]]&lt;&gt;99999,VLOOKUP($I12751,Localiza_CL[[Codcom]:[Población MINCIEN]],5,0),VLOOKUP($F12751,Localiza_CL[],5,0))</f>
        <v>-33.604364294100002</v>
      </c>
      <c r="P12751" s="23" t="str">
        <f t="shared" si="1037"/>
        <v>CHILE</v>
      </c>
    </row>
    <row r="12752" spans="1:16" x14ac:dyDescent="0.25">
      <c r="A12752" s="53" t="str">
        <f t="shared" si="1035"/>
        <v>999994394612741</v>
      </c>
      <c r="B12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2" s="21" t="str">
        <f t="shared" si="1034"/>
        <v>Metropolitana43946</v>
      </c>
      <c r="D12752" s="20">
        <f t="shared" si="1033"/>
        <v>12741</v>
      </c>
      <c r="E12752" s="17">
        <v>43946</v>
      </c>
      <c r="F12752" s="20">
        <v>13</v>
      </c>
      <c r="G12752" s="22" t="str">
        <f>+VLOOKUP($F12752,Localiza_CL[[Codreg]:[Región]],12,0)</f>
        <v>Metropolitana</v>
      </c>
      <c r="H12752" s="16" t="s">
        <v>24</v>
      </c>
      <c r="I12752" s="19">
        <f>+IFERROR(VLOOKUP(H12752,Comunas!$D$5:$E$349,2,0),99999)</f>
        <v>99999</v>
      </c>
      <c r="J12752" s="8" t="s">
        <v>24</v>
      </c>
      <c r="K12752" s="8"/>
      <c r="L12752" s="6" t="s">
        <v>24</v>
      </c>
      <c r="M12752" s="23" t="str">
        <f t="shared" si="1036"/>
        <v>Confirmado</v>
      </c>
      <c r="N12752" s="24">
        <f>+IF(COVID_CL_CONFIRMA[[#This Row],[ID_Comuna]]&lt;&gt;99999,VLOOKUP($I12752,Localiza_CL[[Codcom]:[Población MINCIEN]],4,0),VLOOKUP($F12752,Localiza_CL[],4,0))</f>
        <v>-70.626637030500007</v>
      </c>
      <c r="O12752" s="31">
        <f>+IF(COVID_CL_CONFIRMA[[#This Row],[ID_Comuna]]&lt;&gt;99999,VLOOKUP($I12752,Localiza_CL[[Codcom]:[Población MINCIEN]],5,0),VLOOKUP($F12752,Localiza_CL[],5,0))</f>
        <v>-33.604364294100002</v>
      </c>
      <c r="P12752" s="23" t="str">
        <f t="shared" si="1037"/>
        <v>CHILE</v>
      </c>
    </row>
    <row r="12753" spans="1:16" x14ac:dyDescent="0.25">
      <c r="A12753" s="53" t="str">
        <f t="shared" si="1035"/>
        <v>999994394612742</v>
      </c>
      <c r="B12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3" s="21" t="str">
        <f t="shared" si="1034"/>
        <v>Metropolitana43946</v>
      </c>
      <c r="D12753" s="20">
        <f t="shared" si="1033"/>
        <v>12742</v>
      </c>
      <c r="E12753" s="17">
        <v>43946</v>
      </c>
      <c r="F12753" s="20">
        <v>13</v>
      </c>
      <c r="G12753" s="22" t="str">
        <f>+VLOOKUP($F12753,Localiza_CL[[Codreg]:[Región]],12,0)</f>
        <v>Metropolitana</v>
      </c>
      <c r="H12753" s="16" t="s">
        <v>24</v>
      </c>
      <c r="I12753" s="19">
        <f>+IFERROR(VLOOKUP(H12753,Comunas!$D$5:$E$349,2,0),99999)</f>
        <v>99999</v>
      </c>
      <c r="J12753" s="8" t="s">
        <v>24</v>
      </c>
      <c r="K12753" s="8"/>
      <c r="L12753" s="6" t="s">
        <v>24</v>
      </c>
      <c r="M12753" s="23" t="str">
        <f t="shared" si="1036"/>
        <v>Confirmado</v>
      </c>
      <c r="N12753" s="24">
        <f>+IF(COVID_CL_CONFIRMA[[#This Row],[ID_Comuna]]&lt;&gt;99999,VLOOKUP($I12753,Localiza_CL[[Codcom]:[Población MINCIEN]],4,0),VLOOKUP($F12753,Localiza_CL[],4,0))</f>
        <v>-70.626637030500007</v>
      </c>
      <c r="O12753" s="31">
        <f>+IF(COVID_CL_CONFIRMA[[#This Row],[ID_Comuna]]&lt;&gt;99999,VLOOKUP($I12753,Localiza_CL[[Codcom]:[Población MINCIEN]],5,0),VLOOKUP($F12753,Localiza_CL[],5,0))</f>
        <v>-33.604364294100002</v>
      </c>
      <c r="P12753" s="23" t="str">
        <f t="shared" si="1037"/>
        <v>CHILE</v>
      </c>
    </row>
    <row r="12754" spans="1:16" x14ac:dyDescent="0.25">
      <c r="A12754" s="53" t="str">
        <f t="shared" si="1035"/>
        <v>999994394612743</v>
      </c>
      <c r="B12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4" s="21" t="str">
        <f t="shared" si="1034"/>
        <v>Metropolitana43946</v>
      </c>
      <c r="D12754" s="20">
        <f t="shared" si="1033"/>
        <v>12743</v>
      </c>
      <c r="E12754" s="17">
        <v>43946</v>
      </c>
      <c r="F12754" s="20">
        <v>13</v>
      </c>
      <c r="G12754" s="22" t="str">
        <f>+VLOOKUP($F12754,Localiza_CL[[Codreg]:[Región]],12,0)</f>
        <v>Metropolitana</v>
      </c>
      <c r="H12754" s="16" t="s">
        <v>24</v>
      </c>
      <c r="I12754" s="19">
        <f>+IFERROR(VLOOKUP(H12754,Comunas!$D$5:$E$349,2,0),99999)</f>
        <v>99999</v>
      </c>
      <c r="J12754" s="8" t="s">
        <v>24</v>
      </c>
      <c r="K12754" s="8"/>
      <c r="L12754" s="6" t="s">
        <v>24</v>
      </c>
      <c r="M12754" s="23" t="str">
        <f t="shared" si="1036"/>
        <v>Confirmado</v>
      </c>
      <c r="N12754" s="24">
        <f>+IF(COVID_CL_CONFIRMA[[#This Row],[ID_Comuna]]&lt;&gt;99999,VLOOKUP($I12754,Localiza_CL[[Codcom]:[Población MINCIEN]],4,0),VLOOKUP($F12754,Localiza_CL[],4,0))</f>
        <v>-70.626637030500007</v>
      </c>
      <c r="O12754" s="31">
        <f>+IF(COVID_CL_CONFIRMA[[#This Row],[ID_Comuna]]&lt;&gt;99999,VLOOKUP($I12754,Localiza_CL[[Codcom]:[Población MINCIEN]],5,0),VLOOKUP($F12754,Localiza_CL[],5,0))</f>
        <v>-33.604364294100002</v>
      </c>
      <c r="P12754" s="23" t="str">
        <f t="shared" si="1037"/>
        <v>CHILE</v>
      </c>
    </row>
    <row r="12755" spans="1:16" x14ac:dyDescent="0.25">
      <c r="A12755" s="53" t="str">
        <f t="shared" si="1035"/>
        <v>999994394612744</v>
      </c>
      <c r="B12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5" s="21" t="str">
        <f t="shared" si="1034"/>
        <v>Metropolitana43946</v>
      </c>
      <c r="D12755" s="20">
        <f t="shared" si="1033"/>
        <v>12744</v>
      </c>
      <c r="E12755" s="17">
        <v>43946</v>
      </c>
      <c r="F12755" s="20">
        <v>13</v>
      </c>
      <c r="G12755" s="22" t="str">
        <f>+VLOOKUP($F12755,Localiza_CL[[Codreg]:[Región]],12,0)</f>
        <v>Metropolitana</v>
      </c>
      <c r="H12755" s="16" t="s">
        <v>24</v>
      </c>
      <c r="I12755" s="19">
        <f>+IFERROR(VLOOKUP(H12755,Comunas!$D$5:$E$349,2,0),99999)</f>
        <v>99999</v>
      </c>
      <c r="J12755" s="8" t="s">
        <v>24</v>
      </c>
      <c r="K12755" s="8"/>
      <c r="L12755" s="6" t="s">
        <v>24</v>
      </c>
      <c r="M12755" s="23" t="str">
        <f t="shared" si="1036"/>
        <v>Confirmado</v>
      </c>
      <c r="N12755" s="24">
        <f>+IF(COVID_CL_CONFIRMA[[#This Row],[ID_Comuna]]&lt;&gt;99999,VLOOKUP($I12755,Localiza_CL[[Codcom]:[Población MINCIEN]],4,0),VLOOKUP($F12755,Localiza_CL[],4,0))</f>
        <v>-70.626637030500007</v>
      </c>
      <c r="O12755" s="31">
        <f>+IF(COVID_CL_CONFIRMA[[#This Row],[ID_Comuna]]&lt;&gt;99999,VLOOKUP($I12755,Localiza_CL[[Codcom]:[Población MINCIEN]],5,0),VLOOKUP($F12755,Localiza_CL[],5,0))</f>
        <v>-33.604364294100002</v>
      </c>
      <c r="P12755" s="23" t="str">
        <f t="shared" si="1037"/>
        <v>CHILE</v>
      </c>
    </row>
    <row r="12756" spans="1:16" x14ac:dyDescent="0.25">
      <c r="A12756" s="53" t="str">
        <f t="shared" si="1035"/>
        <v>999994394612745</v>
      </c>
      <c r="B12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6" s="21" t="str">
        <f t="shared" si="1034"/>
        <v>Metropolitana43946</v>
      </c>
      <c r="D12756" s="20">
        <f t="shared" si="1033"/>
        <v>12745</v>
      </c>
      <c r="E12756" s="17">
        <v>43946</v>
      </c>
      <c r="F12756" s="20">
        <v>13</v>
      </c>
      <c r="G12756" s="22" t="str">
        <f>+VLOOKUP($F12756,Localiza_CL[[Codreg]:[Región]],12,0)</f>
        <v>Metropolitana</v>
      </c>
      <c r="H12756" s="16" t="s">
        <v>24</v>
      </c>
      <c r="I12756" s="19">
        <f>+IFERROR(VLOOKUP(H12756,Comunas!$D$5:$E$349,2,0),99999)</f>
        <v>99999</v>
      </c>
      <c r="J12756" s="8" t="s">
        <v>24</v>
      </c>
      <c r="K12756" s="8"/>
      <c r="L12756" s="6" t="s">
        <v>24</v>
      </c>
      <c r="M12756" s="23" t="str">
        <f t="shared" si="1036"/>
        <v>Confirmado</v>
      </c>
      <c r="N12756" s="24">
        <f>+IF(COVID_CL_CONFIRMA[[#This Row],[ID_Comuna]]&lt;&gt;99999,VLOOKUP($I12756,Localiza_CL[[Codcom]:[Población MINCIEN]],4,0),VLOOKUP($F12756,Localiza_CL[],4,0))</f>
        <v>-70.626637030500007</v>
      </c>
      <c r="O12756" s="31">
        <f>+IF(COVID_CL_CONFIRMA[[#This Row],[ID_Comuna]]&lt;&gt;99999,VLOOKUP($I12756,Localiza_CL[[Codcom]:[Población MINCIEN]],5,0),VLOOKUP($F12756,Localiza_CL[],5,0))</f>
        <v>-33.604364294100002</v>
      </c>
      <c r="P12756" s="23" t="str">
        <f t="shared" si="1037"/>
        <v>CHILE</v>
      </c>
    </row>
    <row r="12757" spans="1:16" x14ac:dyDescent="0.25">
      <c r="A12757" s="53" t="str">
        <f t="shared" si="1035"/>
        <v>999994394612746</v>
      </c>
      <c r="B12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7" s="21" t="str">
        <f t="shared" si="1034"/>
        <v>Metropolitana43946</v>
      </c>
      <c r="D12757" s="20">
        <f t="shared" si="1033"/>
        <v>12746</v>
      </c>
      <c r="E12757" s="17">
        <v>43946</v>
      </c>
      <c r="F12757" s="20">
        <v>13</v>
      </c>
      <c r="G12757" s="22" t="str">
        <f>+VLOOKUP($F12757,Localiza_CL[[Codreg]:[Región]],12,0)</f>
        <v>Metropolitana</v>
      </c>
      <c r="H12757" s="16" t="s">
        <v>24</v>
      </c>
      <c r="I12757" s="19">
        <f>+IFERROR(VLOOKUP(H12757,Comunas!$D$5:$E$349,2,0),99999)</f>
        <v>99999</v>
      </c>
      <c r="J12757" s="8" t="s">
        <v>24</v>
      </c>
      <c r="K12757" s="8"/>
      <c r="L12757" s="6" t="s">
        <v>24</v>
      </c>
      <c r="M12757" s="23" t="str">
        <f t="shared" si="1036"/>
        <v>Confirmado</v>
      </c>
      <c r="N12757" s="24">
        <f>+IF(COVID_CL_CONFIRMA[[#This Row],[ID_Comuna]]&lt;&gt;99999,VLOOKUP($I12757,Localiza_CL[[Codcom]:[Población MINCIEN]],4,0),VLOOKUP($F12757,Localiza_CL[],4,0))</f>
        <v>-70.626637030500007</v>
      </c>
      <c r="O12757" s="31">
        <f>+IF(COVID_CL_CONFIRMA[[#This Row],[ID_Comuna]]&lt;&gt;99999,VLOOKUP($I12757,Localiza_CL[[Codcom]:[Población MINCIEN]],5,0),VLOOKUP($F12757,Localiza_CL[],5,0))</f>
        <v>-33.604364294100002</v>
      </c>
      <c r="P12757" s="23" t="str">
        <f t="shared" si="1037"/>
        <v>CHILE</v>
      </c>
    </row>
    <row r="12758" spans="1:16" x14ac:dyDescent="0.25">
      <c r="A12758" s="53" t="str">
        <f t="shared" si="1035"/>
        <v>999994394612747</v>
      </c>
      <c r="B12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8" s="21" t="str">
        <f t="shared" si="1034"/>
        <v>Metropolitana43946</v>
      </c>
      <c r="D12758" s="20">
        <f t="shared" si="1033"/>
        <v>12747</v>
      </c>
      <c r="E12758" s="17">
        <v>43946</v>
      </c>
      <c r="F12758" s="20">
        <v>13</v>
      </c>
      <c r="G12758" s="22" t="str">
        <f>+VLOOKUP($F12758,Localiza_CL[[Codreg]:[Región]],12,0)</f>
        <v>Metropolitana</v>
      </c>
      <c r="H12758" s="16" t="s">
        <v>24</v>
      </c>
      <c r="I12758" s="19">
        <f>+IFERROR(VLOOKUP(H12758,Comunas!$D$5:$E$349,2,0),99999)</f>
        <v>99999</v>
      </c>
      <c r="J12758" s="8" t="s">
        <v>24</v>
      </c>
      <c r="K12758" s="8"/>
      <c r="L12758" s="6" t="s">
        <v>24</v>
      </c>
      <c r="M12758" s="23" t="str">
        <f t="shared" si="1036"/>
        <v>Confirmado</v>
      </c>
      <c r="N12758" s="24">
        <f>+IF(COVID_CL_CONFIRMA[[#This Row],[ID_Comuna]]&lt;&gt;99999,VLOOKUP($I12758,Localiza_CL[[Codcom]:[Población MINCIEN]],4,0),VLOOKUP($F12758,Localiza_CL[],4,0))</f>
        <v>-70.626637030500007</v>
      </c>
      <c r="O12758" s="31">
        <f>+IF(COVID_CL_CONFIRMA[[#This Row],[ID_Comuna]]&lt;&gt;99999,VLOOKUP($I12758,Localiza_CL[[Codcom]:[Población MINCIEN]],5,0),VLOOKUP($F12758,Localiza_CL[],5,0))</f>
        <v>-33.604364294100002</v>
      </c>
      <c r="P12758" s="23" t="str">
        <f t="shared" si="1037"/>
        <v>CHILE</v>
      </c>
    </row>
    <row r="12759" spans="1:16" x14ac:dyDescent="0.25">
      <c r="A12759" s="53" t="str">
        <f t="shared" si="1035"/>
        <v>999994394612748</v>
      </c>
      <c r="B12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9" s="21" t="str">
        <f t="shared" si="1034"/>
        <v>Metropolitana43946</v>
      </c>
      <c r="D12759" s="20">
        <f t="shared" si="1033"/>
        <v>12748</v>
      </c>
      <c r="E12759" s="17">
        <v>43946</v>
      </c>
      <c r="F12759" s="20">
        <v>13</v>
      </c>
      <c r="G12759" s="22" t="str">
        <f>+VLOOKUP($F12759,Localiza_CL[[Codreg]:[Región]],12,0)</f>
        <v>Metropolitana</v>
      </c>
      <c r="H12759" s="16" t="s">
        <v>24</v>
      </c>
      <c r="I12759" s="19">
        <f>+IFERROR(VLOOKUP(H12759,Comunas!$D$5:$E$349,2,0),99999)</f>
        <v>99999</v>
      </c>
      <c r="J12759" s="8" t="s">
        <v>24</v>
      </c>
      <c r="K12759" s="8"/>
      <c r="L12759" s="6" t="s">
        <v>24</v>
      </c>
      <c r="M12759" s="23" t="str">
        <f t="shared" si="1036"/>
        <v>Confirmado</v>
      </c>
      <c r="N12759" s="24">
        <f>+IF(COVID_CL_CONFIRMA[[#This Row],[ID_Comuna]]&lt;&gt;99999,VLOOKUP($I12759,Localiza_CL[[Codcom]:[Población MINCIEN]],4,0),VLOOKUP($F12759,Localiza_CL[],4,0))</f>
        <v>-70.626637030500007</v>
      </c>
      <c r="O12759" s="31">
        <f>+IF(COVID_CL_CONFIRMA[[#This Row],[ID_Comuna]]&lt;&gt;99999,VLOOKUP($I12759,Localiza_CL[[Codcom]:[Población MINCIEN]],5,0),VLOOKUP($F12759,Localiza_CL[],5,0))</f>
        <v>-33.604364294100002</v>
      </c>
      <c r="P12759" s="23" t="str">
        <f t="shared" si="1037"/>
        <v>CHILE</v>
      </c>
    </row>
    <row r="12760" spans="1:16" x14ac:dyDescent="0.25">
      <c r="A12760" s="53" t="str">
        <f t="shared" si="1035"/>
        <v>999994394612749</v>
      </c>
      <c r="B12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0" s="21" t="str">
        <f t="shared" si="1034"/>
        <v>Metropolitana43946</v>
      </c>
      <c r="D12760" s="20">
        <f t="shared" si="1033"/>
        <v>12749</v>
      </c>
      <c r="E12760" s="17">
        <v>43946</v>
      </c>
      <c r="F12760" s="20">
        <v>13</v>
      </c>
      <c r="G12760" s="22" t="str">
        <f>+VLOOKUP($F12760,Localiza_CL[[Codreg]:[Región]],12,0)</f>
        <v>Metropolitana</v>
      </c>
      <c r="H12760" s="16" t="s">
        <v>24</v>
      </c>
      <c r="I12760" s="19">
        <f>+IFERROR(VLOOKUP(H12760,Comunas!$D$5:$E$349,2,0),99999)</f>
        <v>99999</v>
      </c>
      <c r="J12760" s="8" t="s">
        <v>24</v>
      </c>
      <c r="K12760" s="8"/>
      <c r="L12760" s="6" t="s">
        <v>24</v>
      </c>
      <c r="M12760" s="23" t="str">
        <f t="shared" si="1036"/>
        <v>Confirmado</v>
      </c>
      <c r="N12760" s="24">
        <f>+IF(COVID_CL_CONFIRMA[[#This Row],[ID_Comuna]]&lt;&gt;99999,VLOOKUP($I12760,Localiza_CL[[Codcom]:[Población MINCIEN]],4,0),VLOOKUP($F12760,Localiza_CL[],4,0))</f>
        <v>-70.626637030500007</v>
      </c>
      <c r="O12760" s="31">
        <f>+IF(COVID_CL_CONFIRMA[[#This Row],[ID_Comuna]]&lt;&gt;99999,VLOOKUP($I12760,Localiza_CL[[Codcom]:[Población MINCIEN]],5,0),VLOOKUP($F12760,Localiza_CL[],5,0))</f>
        <v>-33.604364294100002</v>
      </c>
      <c r="P12760" s="23" t="str">
        <f t="shared" si="1037"/>
        <v>CHILE</v>
      </c>
    </row>
    <row r="12761" spans="1:16" x14ac:dyDescent="0.25">
      <c r="A12761" s="53" t="str">
        <f t="shared" si="1035"/>
        <v>999994394612750</v>
      </c>
      <c r="B12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1" s="21" t="str">
        <f t="shared" si="1034"/>
        <v>Metropolitana43946</v>
      </c>
      <c r="D12761" s="20">
        <f t="shared" si="1033"/>
        <v>12750</v>
      </c>
      <c r="E12761" s="17">
        <v>43946</v>
      </c>
      <c r="F12761" s="20">
        <v>13</v>
      </c>
      <c r="G12761" s="22" t="str">
        <f>+VLOOKUP($F12761,Localiza_CL[[Codreg]:[Región]],12,0)</f>
        <v>Metropolitana</v>
      </c>
      <c r="H12761" s="16" t="s">
        <v>24</v>
      </c>
      <c r="I12761" s="19">
        <f>+IFERROR(VLOOKUP(H12761,Comunas!$D$5:$E$349,2,0),99999)</f>
        <v>99999</v>
      </c>
      <c r="J12761" s="8" t="s">
        <v>24</v>
      </c>
      <c r="K12761" s="8"/>
      <c r="L12761" s="6" t="s">
        <v>24</v>
      </c>
      <c r="M12761" s="23" t="str">
        <f t="shared" si="1036"/>
        <v>Confirmado</v>
      </c>
      <c r="N12761" s="24">
        <f>+IF(COVID_CL_CONFIRMA[[#This Row],[ID_Comuna]]&lt;&gt;99999,VLOOKUP($I12761,Localiza_CL[[Codcom]:[Población MINCIEN]],4,0),VLOOKUP($F12761,Localiza_CL[],4,0))</f>
        <v>-70.626637030500007</v>
      </c>
      <c r="O12761" s="31">
        <f>+IF(COVID_CL_CONFIRMA[[#This Row],[ID_Comuna]]&lt;&gt;99999,VLOOKUP($I12761,Localiza_CL[[Codcom]:[Población MINCIEN]],5,0),VLOOKUP($F12761,Localiza_CL[],5,0))</f>
        <v>-33.604364294100002</v>
      </c>
      <c r="P12761" s="23" t="str">
        <f t="shared" si="1037"/>
        <v>CHILE</v>
      </c>
    </row>
    <row r="12762" spans="1:16" x14ac:dyDescent="0.25">
      <c r="A12762" s="53" t="str">
        <f t="shared" si="1035"/>
        <v>999994394612751</v>
      </c>
      <c r="B12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2" s="21" t="str">
        <f t="shared" si="1034"/>
        <v>Metropolitana43946</v>
      </c>
      <c r="D12762" s="20">
        <f t="shared" si="1033"/>
        <v>12751</v>
      </c>
      <c r="E12762" s="17">
        <v>43946</v>
      </c>
      <c r="F12762" s="20">
        <v>13</v>
      </c>
      <c r="G12762" s="22" t="str">
        <f>+VLOOKUP($F12762,Localiza_CL[[Codreg]:[Región]],12,0)</f>
        <v>Metropolitana</v>
      </c>
      <c r="H12762" s="16" t="s">
        <v>24</v>
      </c>
      <c r="I12762" s="19">
        <f>+IFERROR(VLOOKUP(H12762,Comunas!$D$5:$E$349,2,0),99999)</f>
        <v>99999</v>
      </c>
      <c r="J12762" s="8" t="s">
        <v>24</v>
      </c>
      <c r="K12762" s="8"/>
      <c r="L12762" s="6" t="s">
        <v>24</v>
      </c>
      <c r="M12762" s="23" t="str">
        <f t="shared" si="1036"/>
        <v>Confirmado</v>
      </c>
      <c r="N12762" s="24">
        <f>+IF(COVID_CL_CONFIRMA[[#This Row],[ID_Comuna]]&lt;&gt;99999,VLOOKUP($I12762,Localiza_CL[[Codcom]:[Población MINCIEN]],4,0),VLOOKUP($F12762,Localiza_CL[],4,0))</f>
        <v>-70.626637030500007</v>
      </c>
      <c r="O12762" s="31">
        <f>+IF(COVID_CL_CONFIRMA[[#This Row],[ID_Comuna]]&lt;&gt;99999,VLOOKUP($I12762,Localiza_CL[[Codcom]:[Población MINCIEN]],5,0),VLOOKUP($F12762,Localiza_CL[],5,0))</f>
        <v>-33.604364294100002</v>
      </c>
      <c r="P12762" s="23" t="str">
        <f t="shared" si="1037"/>
        <v>CHILE</v>
      </c>
    </row>
    <row r="12763" spans="1:16" x14ac:dyDescent="0.25">
      <c r="A12763" s="53" t="str">
        <f t="shared" si="1035"/>
        <v>999994394612752</v>
      </c>
      <c r="B12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3" s="21" t="str">
        <f t="shared" si="1034"/>
        <v>Metropolitana43946</v>
      </c>
      <c r="D12763" s="20">
        <f t="shared" si="1033"/>
        <v>12752</v>
      </c>
      <c r="E12763" s="17">
        <v>43946</v>
      </c>
      <c r="F12763" s="20">
        <v>13</v>
      </c>
      <c r="G12763" s="22" t="str">
        <f>+VLOOKUP($F12763,Localiza_CL[[Codreg]:[Región]],12,0)</f>
        <v>Metropolitana</v>
      </c>
      <c r="H12763" s="16" t="s">
        <v>24</v>
      </c>
      <c r="I12763" s="19">
        <f>+IFERROR(VLOOKUP(H12763,Comunas!$D$5:$E$349,2,0),99999)</f>
        <v>99999</v>
      </c>
      <c r="J12763" s="8" t="s">
        <v>24</v>
      </c>
      <c r="K12763" s="8"/>
      <c r="L12763" s="6" t="s">
        <v>24</v>
      </c>
      <c r="M12763" s="23" t="str">
        <f t="shared" si="1036"/>
        <v>Confirmado</v>
      </c>
      <c r="N12763" s="24">
        <f>+IF(COVID_CL_CONFIRMA[[#This Row],[ID_Comuna]]&lt;&gt;99999,VLOOKUP($I12763,Localiza_CL[[Codcom]:[Población MINCIEN]],4,0),VLOOKUP($F12763,Localiza_CL[],4,0))</f>
        <v>-70.626637030500007</v>
      </c>
      <c r="O12763" s="31">
        <f>+IF(COVID_CL_CONFIRMA[[#This Row],[ID_Comuna]]&lt;&gt;99999,VLOOKUP($I12763,Localiza_CL[[Codcom]:[Población MINCIEN]],5,0),VLOOKUP($F12763,Localiza_CL[],5,0))</f>
        <v>-33.604364294100002</v>
      </c>
      <c r="P12763" s="23" t="str">
        <f t="shared" si="1037"/>
        <v>CHILE</v>
      </c>
    </row>
    <row r="12764" spans="1:16" x14ac:dyDescent="0.25">
      <c r="A12764" s="53" t="str">
        <f t="shared" si="1035"/>
        <v>999994394612753</v>
      </c>
      <c r="B12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4" s="21" t="str">
        <f t="shared" si="1034"/>
        <v>Metropolitana43946</v>
      </c>
      <c r="D12764" s="20">
        <f t="shared" ref="D12764:D12827" si="1038">+D12763+1</f>
        <v>12753</v>
      </c>
      <c r="E12764" s="17">
        <v>43946</v>
      </c>
      <c r="F12764" s="20">
        <v>13</v>
      </c>
      <c r="G12764" s="22" t="str">
        <f>+VLOOKUP($F12764,Localiza_CL[[Codreg]:[Región]],12,0)</f>
        <v>Metropolitana</v>
      </c>
      <c r="H12764" s="16" t="s">
        <v>24</v>
      </c>
      <c r="I12764" s="19">
        <f>+IFERROR(VLOOKUP(H12764,Comunas!$D$5:$E$349,2,0),99999)</f>
        <v>99999</v>
      </c>
      <c r="J12764" s="8" t="s">
        <v>24</v>
      </c>
      <c r="K12764" s="8"/>
      <c r="L12764" s="6" t="s">
        <v>24</v>
      </c>
      <c r="M12764" s="23" t="str">
        <f t="shared" si="1036"/>
        <v>Confirmado</v>
      </c>
      <c r="N12764" s="24">
        <f>+IF(COVID_CL_CONFIRMA[[#This Row],[ID_Comuna]]&lt;&gt;99999,VLOOKUP($I12764,Localiza_CL[[Codcom]:[Población MINCIEN]],4,0),VLOOKUP($F12764,Localiza_CL[],4,0))</f>
        <v>-70.626637030500007</v>
      </c>
      <c r="O12764" s="31">
        <f>+IF(COVID_CL_CONFIRMA[[#This Row],[ID_Comuna]]&lt;&gt;99999,VLOOKUP($I12764,Localiza_CL[[Codcom]:[Población MINCIEN]],5,0),VLOOKUP($F12764,Localiza_CL[],5,0))</f>
        <v>-33.604364294100002</v>
      </c>
      <c r="P12764" s="23" t="str">
        <f t="shared" si="1037"/>
        <v>CHILE</v>
      </c>
    </row>
    <row r="12765" spans="1:16" x14ac:dyDescent="0.25">
      <c r="A12765" s="53" t="str">
        <f t="shared" si="1035"/>
        <v>999994394612754</v>
      </c>
      <c r="B12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5" s="21" t="str">
        <f t="shared" si="1034"/>
        <v>Metropolitana43946</v>
      </c>
      <c r="D12765" s="20">
        <f t="shared" si="1038"/>
        <v>12754</v>
      </c>
      <c r="E12765" s="17">
        <v>43946</v>
      </c>
      <c r="F12765" s="20">
        <v>13</v>
      </c>
      <c r="G12765" s="22" t="str">
        <f>+VLOOKUP($F12765,Localiza_CL[[Codreg]:[Región]],12,0)</f>
        <v>Metropolitana</v>
      </c>
      <c r="H12765" s="16" t="s">
        <v>24</v>
      </c>
      <c r="I12765" s="19">
        <f>+IFERROR(VLOOKUP(H12765,Comunas!$D$5:$E$349,2,0),99999)</f>
        <v>99999</v>
      </c>
      <c r="J12765" s="8" t="s">
        <v>24</v>
      </c>
      <c r="K12765" s="8"/>
      <c r="L12765" s="6" t="s">
        <v>24</v>
      </c>
      <c r="M12765" s="23" t="str">
        <f t="shared" si="1036"/>
        <v>Confirmado</v>
      </c>
      <c r="N12765" s="24">
        <f>+IF(COVID_CL_CONFIRMA[[#This Row],[ID_Comuna]]&lt;&gt;99999,VLOOKUP($I12765,Localiza_CL[[Codcom]:[Población MINCIEN]],4,0),VLOOKUP($F12765,Localiza_CL[],4,0))</f>
        <v>-70.626637030500007</v>
      </c>
      <c r="O12765" s="31">
        <f>+IF(COVID_CL_CONFIRMA[[#This Row],[ID_Comuna]]&lt;&gt;99999,VLOOKUP($I12765,Localiza_CL[[Codcom]:[Población MINCIEN]],5,0),VLOOKUP($F12765,Localiza_CL[],5,0))</f>
        <v>-33.604364294100002</v>
      </c>
      <c r="P12765" s="23" t="str">
        <f t="shared" si="1037"/>
        <v>CHILE</v>
      </c>
    </row>
    <row r="12766" spans="1:16" x14ac:dyDescent="0.25">
      <c r="A12766" s="53" t="str">
        <f t="shared" si="1035"/>
        <v>999994394612755</v>
      </c>
      <c r="B12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6" s="21" t="str">
        <f t="shared" ref="C12766:C12829" si="1039">+G12766&amp;E12766</f>
        <v>Metropolitana43946</v>
      </c>
      <c r="D12766" s="20">
        <f t="shared" si="1038"/>
        <v>12755</v>
      </c>
      <c r="E12766" s="17">
        <v>43946</v>
      </c>
      <c r="F12766" s="20">
        <v>13</v>
      </c>
      <c r="G12766" s="22" t="str">
        <f>+VLOOKUP($F12766,Localiza_CL[[Codreg]:[Región]],12,0)</f>
        <v>Metropolitana</v>
      </c>
      <c r="H12766" s="16" t="s">
        <v>24</v>
      </c>
      <c r="I12766" s="19">
        <f>+IFERROR(VLOOKUP(H12766,Comunas!$D$5:$E$349,2,0),99999)</f>
        <v>99999</v>
      </c>
      <c r="J12766" s="8" t="s">
        <v>24</v>
      </c>
      <c r="K12766" s="8"/>
      <c r="L12766" s="6" t="s">
        <v>24</v>
      </c>
      <c r="M12766" s="23" t="str">
        <f t="shared" si="1036"/>
        <v>Confirmado</v>
      </c>
      <c r="N12766" s="24">
        <f>+IF(COVID_CL_CONFIRMA[[#This Row],[ID_Comuna]]&lt;&gt;99999,VLOOKUP($I12766,Localiza_CL[[Codcom]:[Población MINCIEN]],4,0),VLOOKUP($F12766,Localiza_CL[],4,0))</f>
        <v>-70.626637030500007</v>
      </c>
      <c r="O12766" s="31">
        <f>+IF(COVID_CL_CONFIRMA[[#This Row],[ID_Comuna]]&lt;&gt;99999,VLOOKUP($I12766,Localiza_CL[[Codcom]:[Población MINCIEN]],5,0),VLOOKUP($F12766,Localiza_CL[],5,0))</f>
        <v>-33.604364294100002</v>
      </c>
      <c r="P12766" s="23" t="str">
        <f t="shared" si="1037"/>
        <v>CHILE</v>
      </c>
    </row>
    <row r="12767" spans="1:16" x14ac:dyDescent="0.25">
      <c r="A12767" s="53" t="str">
        <f t="shared" si="1035"/>
        <v>999994394612756</v>
      </c>
      <c r="B12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7" s="21" t="str">
        <f t="shared" si="1039"/>
        <v>Metropolitana43946</v>
      </c>
      <c r="D12767" s="20">
        <f t="shared" si="1038"/>
        <v>12756</v>
      </c>
      <c r="E12767" s="17">
        <v>43946</v>
      </c>
      <c r="F12767" s="20">
        <v>13</v>
      </c>
      <c r="G12767" s="22" t="str">
        <f>+VLOOKUP($F12767,Localiza_CL[[Codreg]:[Región]],12,0)</f>
        <v>Metropolitana</v>
      </c>
      <c r="H12767" s="16" t="s">
        <v>24</v>
      </c>
      <c r="I12767" s="19">
        <f>+IFERROR(VLOOKUP(H12767,Comunas!$D$5:$E$349,2,0),99999)</f>
        <v>99999</v>
      </c>
      <c r="J12767" s="8" t="s">
        <v>24</v>
      </c>
      <c r="K12767" s="8"/>
      <c r="L12767" s="6" t="s">
        <v>24</v>
      </c>
      <c r="M12767" s="23" t="str">
        <f t="shared" si="1036"/>
        <v>Confirmado</v>
      </c>
      <c r="N12767" s="24">
        <f>+IF(COVID_CL_CONFIRMA[[#This Row],[ID_Comuna]]&lt;&gt;99999,VLOOKUP($I12767,Localiza_CL[[Codcom]:[Población MINCIEN]],4,0),VLOOKUP($F12767,Localiza_CL[],4,0))</f>
        <v>-70.626637030500007</v>
      </c>
      <c r="O12767" s="31">
        <f>+IF(COVID_CL_CONFIRMA[[#This Row],[ID_Comuna]]&lt;&gt;99999,VLOOKUP($I12767,Localiza_CL[[Codcom]:[Población MINCIEN]],5,0),VLOOKUP($F12767,Localiza_CL[],5,0))</f>
        <v>-33.604364294100002</v>
      </c>
      <c r="P12767" s="23" t="str">
        <f t="shared" si="1037"/>
        <v>CHILE</v>
      </c>
    </row>
    <row r="12768" spans="1:16" x14ac:dyDescent="0.25">
      <c r="A12768" s="53" t="str">
        <f t="shared" si="1035"/>
        <v>999994394612757</v>
      </c>
      <c r="B12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8" s="21" t="str">
        <f t="shared" si="1039"/>
        <v>Metropolitana43946</v>
      </c>
      <c r="D12768" s="20">
        <f t="shared" si="1038"/>
        <v>12757</v>
      </c>
      <c r="E12768" s="17">
        <v>43946</v>
      </c>
      <c r="F12768" s="20">
        <v>13</v>
      </c>
      <c r="G12768" s="22" t="str">
        <f>+VLOOKUP($F12768,Localiza_CL[[Codreg]:[Región]],12,0)</f>
        <v>Metropolitana</v>
      </c>
      <c r="H12768" s="16" t="s">
        <v>24</v>
      </c>
      <c r="I12768" s="19">
        <f>+IFERROR(VLOOKUP(H12768,Comunas!$D$5:$E$349,2,0),99999)</f>
        <v>99999</v>
      </c>
      <c r="J12768" s="8" t="s">
        <v>24</v>
      </c>
      <c r="K12768" s="8"/>
      <c r="L12768" s="6" t="s">
        <v>24</v>
      </c>
      <c r="M12768" s="23" t="str">
        <f t="shared" si="1036"/>
        <v>Confirmado</v>
      </c>
      <c r="N12768" s="24">
        <f>+IF(COVID_CL_CONFIRMA[[#This Row],[ID_Comuna]]&lt;&gt;99999,VLOOKUP($I12768,Localiza_CL[[Codcom]:[Población MINCIEN]],4,0),VLOOKUP($F12768,Localiza_CL[],4,0))</f>
        <v>-70.626637030500007</v>
      </c>
      <c r="O12768" s="31">
        <f>+IF(COVID_CL_CONFIRMA[[#This Row],[ID_Comuna]]&lt;&gt;99999,VLOOKUP($I12768,Localiza_CL[[Codcom]:[Población MINCIEN]],5,0),VLOOKUP($F12768,Localiza_CL[],5,0))</f>
        <v>-33.604364294100002</v>
      </c>
      <c r="P12768" s="23" t="str">
        <f t="shared" si="1037"/>
        <v>CHILE</v>
      </c>
    </row>
    <row r="12769" spans="1:16" x14ac:dyDescent="0.25">
      <c r="A12769" s="53" t="str">
        <f t="shared" si="1035"/>
        <v>999994394612758</v>
      </c>
      <c r="B12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9" s="21" t="str">
        <f t="shared" si="1039"/>
        <v>Metropolitana43946</v>
      </c>
      <c r="D12769" s="20">
        <f t="shared" si="1038"/>
        <v>12758</v>
      </c>
      <c r="E12769" s="17">
        <v>43946</v>
      </c>
      <c r="F12769" s="20">
        <v>13</v>
      </c>
      <c r="G12769" s="22" t="str">
        <f>+VLOOKUP($F12769,Localiza_CL[[Codreg]:[Región]],12,0)</f>
        <v>Metropolitana</v>
      </c>
      <c r="H12769" s="16" t="s">
        <v>24</v>
      </c>
      <c r="I12769" s="19">
        <f>+IFERROR(VLOOKUP(H12769,Comunas!$D$5:$E$349,2,0),99999)</f>
        <v>99999</v>
      </c>
      <c r="J12769" s="8" t="s">
        <v>24</v>
      </c>
      <c r="K12769" s="8"/>
      <c r="L12769" s="6" t="s">
        <v>24</v>
      </c>
      <c r="M12769" s="23" t="str">
        <f t="shared" si="1036"/>
        <v>Confirmado</v>
      </c>
      <c r="N12769" s="24">
        <f>+IF(COVID_CL_CONFIRMA[[#This Row],[ID_Comuna]]&lt;&gt;99999,VLOOKUP($I12769,Localiza_CL[[Codcom]:[Población MINCIEN]],4,0),VLOOKUP($F12769,Localiza_CL[],4,0))</f>
        <v>-70.626637030500007</v>
      </c>
      <c r="O12769" s="31">
        <f>+IF(COVID_CL_CONFIRMA[[#This Row],[ID_Comuna]]&lt;&gt;99999,VLOOKUP($I12769,Localiza_CL[[Codcom]:[Población MINCIEN]],5,0),VLOOKUP($F12769,Localiza_CL[],5,0))</f>
        <v>-33.604364294100002</v>
      </c>
      <c r="P12769" s="23" t="str">
        <f t="shared" si="1037"/>
        <v>CHILE</v>
      </c>
    </row>
    <row r="12770" spans="1:16" x14ac:dyDescent="0.25">
      <c r="A12770" s="53" t="str">
        <f t="shared" si="1035"/>
        <v>999994394612759</v>
      </c>
      <c r="B12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0" s="21" t="str">
        <f t="shared" si="1039"/>
        <v>Metropolitana43946</v>
      </c>
      <c r="D12770" s="20">
        <f t="shared" si="1038"/>
        <v>12759</v>
      </c>
      <c r="E12770" s="17">
        <v>43946</v>
      </c>
      <c r="F12770" s="20">
        <v>13</v>
      </c>
      <c r="G12770" s="22" t="str">
        <f>+VLOOKUP($F12770,Localiza_CL[[Codreg]:[Región]],12,0)</f>
        <v>Metropolitana</v>
      </c>
      <c r="H12770" s="16" t="s">
        <v>24</v>
      </c>
      <c r="I12770" s="19">
        <f>+IFERROR(VLOOKUP(H12770,Comunas!$D$5:$E$349,2,0),99999)</f>
        <v>99999</v>
      </c>
      <c r="J12770" s="8" t="s">
        <v>24</v>
      </c>
      <c r="K12770" s="8"/>
      <c r="L12770" s="6" t="s">
        <v>24</v>
      </c>
      <c r="M12770" s="23" t="str">
        <f t="shared" si="1036"/>
        <v>Confirmado</v>
      </c>
      <c r="N12770" s="24">
        <f>+IF(COVID_CL_CONFIRMA[[#This Row],[ID_Comuna]]&lt;&gt;99999,VLOOKUP($I12770,Localiza_CL[[Codcom]:[Población MINCIEN]],4,0),VLOOKUP($F12770,Localiza_CL[],4,0))</f>
        <v>-70.626637030500007</v>
      </c>
      <c r="O12770" s="31">
        <f>+IF(COVID_CL_CONFIRMA[[#This Row],[ID_Comuna]]&lt;&gt;99999,VLOOKUP($I12770,Localiza_CL[[Codcom]:[Población MINCIEN]],5,0),VLOOKUP($F12770,Localiza_CL[],5,0))</f>
        <v>-33.604364294100002</v>
      </c>
      <c r="P12770" s="23" t="str">
        <f t="shared" si="1037"/>
        <v>CHILE</v>
      </c>
    </row>
    <row r="12771" spans="1:16" x14ac:dyDescent="0.25">
      <c r="A12771" s="53" t="str">
        <f t="shared" si="1035"/>
        <v>999994394612760</v>
      </c>
      <c r="B12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1" s="21" t="str">
        <f t="shared" si="1039"/>
        <v>Metropolitana43946</v>
      </c>
      <c r="D12771" s="20">
        <f t="shared" si="1038"/>
        <v>12760</v>
      </c>
      <c r="E12771" s="17">
        <v>43946</v>
      </c>
      <c r="F12771" s="20">
        <v>13</v>
      </c>
      <c r="G12771" s="22" t="str">
        <f>+VLOOKUP($F12771,Localiza_CL[[Codreg]:[Región]],12,0)</f>
        <v>Metropolitana</v>
      </c>
      <c r="H12771" s="16" t="s">
        <v>24</v>
      </c>
      <c r="I12771" s="19">
        <f>+IFERROR(VLOOKUP(H12771,Comunas!$D$5:$E$349,2,0),99999)</f>
        <v>99999</v>
      </c>
      <c r="J12771" s="8" t="s">
        <v>24</v>
      </c>
      <c r="K12771" s="8"/>
      <c r="L12771" s="6" t="s">
        <v>24</v>
      </c>
      <c r="M12771" s="23" t="str">
        <f t="shared" si="1036"/>
        <v>Confirmado</v>
      </c>
      <c r="N12771" s="24">
        <f>+IF(COVID_CL_CONFIRMA[[#This Row],[ID_Comuna]]&lt;&gt;99999,VLOOKUP($I12771,Localiza_CL[[Codcom]:[Población MINCIEN]],4,0),VLOOKUP($F12771,Localiza_CL[],4,0))</f>
        <v>-70.626637030500007</v>
      </c>
      <c r="O12771" s="31">
        <f>+IF(COVID_CL_CONFIRMA[[#This Row],[ID_Comuna]]&lt;&gt;99999,VLOOKUP($I12771,Localiza_CL[[Codcom]:[Población MINCIEN]],5,0),VLOOKUP($F12771,Localiza_CL[],5,0))</f>
        <v>-33.604364294100002</v>
      </c>
      <c r="P12771" s="23" t="str">
        <f t="shared" si="1037"/>
        <v>CHILE</v>
      </c>
    </row>
    <row r="12772" spans="1:16" x14ac:dyDescent="0.25">
      <c r="A12772" s="53" t="str">
        <f t="shared" si="1035"/>
        <v>999994394612761</v>
      </c>
      <c r="B12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2" s="21" t="str">
        <f t="shared" si="1039"/>
        <v>Metropolitana43946</v>
      </c>
      <c r="D12772" s="20">
        <f t="shared" si="1038"/>
        <v>12761</v>
      </c>
      <c r="E12772" s="17">
        <v>43946</v>
      </c>
      <c r="F12772" s="20">
        <v>13</v>
      </c>
      <c r="G12772" s="22" t="str">
        <f>+VLOOKUP($F12772,Localiza_CL[[Codreg]:[Región]],12,0)</f>
        <v>Metropolitana</v>
      </c>
      <c r="H12772" s="16" t="s">
        <v>24</v>
      </c>
      <c r="I12772" s="19">
        <f>+IFERROR(VLOOKUP(H12772,Comunas!$D$5:$E$349,2,0),99999)</f>
        <v>99999</v>
      </c>
      <c r="J12772" s="8" t="s">
        <v>24</v>
      </c>
      <c r="K12772" s="8"/>
      <c r="L12772" s="6" t="s">
        <v>24</v>
      </c>
      <c r="M12772" s="23" t="str">
        <f t="shared" si="1036"/>
        <v>Confirmado</v>
      </c>
      <c r="N12772" s="24">
        <f>+IF(COVID_CL_CONFIRMA[[#This Row],[ID_Comuna]]&lt;&gt;99999,VLOOKUP($I12772,Localiza_CL[[Codcom]:[Población MINCIEN]],4,0),VLOOKUP($F12772,Localiza_CL[],4,0))</f>
        <v>-70.626637030500007</v>
      </c>
      <c r="O12772" s="31">
        <f>+IF(COVID_CL_CONFIRMA[[#This Row],[ID_Comuna]]&lt;&gt;99999,VLOOKUP($I12772,Localiza_CL[[Codcom]:[Población MINCIEN]],5,0),VLOOKUP($F12772,Localiza_CL[],5,0))</f>
        <v>-33.604364294100002</v>
      </c>
      <c r="P12772" s="23" t="str">
        <f t="shared" si="1037"/>
        <v>CHILE</v>
      </c>
    </row>
    <row r="12773" spans="1:16" x14ac:dyDescent="0.25">
      <c r="A12773" s="53" t="str">
        <f t="shared" si="1035"/>
        <v>999994394612762</v>
      </c>
      <c r="B12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3" s="21" t="str">
        <f t="shared" si="1039"/>
        <v>Metropolitana43946</v>
      </c>
      <c r="D12773" s="20">
        <f t="shared" si="1038"/>
        <v>12762</v>
      </c>
      <c r="E12773" s="17">
        <v>43946</v>
      </c>
      <c r="F12773" s="20">
        <v>13</v>
      </c>
      <c r="G12773" s="22" t="str">
        <f>+VLOOKUP($F12773,Localiza_CL[[Codreg]:[Región]],12,0)</f>
        <v>Metropolitana</v>
      </c>
      <c r="H12773" s="16" t="s">
        <v>24</v>
      </c>
      <c r="I12773" s="19">
        <f>+IFERROR(VLOOKUP(H12773,Comunas!$D$5:$E$349,2,0),99999)</f>
        <v>99999</v>
      </c>
      <c r="J12773" s="8" t="s">
        <v>24</v>
      </c>
      <c r="K12773" s="8"/>
      <c r="L12773" s="6" t="s">
        <v>24</v>
      </c>
      <c r="M12773" s="23" t="str">
        <f t="shared" si="1036"/>
        <v>Confirmado</v>
      </c>
      <c r="N12773" s="24">
        <f>+IF(COVID_CL_CONFIRMA[[#This Row],[ID_Comuna]]&lt;&gt;99999,VLOOKUP($I12773,Localiza_CL[[Codcom]:[Población MINCIEN]],4,0),VLOOKUP($F12773,Localiza_CL[],4,0))</f>
        <v>-70.626637030500007</v>
      </c>
      <c r="O12773" s="31">
        <f>+IF(COVID_CL_CONFIRMA[[#This Row],[ID_Comuna]]&lt;&gt;99999,VLOOKUP($I12773,Localiza_CL[[Codcom]:[Población MINCIEN]],5,0),VLOOKUP($F12773,Localiza_CL[],5,0))</f>
        <v>-33.604364294100002</v>
      </c>
      <c r="P12773" s="23" t="str">
        <f t="shared" si="1037"/>
        <v>CHILE</v>
      </c>
    </row>
    <row r="12774" spans="1:16" x14ac:dyDescent="0.25">
      <c r="A12774" s="53" t="str">
        <f t="shared" si="1035"/>
        <v>999994394612763</v>
      </c>
      <c r="B12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4" s="21" t="str">
        <f t="shared" si="1039"/>
        <v>Metropolitana43946</v>
      </c>
      <c r="D12774" s="20">
        <f t="shared" si="1038"/>
        <v>12763</v>
      </c>
      <c r="E12774" s="17">
        <v>43946</v>
      </c>
      <c r="F12774" s="20">
        <v>13</v>
      </c>
      <c r="G12774" s="22" t="str">
        <f>+VLOOKUP($F12774,Localiza_CL[[Codreg]:[Región]],12,0)</f>
        <v>Metropolitana</v>
      </c>
      <c r="H12774" s="16" t="s">
        <v>24</v>
      </c>
      <c r="I12774" s="19">
        <f>+IFERROR(VLOOKUP(H12774,Comunas!$D$5:$E$349,2,0),99999)</f>
        <v>99999</v>
      </c>
      <c r="J12774" s="8" t="s">
        <v>24</v>
      </c>
      <c r="K12774" s="8"/>
      <c r="L12774" s="6" t="s">
        <v>24</v>
      </c>
      <c r="M12774" s="23" t="str">
        <f t="shared" si="1036"/>
        <v>Confirmado</v>
      </c>
      <c r="N12774" s="24">
        <f>+IF(COVID_CL_CONFIRMA[[#This Row],[ID_Comuna]]&lt;&gt;99999,VLOOKUP($I12774,Localiza_CL[[Codcom]:[Población MINCIEN]],4,0),VLOOKUP($F12774,Localiza_CL[],4,0))</f>
        <v>-70.626637030500007</v>
      </c>
      <c r="O12774" s="31">
        <f>+IF(COVID_CL_CONFIRMA[[#This Row],[ID_Comuna]]&lt;&gt;99999,VLOOKUP($I12774,Localiza_CL[[Codcom]:[Población MINCIEN]],5,0),VLOOKUP($F12774,Localiza_CL[],5,0))</f>
        <v>-33.604364294100002</v>
      </c>
      <c r="P12774" s="23" t="str">
        <f t="shared" si="1037"/>
        <v>CHILE</v>
      </c>
    </row>
    <row r="12775" spans="1:16" x14ac:dyDescent="0.25">
      <c r="A12775" s="53" t="str">
        <f t="shared" si="1035"/>
        <v>999994394612764</v>
      </c>
      <c r="B12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5" s="21" t="str">
        <f t="shared" si="1039"/>
        <v>Metropolitana43946</v>
      </c>
      <c r="D12775" s="20">
        <f t="shared" si="1038"/>
        <v>12764</v>
      </c>
      <c r="E12775" s="17">
        <v>43946</v>
      </c>
      <c r="F12775" s="20">
        <v>13</v>
      </c>
      <c r="G12775" s="22" t="str">
        <f>+VLOOKUP($F12775,Localiza_CL[[Codreg]:[Región]],12,0)</f>
        <v>Metropolitana</v>
      </c>
      <c r="H12775" s="16" t="s">
        <v>24</v>
      </c>
      <c r="I12775" s="19">
        <f>+IFERROR(VLOOKUP(H12775,Comunas!$D$5:$E$349,2,0),99999)</f>
        <v>99999</v>
      </c>
      <c r="J12775" s="8" t="s">
        <v>24</v>
      </c>
      <c r="K12775" s="8"/>
      <c r="L12775" s="6" t="s">
        <v>24</v>
      </c>
      <c r="M12775" s="23" t="str">
        <f t="shared" si="1036"/>
        <v>Confirmado</v>
      </c>
      <c r="N12775" s="24">
        <f>+IF(COVID_CL_CONFIRMA[[#This Row],[ID_Comuna]]&lt;&gt;99999,VLOOKUP($I12775,Localiza_CL[[Codcom]:[Población MINCIEN]],4,0),VLOOKUP($F12775,Localiza_CL[],4,0))</f>
        <v>-70.626637030500007</v>
      </c>
      <c r="O12775" s="31">
        <f>+IF(COVID_CL_CONFIRMA[[#This Row],[ID_Comuna]]&lt;&gt;99999,VLOOKUP($I12775,Localiza_CL[[Codcom]:[Población MINCIEN]],5,0),VLOOKUP($F12775,Localiza_CL[],5,0))</f>
        <v>-33.604364294100002</v>
      </c>
      <c r="P12775" s="23" t="str">
        <f t="shared" si="1037"/>
        <v>CHILE</v>
      </c>
    </row>
    <row r="12776" spans="1:16" x14ac:dyDescent="0.25">
      <c r="A12776" s="53" t="str">
        <f t="shared" si="1035"/>
        <v>999994394612765</v>
      </c>
      <c r="B12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6" s="21" t="str">
        <f t="shared" si="1039"/>
        <v>Metropolitana43946</v>
      </c>
      <c r="D12776" s="20">
        <f t="shared" si="1038"/>
        <v>12765</v>
      </c>
      <c r="E12776" s="17">
        <v>43946</v>
      </c>
      <c r="F12776" s="20">
        <v>13</v>
      </c>
      <c r="G12776" s="22" t="str">
        <f>+VLOOKUP($F12776,Localiza_CL[[Codreg]:[Región]],12,0)</f>
        <v>Metropolitana</v>
      </c>
      <c r="H12776" s="16" t="s">
        <v>24</v>
      </c>
      <c r="I12776" s="19">
        <f>+IFERROR(VLOOKUP(H12776,Comunas!$D$5:$E$349,2,0),99999)</f>
        <v>99999</v>
      </c>
      <c r="J12776" s="8" t="s">
        <v>24</v>
      </c>
      <c r="K12776" s="8"/>
      <c r="L12776" s="6" t="s">
        <v>24</v>
      </c>
      <c r="M12776" s="23" t="str">
        <f t="shared" si="1036"/>
        <v>Confirmado</v>
      </c>
      <c r="N12776" s="24">
        <f>+IF(COVID_CL_CONFIRMA[[#This Row],[ID_Comuna]]&lt;&gt;99999,VLOOKUP($I12776,Localiza_CL[[Codcom]:[Población MINCIEN]],4,0),VLOOKUP($F12776,Localiza_CL[],4,0))</f>
        <v>-70.626637030500007</v>
      </c>
      <c r="O12776" s="31">
        <f>+IF(COVID_CL_CONFIRMA[[#This Row],[ID_Comuna]]&lt;&gt;99999,VLOOKUP($I12776,Localiza_CL[[Codcom]:[Población MINCIEN]],5,0),VLOOKUP($F12776,Localiza_CL[],5,0))</f>
        <v>-33.604364294100002</v>
      </c>
      <c r="P12776" s="23" t="str">
        <f t="shared" si="1037"/>
        <v>CHILE</v>
      </c>
    </row>
    <row r="12777" spans="1:16" x14ac:dyDescent="0.25">
      <c r="A12777" s="53" t="str">
        <f t="shared" si="1035"/>
        <v>999994394612766</v>
      </c>
      <c r="B12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7" s="21" t="str">
        <f t="shared" si="1039"/>
        <v>Metropolitana43946</v>
      </c>
      <c r="D12777" s="20">
        <f t="shared" si="1038"/>
        <v>12766</v>
      </c>
      <c r="E12777" s="17">
        <v>43946</v>
      </c>
      <c r="F12777" s="20">
        <v>13</v>
      </c>
      <c r="G12777" s="22" t="str">
        <f>+VLOOKUP($F12777,Localiza_CL[[Codreg]:[Región]],12,0)</f>
        <v>Metropolitana</v>
      </c>
      <c r="H12777" s="16" t="s">
        <v>24</v>
      </c>
      <c r="I12777" s="19">
        <f>+IFERROR(VLOOKUP(H12777,Comunas!$D$5:$E$349,2,0),99999)</f>
        <v>99999</v>
      </c>
      <c r="J12777" s="8" t="s">
        <v>24</v>
      </c>
      <c r="K12777" s="8"/>
      <c r="L12777" s="6" t="s">
        <v>24</v>
      </c>
      <c r="M12777" s="23" t="str">
        <f t="shared" si="1036"/>
        <v>Confirmado</v>
      </c>
      <c r="N12777" s="24">
        <f>+IF(COVID_CL_CONFIRMA[[#This Row],[ID_Comuna]]&lt;&gt;99999,VLOOKUP($I12777,Localiza_CL[[Codcom]:[Población MINCIEN]],4,0),VLOOKUP($F12777,Localiza_CL[],4,0))</f>
        <v>-70.626637030500007</v>
      </c>
      <c r="O12777" s="31">
        <f>+IF(COVID_CL_CONFIRMA[[#This Row],[ID_Comuna]]&lt;&gt;99999,VLOOKUP($I12777,Localiza_CL[[Codcom]:[Población MINCIEN]],5,0),VLOOKUP($F12777,Localiza_CL[],5,0))</f>
        <v>-33.604364294100002</v>
      </c>
      <c r="P12777" s="23" t="str">
        <f t="shared" si="1037"/>
        <v>CHILE</v>
      </c>
    </row>
    <row r="12778" spans="1:16" x14ac:dyDescent="0.25">
      <c r="A12778" s="53" t="str">
        <f t="shared" si="1035"/>
        <v>999994394612767</v>
      </c>
      <c r="B12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8" s="21" t="str">
        <f t="shared" si="1039"/>
        <v>Metropolitana43946</v>
      </c>
      <c r="D12778" s="20">
        <f t="shared" si="1038"/>
        <v>12767</v>
      </c>
      <c r="E12778" s="17">
        <v>43946</v>
      </c>
      <c r="F12778" s="20">
        <v>13</v>
      </c>
      <c r="G12778" s="22" t="str">
        <f>+VLOOKUP($F12778,Localiza_CL[[Codreg]:[Región]],12,0)</f>
        <v>Metropolitana</v>
      </c>
      <c r="H12778" s="16" t="s">
        <v>24</v>
      </c>
      <c r="I12778" s="19">
        <f>+IFERROR(VLOOKUP(H12778,Comunas!$D$5:$E$349,2,0),99999)</f>
        <v>99999</v>
      </c>
      <c r="J12778" s="8" t="s">
        <v>24</v>
      </c>
      <c r="K12778" s="8"/>
      <c r="L12778" s="6" t="s">
        <v>24</v>
      </c>
      <c r="M12778" s="23" t="str">
        <f t="shared" si="1036"/>
        <v>Confirmado</v>
      </c>
      <c r="N12778" s="24">
        <f>+IF(COVID_CL_CONFIRMA[[#This Row],[ID_Comuna]]&lt;&gt;99999,VLOOKUP($I12778,Localiza_CL[[Codcom]:[Población MINCIEN]],4,0),VLOOKUP($F12778,Localiza_CL[],4,0))</f>
        <v>-70.626637030500007</v>
      </c>
      <c r="O12778" s="31">
        <f>+IF(COVID_CL_CONFIRMA[[#This Row],[ID_Comuna]]&lt;&gt;99999,VLOOKUP($I12778,Localiza_CL[[Codcom]:[Población MINCIEN]],5,0),VLOOKUP($F12778,Localiza_CL[],5,0))</f>
        <v>-33.604364294100002</v>
      </c>
      <c r="P12778" s="23" t="str">
        <f t="shared" si="1037"/>
        <v>CHILE</v>
      </c>
    </row>
    <row r="12779" spans="1:16" x14ac:dyDescent="0.25">
      <c r="A12779" s="53" t="str">
        <f t="shared" si="1035"/>
        <v>999994394612768</v>
      </c>
      <c r="B12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9" s="21" t="str">
        <f t="shared" si="1039"/>
        <v>Metropolitana43946</v>
      </c>
      <c r="D12779" s="20">
        <f t="shared" si="1038"/>
        <v>12768</v>
      </c>
      <c r="E12779" s="17">
        <v>43946</v>
      </c>
      <c r="F12779" s="20">
        <v>13</v>
      </c>
      <c r="G12779" s="22" t="str">
        <f>+VLOOKUP($F12779,Localiza_CL[[Codreg]:[Región]],12,0)</f>
        <v>Metropolitana</v>
      </c>
      <c r="H12779" s="16" t="s">
        <v>24</v>
      </c>
      <c r="I12779" s="19">
        <f>+IFERROR(VLOOKUP(H12779,Comunas!$D$5:$E$349,2,0),99999)</f>
        <v>99999</v>
      </c>
      <c r="J12779" s="8" t="s">
        <v>24</v>
      </c>
      <c r="K12779" s="8"/>
      <c r="L12779" s="6" t="s">
        <v>24</v>
      </c>
      <c r="M12779" s="23" t="str">
        <f t="shared" si="1036"/>
        <v>Confirmado</v>
      </c>
      <c r="N12779" s="24">
        <f>+IF(COVID_CL_CONFIRMA[[#This Row],[ID_Comuna]]&lt;&gt;99999,VLOOKUP($I12779,Localiza_CL[[Codcom]:[Población MINCIEN]],4,0),VLOOKUP($F12779,Localiza_CL[],4,0))</f>
        <v>-70.626637030500007</v>
      </c>
      <c r="O12779" s="31">
        <f>+IF(COVID_CL_CONFIRMA[[#This Row],[ID_Comuna]]&lt;&gt;99999,VLOOKUP($I12779,Localiza_CL[[Codcom]:[Población MINCIEN]],5,0),VLOOKUP($F12779,Localiza_CL[],5,0))</f>
        <v>-33.604364294100002</v>
      </c>
      <c r="P12779" s="23" t="str">
        <f t="shared" si="1037"/>
        <v>CHILE</v>
      </c>
    </row>
    <row r="12780" spans="1:16" x14ac:dyDescent="0.25">
      <c r="A12780" s="53" t="str">
        <f t="shared" si="1035"/>
        <v>999994394612769</v>
      </c>
      <c r="B12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80" s="21" t="str">
        <f t="shared" si="1039"/>
        <v>Metropolitana43946</v>
      </c>
      <c r="D12780" s="20">
        <f t="shared" si="1038"/>
        <v>12769</v>
      </c>
      <c r="E12780" s="17">
        <v>43946</v>
      </c>
      <c r="F12780" s="20">
        <v>13</v>
      </c>
      <c r="G12780" s="22" t="str">
        <f>+VLOOKUP($F12780,Localiza_CL[[Codreg]:[Región]],12,0)</f>
        <v>Metropolitana</v>
      </c>
      <c r="H12780" s="16" t="s">
        <v>24</v>
      </c>
      <c r="I12780" s="19">
        <f>+IFERROR(VLOOKUP(H12780,Comunas!$D$5:$E$349,2,0),99999)</f>
        <v>99999</v>
      </c>
      <c r="J12780" s="8" t="s">
        <v>24</v>
      </c>
      <c r="K12780" s="8"/>
      <c r="L12780" s="6" t="s">
        <v>24</v>
      </c>
      <c r="M12780" s="23" t="str">
        <f t="shared" si="1036"/>
        <v>Confirmado</v>
      </c>
      <c r="N12780" s="24">
        <f>+IF(COVID_CL_CONFIRMA[[#This Row],[ID_Comuna]]&lt;&gt;99999,VLOOKUP($I12780,Localiza_CL[[Codcom]:[Población MINCIEN]],4,0),VLOOKUP($F12780,Localiza_CL[],4,0))</f>
        <v>-70.626637030500007</v>
      </c>
      <c r="O12780" s="31">
        <f>+IF(COVID_CL_CONFIRMA[[#This Row],[ID_Comuna]]&lt;&gt;99999,VLOOKUP($I12780,Localiza_CL[[Codcom]:[Población MINCIEN]],5,0),VLOOKUP($F12780,Localiza_CL[],5,0))</f>
        <v>-33.604364294100002</v>
      </c>
      <c r="P12780" s="23" t="str">
        <f t="shared" si="1037"/>
        <v>CHILE</v>
      </c>
    </row>
    <row r="12781" spans="1:16" x14ac:dyDescent="0.25">
      <c r="A12781" s="53" t="str">
        <f t="shared" si="1035"/>
        <v>999994394612770</v>
      </c>
      <c r="B12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81" s="21" t="str">
        <f t="shared" si="1039"/>
        <v>Metropolitana43946</v>
      </c>
      <c r="D12781" s="20">
        <f t="shared" si="1038"/>
        <v>12770</v>
      </c>
      <c r="E12781" s="17">
        <v>43946</v>
      </c>
      <c r="F12781" s="20">
        <v>13</v>
      </c>
      <c r="G12781" s="22" t="str">
        <f>+VLOOKUP($F12781,Localiza_CL[[Codreg]:[Región]],12,0)</f>
        <v>Metropolitana</v>
      </c>
      <c r="H12781" s="16" t="s">
        <v>24</v>
      </c>
      <c r="I12781" s="19">
        <f>+IFERROR(VLOOKUP(H12781,Comunas!$D$5:$E$349,2,0),99999)</f>
        <v>99999</v>
      </c>
      <c r="J12781" s="8" t="s">
        <v>24</v>
      </c>
      <c r="K12781" s="8"/>
      <c r="L12781" s="6" t="s">
        <v>24</v>
      </c>
      <c r="M12781" s="23" t="str">
        <f t="shared" si="1036"/>
        <v>Confirmado</v>
      </c>
      <c r="N12781" s="24">
        <f>+IF(COVID_CL_CONFIRMA[[#This Row],[ID_Comuna]]&lt;&gt;99999,VLOOKUP($I12781,Localiza_CL[[Codcom]:[Población MINCIEN]],4,0),VLOOKUP($F12781,Localiza_CL[],4,0))</f>
        <v>-70.626637030500007</v>
      </c>
      <c r="O12781" s="31">
        <f>+IF(COVID_CL_CONFIRMA[[#This Row],[ID_Comuna]]&lt;&gt;99999,VLOOKUP($I12781,Localiza_CL[[Codcom]:[Población MINCIEN]],5,0),VLOOKUP($F12781,Localiza_CL[],5,0))</f>
        <v>-33.604364294100002</v>
      </c>
      <c r="P12781" s="23" t="str">
        <f t="shared" si="1037"/>
        <v>CHILE</v>
      </c>
    </row>
    <row r="12782" spans="1:16" x14ac:dyDescent="0.25">
      <c r="A12782" s="53" t="str">
        <f t="shared" si="1035"/>
        <v>999994394612771</v>
      </c>
      <c r="B12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82" s="21" t="str">
        <f t="shared" si="1039"/>
        <v>Metropolitana43946</v>
      </c>
      <c r="D12782" s="20">
        <f t="shared" si="1038"/>
        <v>12771</v>
      </c>
      <c r="E12782" s="17">
        <v>43946</v>
      </c>
      <c r="F12782" s="20">
        <v>13</v>
      </c>
      <c r="G12782" s="22" t="str">
        <f>+VLOOKUP($F12782,Localiza_CL[[Codreg]:[Región]],12,0)</f>
        <v>Metropolitana</v>
      </c>
      <c r="H12782" s="16" t="s">
        <v>24</v>
      </c>
      <c r="I12782" s="19">
        <f>+IFERROR(VLOOKUP(H12782,Comunas!$D$5:$E$349,2,0),99999)</f>
        <v>99999</v>
      </c>
      <c r="J12782" s="8" t="s">
        <v>24</v>
      </c>
      <c r="K12782" s="8"/>
      <c r="L12782" s="6" t="s">
        <v>24</v>
      </c>
      <c r="M12782" s="23" t="str">
        <f t="shared" si="1036"/>
        <v>Confirmado</v>
      </c>
      <c r="N12782" s="24">
        <f>+IF(COVID_CL_CONFIRMA[[#This Row],[ID_Comuna]]&lt;&gt;99999,VLOOKUP($I12782,Localiza_CL[[Codcom]:[Población MINCIEN]],4,0),VLOOKUP($F12782,Localiza_CL[],4,0))</f>
        <v>-70.626637030500007</v>
      </c>
      <c r="O12782" s="31">
        <f>+IF(COVID_CL_CONFIRMA[[#This Row],[ID_Comuna]]&lt;&gt;99999,VLOOKUP($I12782,Localiza_CL[[Codcom]:[Población MINCIEN]],5,0),VLOOKUP($F12782,Localiza_CL[],5,0))</f>
        <v>-33.604364294100002</v>
      </c>
      <c r="P12782" s="23" t="str">
        <f t="shared" si="1037"/>
        <v>CHILE</v>
      </c>
    </row>
    <row r="12783" spans="1:16" x14ac:dyDescent="0.25">
      <c r="A12783" s="53" t="str">
        <f t="shared" si="1035"/>
        <v>999994394612772</v>
      </c>
      <c r="B12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83" s="21" t="str">
        <f t="shared" si="1039"/>
        <v>Metropolitana43946</v>
      </c>
      <c r="D12783" s="20">
        <f t="shared" si="1038"/>
        <v>12772</v>
      </c>
      <c r="E12783" s="17">
        <v>43946</v>
      </c>
      <c r="F12783" s="20">
        <v>13</v>
      </c>
      <c r="G12783" s="22" t="str">
        <f>+VLOOKUP($F12783,Localiza_CL[[Codreg]:[Región]],12,0)</f>
        <v>Metropolitana</v>
      </c>
      <c r="H12783" s="16" t="s">
        <v>24</v>
      </c>
      <c r="I12783" s="19">
        <f>+IFERROR(VLOOKUP(H12783,Comunas!$D$5:$E$349,2,0),99999)</f>
        <v>99999</v>
      </c>
      <c r="J12783" s="8" t="s">
        <v>24</v>
      </c>
      <c r="K12783" s="8"/>
      <c r="L12783" s="6" t="s">
        <v>24</v>
      </c>
      <c r="M12783" s="23" t="str">
        <f t="shared" si="1036"/>
        <v>Confirmado</v>
      </c>
      <c r="N12783" s="24">
        <f>+IF(COVID_CL_CONFIRMA[[#This Row],[ID_Comuna]]&lt;&gt;99999,VLOOKUP($I12783,Localiza_CL[[Codcom]:[Población MINCIEN]],4,0),VLOOKUP($F12783,Localiza_CL[],4,0))</f>
        <v>-70.626637030500007</v>
      </c>
      <c r="O12783" s="31">
        <f>+IF(COVID_CL_CONFIRMA[[#This Row],[ID_Comuna]]&lt;&gt;99999,VLOOKUP($I12783,Localiza_CL[[Codcom]:[Población MINCIEN]],5,0),VLOOKUP($F12783,Localiza_CL[],5,0))</f>
        <v>-33.604364294100002</v>
      </c>
      <c r="P12783" s="23" t="str">
        <f t="shared" si="1037"/>
        <v>CHILE</v>
      </c>
    </row>
    <row r="12784" spans="1:16" x14ac:dyDescent="0.25">
      <c r="A12784" s="53" t="str">
        <f t="shared" si="1035"/>
        <v>61014394612773</v>
      </c>
      <c r="B12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6</v>
      </c>
      <c r="C12784" s="21" t="str">
        <f t="shared" si="1039"/>
        <v>O'Higgins43946</v>
      </c>
      <c r="D12784" s="20">
        <f t="shared" si="1038"/>
        <v>12773</v>
      </c>
      <c r="E12784" s="17">
        <v>43946</v>
      </c>
      <c r="F12784" s="20">
        <v>6</v>
      </c>
      <c r="G12784" s="22" t="str">
        <f>+VLOOKUP($F12784,Localiza_CL[[Codreg]:[Región]],12,0)</f>
        <v>O'Higgins</v>
      </c>
      <c r="H12784" s="16" t="s">
        <v>104</v>
      </c>
      <c r="I12784" s="19">
        <f>+IFERROR(VLOOKUP(H12784,Comunas!$D$5:$E$349,2,0),99999)</f>
        <v>6101</v>
      </c>
      <c r="J12784" s="8" t="s">
        <v>17</v>
      </c>
      <c r="K12784" s="8">
        <v>21</v>
      </c>
      <c r="L12784" s="6" t="s">
        <v>198</v>
      </c>
      <c r="M12784" s="23" t="str">
        <f t="shared" si="1036"/>
        <v>Confirmado</v>
      </c>
      <c r="N12784" s="24">
        <f>+IF(COVID_CL_CONFIRMA[[#This Row],[ID_Comuna]]&lt;&gt;99999,VLOOKUP($I12784,Localiza_CL[[Codcom]:[Población MINCIEN]],4,0),VLOOKUP($F12784,Localiza_CL[],4,0))</f>
        <v>-70.816747871999993</v>
      </c>
      <c r="O12784" s="31">
        <f>+IF(COVID_CL_CONFIRMA[[#This Row],[ID_Comuna]]&lt;&gt;99999,VLOOKUP($I12784,Localiza_CL[[Codcom]:[Población MINCIEN]],5,0),VLOOKUP($F12784,Localiza_CL[],5,0))</f>
        <v>-34.125761517299999</v>
      </c>
      <c r="P12784" s="23" t="str">
        <f t="shared" si="1037"/>
        <v>CHILE</v>
      </c>
    </row>
    <row r="12785" spans="1:16" x14ac:dyDescent="0.25">
      <c r="A12785" s="53" t="str">
        <f t="shared" si="1035"/>
        <v>61014394612774</v>
      </c>
      <c r="B12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6</v>
      </c>
      <c r="C12785" s="21" t="str">
        <f t="shared" si="1039"/>
        <v>O'Higgins43946</v>
      </c>
      <c r="D12785" s="20">
        <f t="shared" si="1038"/>
        <v>12774</v>
      </c>
      <c r="E12785" s="17">
        <v>43946</v>
      </c>
      <c r="F12785" s="20">
        <v>6</v>
      </c>
      <c r="G12785" s="22" t="str">
        <f>+VLOOKUP($F12785,Localiza_CL[[Codreg]:[Región]],12,0)</f>
        <v>O'Higgins</v>
      </c>
      <c r="H12785" s="16" t="s">
        <v>104</v>
      </c>
      <c r="I12785" s="19">
        <f>+IFERROR(VLOOKUP(H12785,Comunas!$D$5:$E$349,2,0),99999)</f>
        <v>6101</v>
      </c>
      <c r="J12785" s="8" t="s">
        <v>21</v>
      </c>
      <c r="K12785" s="8">
        <v>15</v>
      </c>
      <c r="L12785" s="6" t="s">
        <v>198</v>
      </c>
      <c r="M12785" s="23" t="str">
        <f t="shared" si="1036"/>
        <v>Confirmado</v>
      </c>
      <c r="N12785" s="24">
        <f>+IF(COVID_CL_CONFIRMA[[#This Row],[ID_Comuna]]&lt;&gt;99999,VLOOKUP($I12785,Localiza_CL[[Codcom]:[Población MINCIEN]],4,0),VLOOKUP($F12785,Localiza_CL[],4,0))</f>
        <v>-70.816747871999993</v>
      </c>
      <c r="O12785" s="31">
        <f>+IF(COVID_CL_CONFIRMA[[#This Row],[ID_Comuna]]&lt;&gt;99999,VLOOKUP($I12785,Localiza_CL[[Codcom]:[Población MINCIEN]],5,0),VLOOKUP($F12785,Localiza_CL[],5,0))</f>
        <v>-34.125761517299999</v>
      </c>
      <c r="P12785" s="23" t="str">
        <f t="shared" si="1037"/>
        <v>CHILE</v>
      </c>
    </row>
    <row r="12786" spans="1:16" x14ac:dyDescent="0.25">
      <c r="A12786" s="53" t="str">
        <f t="shared" si="1035"/>
        <v>61014394612775</v>
      </c>
      <c r="B12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6</v>
      </c>
      <c r="C12786" s="21" t="str">
        <f t="shared" si="1039"/>
        <v>O'Higgins43946</v>
      </c>
      <c r="D12786" s="20">
        <f t="shared" si="1038"/>
        <v>12775</v>
      </c>
      <c r="E12786" s="17">
        <v>43946</v>
      </c>
      <c r="F12786" s="20">
        <v>6</v>
      </c>
      <c r="G12786" s="22" t="str">
        <f>+VLOOKUP($F12786,Localiza_CL[[Codreg]:[Región]],12,0)</f>
        <v>O'Higgins</v>
      </c>
      <c r="H12786" s="16" t="s">
        <v>104</v>
      </c>
      <c r="I12786" s="19">
        <f>+IFERROR(VLOOKUP(H12786,Comunas!$D$5:$E$349,2,0),99999)</f>
        <v>6101</v>
      </c>
      <c r="J12786" s="8" t="s">
        <v>21</v>
      </c>
      <c r="K12786" s="8">
        <v>56</v>
      </c>
      <c r="L12786" s="6" t="s">
        <v>92</v>
      </c>
      <c r="M12786" s="23" t="str">
        <f t="shared" si="1036"/>
        <v>Confirmado</v>
      </c>
      <c r="N12786" s="24">
        <f>+IF(COVID_CL_CONFIRMA[[#This Row],[ID_Comuna]]&lt;&gt;99999,VLOOKUP($I12786,Localiza_CL[[Codcom]:[Población MINCIEN]],4,0),VLOOKUP($F12786,Localiza_CL[],4,0))</f>
        <v>-70.816747871999993</v>
      </c>
      <c r="O12786" s="31">
        <f>+IF(COVID_CL_CONFIRMA[[#This Row],[ID_Comuna]]&lt;&gt;99999,VLOOKUP($I12786,Localiza_CL[[Codcom]:[Población MINCIEN]],5,0),VLOOKUP($F12786,Localiza_CL[],5,0))</f>
        <v>-34.125761517299999</v>
      </c>
      <c r="P12786" s="23" t="str">
        <f t="shared" si="1037"/>
        <v>CHILE</v>
      </c>
    </row>
    <row r="12787" spans="1:16" x14ac:dyDescent="0.25">
      <c r="A12787" s="53" t="str">
        <f t="shared" si="1035"/>
        <v>62034394612776</v>
      </c>
      <c r="B12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46</v>
      </c>
      <c r="C12787" s="21" t="str">
        <f t="shared" si="1039"/>
        <v>O'Higgins43946</v>
      </c>
      <c r="D12787" s="20">
        <f t="shared" si="1038"/>
        <v>12776</v>
      </c>
      <c r="E12787" s="17">
        <v>43946</v>
      </c>
      <c r="F12787" s="20">
        <v>6</v>
      </c>
      <c r="G12787" s="22" t="str">
        <f>+VLOOKUP($F12787,Localiza_CL[[Codreg]:[Región]],12,0)</f>
        <v>O'Higgins</v>
      </c>
      <c r="H12787" s="16" t="s">
        <v>395</v>
      </c>
      <c r="I12787" s="19">
        <f>+IFERROR(VLOOKUP(H12787,Comunas!$D$5:$E$349,2,0),99999)</f>
        <v>6203</v>
      </c>
      <c r="J12787" s="8" t="s">
        <v>21</v>
      </c>
      <c r="K12787" s="8">
        <v>39</v>
      </c>
      <c r="L12787" s="6" t="s">
        <v>298</v>
      </c>
      <c r="M12787" s="23" t="str">
        <f t="shared" si="1036"/>
        <v>Confirmado</v>
      </c>
      <c r="N12787" s="24">
        <f>+IF(COVID_CL_CONFIRMA[[#This Row],[ID_Comuna]]&lt;&gt;99999,VLOOKUP($I12787,Localiza_CL[[Codcom]:[Población MINCIEN]],4,0),VLOOKUP($F12787,Localiza_CL[],4,0))</f>
        <v>-71.733091436400002</v>
      </c>
      <c r="O12787" s="31">
        <f>+IF(COVID_CL_CONFIRMA[[#This Row],[ID_Comuna]]&lt;&gt;99999,VLOOKUP($I12787,Localiza_CL[[Codcom]:[Población MINCIEN]],5,0),VLOOKUP($F12787,Localiza_CL[],5,0))</f>
        <v>-34.107030989499997</v>
      </c>
      <c r="P12787" s="23" t="str">
        <f t="shared" si="1037"/>
        <v>CHILE</v>
      </c>
    </row>
    <row r="12788" spans="1:16" x14ac:dyDescent="0.25">
      <c r="A12788" s="53" t="str">
        <f t="shared" si="1035"/>
        <v>74014394612777</v>
      </c>
      <c r="B12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46</v>
      </c>
      <c r="C12788" s="21" t="str">
        <f t="shared" si="1039"/>
        <v>Maule43946</v>
      </c>
      <c r="D12788" s="20">
        <f t="shared" si="1038"/>
        <v>12777</v>
      </c>
      <c r="E12788" s="17">
        <v>43946</v>
      </c>
      <c r="F12788" s="20">
        <v>7</v>
      </c>
      <c r="G12788" s="22" t="str">
        <f>+VLOOKUP($F12788,Localiza_CL[[Codreg]:[Región]],12,0)</f>
        <v>Maule</v>
      </c>
      <c r="H12788" s="16" t="s">
        <v>121</v>
      </c>
      <c r="I12788" s="19">
        <f>+IFERROR(VLOOKUP(H12788,Comunas!$D$5:$E$349,2,0),99999)</f>
        <v>7401</v>
      </c>
      <c r="J12788" s="8" t="s">
        <v>24</v>
      </c>
      <c r="K12788" s="8"/>
      <c r="L12788" s="6" t="s">
        <v>24</v>
      </c>
      <c r="M12788" s="23" t="str">
        <f t="shared" si="1036"/>
        <v>Confirmado</v>
      </c>
      <c r="N12788" s="24">
        <f>+IF(COVID_CL_CONFIRMA[[#This Row],[ID_Comuna]]&lt;&gt;99999,VLOOKUP($I12788,Localiza_CL[[Codcom]:[Población MINCIEN]],4,0),VLOOKUP($F12788,Localiza_CL[],4,0))</f>
        <v>-71.332567138900004</v>
      </c>
      <c r="O12788" s="31">
        <f>+IF(COVID_CL_CONFIRMA[[#This Row],[ID_Comuna]]&lt;&gt;99999,VLOOKUP($I12788,Localiza_CL[[Codcom]:[Población MINCIEN]],5,0),VLOOKUP($F12788,Localiza_CL[],5,0))</f>
        <v>-35.958274795500003</v>
      </c>
      <c r="P12788" s="23" t="str">
        <f t="shared" si="1037"/>
        <v>CHILE</v>
      </c>
    </row>
    <row r="12789" spans="1:16" x14ac:dyDescent="0.25">
      <c r="A12789" s="53" t="str">
        <f t="shared" si="1035"/>
        <v>161014394612778</v>
      </c>
      <c r="B12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89" s="21" t="str">
        <f t="shared" si="1039"/>
        <v>Ñuble43946</v>
      </c>
      <c r="D12789" s="20">
        <f t="shared" si="1038"/>
        <v>12778</v>
      </c>
      <c r="E12789" s="17">
        <v>43946</v>
      </c>
      <c r="F12789" s="20">
        <v>16</v>
      </c>
      <c r="G12789" s="22" t="str">
        <f>+VLOOKUP($F12789,Localiza_CL[[Codreg]:[Región]],12,0)</f>
        <v>Ñuble</v>
      </c>
      <c r="H12789" s="16" t="s">
        <v>35</v>
      </c>
      <c r="I12789" s="19">
        <f>+IFERROR(VLOOKUP(H12789,Comunas!$D$5:$E$349,2,0),99999)</f>
        <v>16101</v>
      </c>
      <c r="J12789" s="8" t="s">
        <v>24</v>
      </c>
      <c r="K12789" s="8"/>
      <c r="L12789" s="6" t="s">
        <v>24</v>
      </c>
      <c r="M12789" s="23" t="str">
        <f t="shared" si="1036"/>
        <v>Confirmado</v>
      </c>
      <c r="N12789" s="24">
        <f>+IF(COVID_CL_CONFIRMA[[#This Row],[ID_Comuna]]&lt;&gt;99999,VLOOKUP($I12789,Localiza_CL[[Codcom]:[Población MINCIEN]],4,0),VLOOKUP($F12789,Localiza_CL[],4,0))</f>
        <v>-72.128724431199998</v>
      </c>
      <c r="O12789" s="31">
        <f>+IF(COVID_CL_CONFIRMA[[#This Row],[ID_Comuna]]&lt;&gt;99999,VLOOKUP($I12789,Localiza_CL[[Codcom]:[Población MINCIEN]],5,0),VLOOKUP($F12789,Localiza_CL[],5,0))</f>
        <v>-36.617491664900001</v>
      </c>
      <c r="P12789" s="23" t="str">
        <f t="shared" si="1037"/>
        <v>CHILE</v>
      </c>
    </row>
    <row r="12790" spans="1:16" x14ac:dyDescent="0.25">
      <c r="A12790" s="53" t="str">
        <f t="shared" si="1035"/>
        <v>161014394612779</v>
      </c>
      <c r="B12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90" s="21" t="str">
        <f t="shared" si="1039"/>
        <v>Ñuble43946</v>
      </c>
      <c r="D12790" s="20">
        <f t="shared" si="1038"/>
        <v>12779</v>
      </c>
      <c r="E12790" s="17">
        <v>43946</v>
      </c>
      <c r="F12790" s="20">
        <v>16</v>
      </c>
      <c r="G12790" s="22" t="str">
        <f>+VLOOKUP($F12790,Localiza_CL[[Codreg]:[Región]],12,0)</f>
        <v>Ñuble</v>
      </c>
      <c r="H12790" s="16" t="s">
        <v>35</v>
      </c>
      <c r="I12790" s="19">
        <f>+IFERROR(VLOOKUP(H12790,Comunas!$D$5:$E$349,2,0),99999)</f>
        <v>16101</v>
      </c>
      <c r="J12790" s="8" t="s">
        <v>24</v>
      </c>
      <c r="K12790" s="8"/>
      <c r="L12790" s="6" t="s">
        <v>24</v>
      </c>
      <c r="M12790" s="23" t="str">
        <f t="shared" si="1036"/>
        <v>Confirmado</v>
      </c>
      <c r="N12790" s="24">
        <f>+IF(COVID_CL_CONFIRMA[[#This Row],[ID_Comuna]]&lt;&gt;99999,VLOOKUP($I12790,Localiza_CL[[Codcom]:[Población MINCIEN]],4,0),VLOOKUP($F12790,Localiza_CL[],4,0))</f>
        <v>-72.128724431199998</v>
      </c>
      <c r="O12790" s="31">
        <f>+IF(COVID_CL_CONFIRMA[[#This Row],[ID_Comuna]]&lt;&gt;99999,VLOOKUP($I12790,Localiza_CL[[Codcom]:[Población MINCIEN]],5,0),VLOOKUP($F12790,Localiza_CL[],5,0))</f>
        <v>-36.617491664900001</v>
      </c>
      <c r="P12790" s="23" t="str">
        <f t="shared" si="1037"/>
        <v>CHILE</v>
      </c>
    </row>
    <row r="12791" spans="1:16" x14ac:dyDescent="0.25">
      <c r="A12791" s="53" t="str">
        <f t="shared" si="1035"/>
        <v>161014394612780</v>
      </c>
      <c r="B12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91" s="21" t="str">
        <f t="shared" si="1039"/>
        <v>Ñuble43946</v>
      </c>
      <c r="D12791" s="20">
        <f t="shared" si="1038"/>
        <v>12780</v>
      </c>
      <c r="E12791" s="17">
        <v>43946</v>
      </c>
      <c r="F12791" s="20">
        <v>16</v>
      </c>
      <c r="G12791" s="22" t="str">
        <f>+VLOOKUP($F12791,Localiza_CL[[Codreg]:[Región]],12,0)</f>
        <v>Ñuble</v>
      </c>
      <c r="H12791" s="16" t="s">
        <v>35</v>
      </c>
      <c r="I12791" s="19">
        <f>+IFERROR(VLOOKUP(H12791,Comunas!$D$5:$E$349,2,0),99999)</f>
        <v>16101</v>
      </c>
      <c r="J12791" s="8" t="s">
        <v>24</v>
      </c>
      <c r="K12791" s="8"/>
      <c r="L12791" s="6" t="s">
        <v>24</v>
      </c>
      <c r="M12791" s="23" t="str">
        <f t="shared" si="1036"/>
        <v>Confirmado</v>
      </c>
      <c r="N12791" s="24">
        <f>+IF(COVID_CL_CONFIRMA[[#This Row],[ID_Comuna]]&lt;&gt;99999,VLOOKUP($I12791,Localiza_CL[[Codcom]:[Población MINCIEN]],4,0),VLOOKUP($F12791,Localiza_CL[],4,0))</f>
        <v>-72.128724431199998</v>
      </c>
      <c r="O12791" s="31">
        <f>+IF(COVID_CL_CONFIRMA[[#This Row],[ID_Comuna]]&lt;&gt;99999,VLOOKUP($I12791,Localiza_CL[[Codcom]:[Población MINCIEN]],5,0),VLOOKUP($F12791,Localiza_CL[],5,0))</f>
        <v>-36.617491664900001</v>
      </c>
      <c r="P12791" s="23" t="str">
        <f t="shared" si="1037"/>
        <v>CHILE</v>
      </c>
    </row>
    <row r="12792" spans="1:16" x14ac:dyDescent="0.25">
      <c r="A12792" s="53" t="str">
        <f t="shared" si="1035"/>
        <v>161014394612781</v>
      </c>
      <c r="B12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92" s="21" t="str">
        <f t="shared" si="1039"/>
        <v>Ñuble43946</v>
      </c>
      <c r="D12792" s="20">
        <f t="shared" si="1038"/>
        <v>12781</v>
      </c>
      <c r="E12792" s="17">
        <v>43946</v>
      </c>
      <c r="F12792" s="20">
        <v>16</v>
      </c>
      <c r="G12792" s="22" t="str">
        <f>+VLOOKUP($F12792,Localiza_CL[[Codreg]:[Región]],12,0)</f>
        <v>Ñuble</v>
      </c>
      <c r="H12792" s="16" t="s">
        <v>35</v>
      </c>
      <c r="I12792" s="19">
        <f>+IFERROR(VLOOKUP(H12792,Comunas!$D$5:$E$349,2,0),99999)</f>
        <v>16101</v>
      </c>
      <c r="J12792" s="8" t="s">
        <v>24</v>
      </c>
      <c r="K12792" s="8"/>
      <c r="L12792" s="6" t="s">
        <v>24</v>
      </c>
      <c r="M12792" s="23" t="str">
        <f t="shared" si="1036"/>
        <v>Confirmado</v>
      </c>
      <c r="N12792" s="24">
        <f>+IF(COVID_CL_CONFIRMA[[#This Row],[ID_Comuna]]&lt;&gt;99999,VLOOKUP($I12792,Localiza_CL[[Codcom]:[Población MINCIEN]],4,0),VLOOKUP($F12792,Localiza_CL[],4,0))</f>
        <v>-72.128724431199998</v>
      </c>
      <c r="O12792" s="31">
        <f>+IF(COVID_CL_CONFIRMA[[#This Row],[ID_Comuna]]&lt;&gt;99999,VLOOKUP($I12792,Localiza_CL[[Codcom]:[Población MINCIEN]],5,0),VLOOKUP($F12792,Localiza_CL[],5,0))</f>
        <v>-36.617491664900001</v>
      </c>
      <c r="P12792" s="23" t="str">
        <f t="shared" si="1037"/>
        <v>CHILE</v>
      </c>
    </row>
    <row r="12793" spans="1:16" x14ac:dyDescent="0.25">
      <c r="A12793" s="53" t="str">
        <f t="shared" si="1035"/>
        <v>161014394612782</v>
      </c>
      <c r="B12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93" s="21" t="str">
        <f t="shared" si="1039"/>
        <v>Ñuble43946</v>
      </c>
      <c r="D12793" s="20">
        <f t="shared" si="1038"/>
        <v>12782</v>
      </c>
      <c r="E12793" s="17">
        <v>43946</v>
      </c>
      <c r="F12793" s="20">
        <v>16</v>
      </c>
      <c r="G12793" s="22" t="str">
        <f>+VLOOKUP($F12793,Localiza_CL[[Codreg]:[Región]],12,0)</f>
        <v>Ñuble</v>
      </c>
      <c r="H12793" s="16" t="s">
        <v>35</v>
      </c>
      <c r="I12793" s="19">
        <f>+IFERROR(VLOOKUP(H12793,Comunas!$D$5:$E$349,2,0),99999)</f>
        <v>16101</v>
      </c>
      <c r="J12793" s="8" t="s">
        <v>24</v>
      </c>
      <c r="K12793" s="8"/>
      <c r="L12793" s="6" t="s">
        <v>24</v>
      </c>
      <c r="M12793" s="23" t="str">
        <f t="shared" si="1036"/>
        <v>Confirmado</v>
      </c>
      <c r="N12793" s="24">
        <f>+IF(COVID_CL_CONFIRMA[[#This Row],[ID_Comuna]]&lt;&gt;99999,VLOOKUP($I12793,Localiza_CL[[Codcom]:[Población MINCIEN]],4,0),VLOOKUP($F12793,Localiza_CL[],4,0))</f>
        <v>-72.128724431199998</v>
      </c>
      <c r="O12793" s="31">
        <f>+IF(COVID_CL_CONFIRMA[[#This Row],[ID_Comuna]]&lt;&gt;99999,VLOOKUP($I12793,Localiza_CL[[Codcom]:[Población MINCIEN]],5,0),VLOOKUP($F12793,Localiza_CL[],5,0))</f>
        <v>-36.617491664900001</v>
      </c>
      <c r="P12793" s="23" t="str">
        <f t="shared" si="1037"/>
        <v>CHILE</v>
      </c>
    </row>
    <row r="12794" spans="1:16" x14ac:dyDescent="0.25">
      <c r="A12794" s="53" t="str">
        <f t="shared" si="1035"/>
        <v>161094394612783</v>
      </c>
      <c r="B12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46</v>
      </c>
      <c r="C12794" s="21" t="str">
        <f t="shared" si="1039"/>
        <v>Ñuble43946</v>
      </c>
      <c r="D12794" s="20">
        <f t="shared" si="1038"/>
        <v>12783</v>
      </c>
      <c r="E12794" s="17">
        <v>43946</v>
      </c>
      <c r="F12794" s="20">
        <v>16</v>
      </c>
      <c r="G12794" s="22" t="str">
        <f>+VLOOKUP($F12794,Localiza_CL[[Codreg]:[Región]],12,0)</f>
        <v>Ñuble</v>
      </c>
      <c r="H12794" s="16" t="s">
        <v>210</v>
      </c>
      <c r="I12794" s="19">
        <f>+IFERROR(VLOOKUP(H12794,Comunas!$D$5:$E$349,2,0),99999)</f>
        <v>16109</v>
      </c>
      <c r="J12794" s="8" t="s">
        <v>24</v>
      </c>
      <c r="K12794" s="8"/>
      <c r="L12794" s="6" t="s">
        <v>24</v>
      </c>
      <c r="M12794" s="23" t="str">
        <f t="shared" si="1036"/>
        <v>Confirmado</v>
      </c>
      <c r="N12794" s="24">
        <f>+IF(COVID_CL_CONFIRMA[[#This Row],[ID_Comuna]]&lt;&gt;99999,VLOOKUP($I12794,Localiza_CL[[Codcom]:[Población MINCIEN]],4,0),VLOOKUP($F12794,Localiza_CL[],4,0))</f>
        <v>-71.930582932299998</v>
      </c>
      <c r="O12794" s="31">
        <f>+IF(COVID_CL_CONFIRMA[[#This Row],[ID_Comuna]]&lt;&gt;99999,VLOOKUP($I12794,Localiza_CL[[Codcom]:[Población MINCIEN]],5,0),VLOOKUP($F12794,Localiza_CL[],5,0))</f>
        <v>-37.1046699113</v>
      </c>
      <c r="P12794" s="23" t="str">
        <f t="shared" si="1037"/>
        <v>CHILE</v>
      </c>
    </row>
    <row r="12795" spans="1:16" x14ac:dyDescent="0.25">
      <c r="A12795" s="53" t="str">
        <f t="shared" si="1035"/>
        <v>163014394612784</v>
      </c>
      <c r="B12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6</v>
      </c>
      <c r="C12795" s="21" t="str">
        <f t="shared" si="1039"/>
        <v>Ñuble43946</v>
      </c>
      <c r="D12795" s="20">
        <f t="shared" si="1038"/>
        <v>12784</v>
      </c>
      <c r="E12795" s="17">
        <v>43946</v>
      </c>
      <c r="F12795" s="20">
        <v>16</v>
      </c>
      <c r="G12795" s="22" t="str">
        <f>+VLOOKUP($F12795,Localiza_CL[[Codreg]:[Región]],12,0)</f>
        <v>Ñuble</v>
      </c>
      <c r="H12795" s="16" t="s">
        <v>126</v>
      </c>
      <c r="I12795" s="19">
        <f>+IFERROR(VLOOKUP(H12795,Comunas!$D$5:$E$349,2,0),99999)</f>
        <v>16301</v>
      </c>
      <c r="J12795" s="8" t="s">
        <v>24</v>
      </c>
      <c r="K12795" s="8"/>
      <c r="L12795" s="6" t="s">
        <v>24</v>
      </c>
      <c r="M12795" s="23" t="str">
        <f t="shared" si="1036"/>
        <v>Confirmado</v>
      </c>
      <c r="N12795" s="24">
        <f>+IF(COVID_CL_CONFIRMA[[#This Row],[ID_Comuna]]&lt;&gt;99999,VLOOKUP($I12795,Localiza_CL[[Codcom]:[Población MINCIEN]],4,0),VLOOKUP($F12795,Localiza_CL[],4,0))</f>
        <v>-72.019057169000007</v>
      </c>
      <c r="O12795" s="31">
        <f>+IF(COVID_CL_CONFIRMA[[#This Row],[ID_Comuna]]&lt;&gt;99999,VLOOKUP($I12795,Localiza_CL[[Codcom]:[Población MINCIEN]],5,0),VLOOKUP($F12795,Localiza_CL[],5,0))</f>
        <v>-36.385746064000003</v>
      </c>
      <c r="P12795" s="23" t="str">
        <f t="shared" si="1037"/>
        <v>CHILE</v>
      </c>
    </row>
    <row r="12796" spans="1:16" x14ac:dyDescent="0.25">
      <c r="A12796" s="53" t="str">
        <f t="shared" si="1035"/>
        <v>163014394612785</v>
      </c>
      <c r="B12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6</v>
      </c>
      <c r="C12796" s="21" t="str">
        <f t="shared" si="1039"/>
        <v>Ñuble43946</v>
      </c>
      <c r="D12796" s="20">
        <f t="shared" si="1038"/>
        <v>12785</v>
      </c>
      <c r="E12796" s="17">
        <v>43946</v>
      </c>
      <c r="F12796" s="20">
        <v>16</v>
      </c>
      <c r="G12796" s="22" t="str">
        <f>+VLOOKUP($F12796,Localiza_CL[[Codreg]:[Región]],12,0)</f>
        <v>Ñuble</v>
      </c>
      <c r="H12796" s="16" t="s">
        <v>126</v>
      </c>
      <c r="I12796" s="19">
        <f>+IFERROR(VLOOKUP(H12796,Comunas!$D$5:$E$349,2,0),99999)</f>
        <v>16301</v>
      </c>
      <c r="J12796" s="8" t="s">
        <v>24</v>
      </c>
      <c r="K12796" s="8"/>
      <c r="L12796" s="6" t="s">
        <v>24</v>
      </c>
      <c r="M12796" s="23" t="str">
        <f t="shared" si="1036"/>
        <v>Confirmado</v>
      </c>
      <c r="N12796" s="24">
        <f>+IF(COVID_CL_CONFIRMA[[#This Row],[ID_Comuna]]&lt;&gt;99999,VLOOKUP($I12796,Localiza_CL[[Codcom]:[Población MINCIEN]],4,0),VLOOKUP($F12796,Localiza_CL[],4,0))</f>
        <v>-72.019057169000007</v>
      </c>
      <c r="O12796" s="31">
        <f>+IF(COVID_CL_CONFIRMA[[#This Row],[ID_Comuna]]&lt;&gt;99999,VLOOKUP($I12796,Localiza_CL[[Codcom]:[Población MINCIEN]],5,0),VLOOKUP($F12796,Localiza_CL[],5,0))</f>
        <v>-36.385746064000003</v>
      </c>
      <c r="P12796" s="23" t="str">
        <f t="shared" si="1037"/>
        <v>CHILE</v>
      </c>
    </row>
    <row r="12797" spans="1:16" x14ac:dyDescent="0.25">
      <c r="A12797" s="53" t="str">
        <f t="shared" si="1035"/>
        <v>163014394612786</v>
      </c>
      <c r="B12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6</v>
      </c>
      <c r="C12797" s="21" t="str">
        <f t="shared" si="1039"/>
        <v>Ñuble43946</v>
      </c>
      <c r="D12797" s="20">
        <f t="shared" si="1038"/>
        <v>12786</v>
      </c>
      <c r="E12797" s="17">
        <v>43946</v>
      </c>
      <c r="F12797" s="20">
        <v>16</v>
      </c>
      <c r="G12797" s="22" t="str">
        <f>+VLOOKUP($F12797,Localiza_CL[[Codreg]:[Región]],12,0)</f>
        <v>Ñuble</v>
      </c>
      <c r="H12797" s="16" t="s">
        <v>126</v>
      </c>
      <c r="I12797" s="19">
        <f>+IFERROR(VLOOKUP(H12797,Comunas!$D$5:$E$349,2,0),99999)</f>
        <v>16301</v>
      </c>
      <c r="J12797" s="8" t="s">
        <v>24</v>
      </c>
      <c r="K12797" s="8"/>
      <c r="L12797" s="6" t="s">
        <v>24</v>
      </c>
      <c r="M12797" s="23" t="str">
        <f t="shared" si="1036"/>
        <v>Confirmado</v>
      </c>
      <c r="N12797" s="24">
        <f>+IF(COVID_CL_CONFIRMA[[#This Row],[ID_Comuna]]&lt;&gt;99999,VLOOKUP($I12797,Localiza_CL[[Codcom]:[Población MINCIEN]],4,0),VLOOKUP($F12797,Localiza_CL[],4,0))</f>
        <v>-72.019057169000007</v>
      </c>
      <c r="O12797" s="31">
        <f>+IF(COVID_CL_CONFIRMA[[#This Row],[ID_Comuna]]&lt;&gt;99999,VLOOKUP($I12797,Localiza_CL[[Codcom]:[Población MINCIEN]],5,0),VLOOKUP($F12797,Localiza_CL[],5,0))</f>
        <v>-36.385746064000003</v>
      </c>
      <c r="P12797" s="23" t="str">
        <f t="shared" si="1037"/>
        <v>CHILE</v>
      </c>
    </row>
    <row r="12798" spans="1:16" x14ac:dyDescent="0.25">
      <c r="A12798" s="53" t="str">
        <f t="shared" si="1035"/>
        <v>163014394612787</v>
      </c>
      <c r="B12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6</v>
      </c>
      <c r="C12798" s="21" t="str">
        <f t="shared" si="1039"/>
        <v>Ñuble43946</v>
      </c>
      <c r="D12798" s="20">
        <f t="shared" si="1038"/>
        <v>12787</v>
      </c>
      <c r="E12798" s="17">
        <v>43946</v>
      </c>
      <c r="F12798" s="20">
        <v>16</v>
      </c>
      <c r="G12798" s="22" t="str">
        <f>+VLOOKUP($F12798,Localiza_CL[[Codreg]:[Región]],12,0)</f>
        <v>Ñuble</v>
      </c>
      <c r="H12798" s="16" t="s">
        <v>126</v>
      </c>
      <c r="I12798" s="19">
        <f>+IFERROR(VLOOKUP(H12798,Comunas!$D$5:$E$349,2,0),99999)</f>
        <v>16301</v>
      </c>
      <c r="J12798" s="8" t="s">
        <v>24</v>
      </c>
      <c r="K12798" s="8"/>
      <c r="L12798" s="6" t="s">
        <v>24</v>
      </c>
      <c r="M12798" s="23" t="str">
        <f t="shared" si="1036"/>
        <v>Confirmado</v>
      </c>
      <c r="N12798" s="24">
        <f>+IF(COVID_CL_CONFIRMA[[#This Row],[ID_Comuna]]&lt;&gt;99999,VLOOKUP($I12798,Localiza_CL[[Codcom]:[Población MINCIEN]],4,0),VLOOKUP($F12798,Localiza_CL[],4,0))</f>
        <v>-72.019057169000007</v>
      </c>
      <c r="O12798" s="31">
        <f>+IF(COVID_CL_CONFIRMA[[#This Row],[ID_Comuna]]&lt;&gt;99999,VLOOKUP($I12798,Localiza_CL[[Codcom]:[Población MINCIEN]],5,0),VLOOKUP($F12798,Localiza_CL[],5,0))</f>
        <v>-36.385746064000003</v>
      </c>
      <c r="P12798" s="23" t="str">
        <f t="shared" si="1037"/>
        <v>CHILE</v>
      </c>
    </row>
    <row r="12799" spans="1:16" x14ac:dyDescent="0.25">
      <c r="A12799" s="53" t="str">
        <f t="shared" si="1035"/>
        <v>81014394612788</v>
      </c>
      <c r="B12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6</v>
      </c>
      <c r="C12799" s="21" t="str">
        <f t="shared" si="1039"/>
        <v>Biobío43946</v>
      </c>
      <c r="D12799" s="20">
        <f t="shared" si="1038"/>
        <v>12788</v>
      </c>
      <c r="E12799" s="17">
        <v>43946</v>
      </c>
      <c r="F12799" s="20">
        <v>8</v>
      </c>
      <c r="G12799" s="22" t="str">
        <f>+VLOOKUP($F12799,Localiza_CL[[Codreg]:[Región]],12,0)</f>
        <v>Biobío</v>
      </c>
      <c r="H12799" s="16" t="s">
        <v>37</v>
      </c>
      <c r="I12799" s="19">
        <f>+IFERROR(VLOOKUP(H12799,Comunas!$D$5:$E$349,2,0),99999)</f>
        <v>8101</v>
      </c>
      <c r="J12799" s="8" t="s">
        <v>24</v>
      </c>
      <c r="K12799" s="8"/>
      <c r="L12799" s="6" t="s">
        <v>24</v>
      </c>
      <c r="M12799" s="23" t="str">
        <f t="shared" si="1036"/>
        <v>Confirmado</v>
      </c>
      <c r="N12799" s="24">
        <f>+IF(COVID_CL_CONFIRMA[[#This Row],[ID_Comuna]]&lt;&gt;99999,VLOOKUP($I12799,Localiza_CL[[Codcom]:[Población MINCIEN]],4,0),VLOOKUP($F12799,Localiza_CL[],4,0))</f>
        <v>-72.950829239200004</v>
      </c>
      <c r="O12799" s="31">
        <f>+IF(COVID_CL_CONFIRMA[[#This Row],[ID_Comuna]]&lt;&gt;99999,VLOOKUP($I12799,Localiza_CL[[Codcom]:[Población MINCIEN]],5,0),VLOOKUP($F12799,Localiza_CL[],5,0))</f>
        <v>-36.834303278500002</v>
      </c>
      <c r="P12799" s="23" t="str">
        <f t="shared" si="1037"/>
        <v>CHILE</v>
      </c>
    </row>
    <row r="12800" spans="1:16" x14ac:dyDescent="0.25">
      <c r="A12800" s="53" t="str">
        <f t="shared" si="1035"/>
        <v>81014394612789</v>
      </c>
      <c r="B12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6</v>
      </c>
      <c r="C12800" s="21" t="str">
        <f t="shared" si="1039"/>
        <v>Biobío43946</v>
      </c>
      <c r="D12800" s="20">
        <f t="shared" si="1038"/>
        <v>12789</v>
      </c>
      <c r="E12800" s="17">
        <v>43946</v>
      </c>
      <c r="F12800" s="20">
        <v>8</v>
      </c>
      <c r="G12800" s="22" t="str">
        <f>+VLOOKUP($F12800,Localiza_CL[[Codreg]:[Región]],12,0)</f>
        <v>Biobío</v>
      </c>
      <c r="H12800" s="16" t="s">
        <v>37</v>
      </c>
      <c r="I12800" s="19">
        <f>+IFERROR(VLOOKUP(H12800,Comunas!$D$5:$E$349,2,0),99999)</f>
        <v>8101</v>
      </c>
      <c r="J12800" s="8" t="s">
        <v>24</v>
      </c>
      <c r="K12800" s="8"/>
      <c r="L12800" s="6" t="s">
        <v>24</v>
      </c>
      <c r="M12800" s="23" t="str">
        <f t="shared" si="1036"/>
        <v>Confirmado</v>
      </c>
      <c r="N12800" s="24">
        <f>+IF(COVID_CL_CONFIRMA[[#This Row],[ID_Comuna]]&lt;&gt;99999,VLOOKUP($I12800,Localiza_CL[[Codcom]:[Población MINCIEN]],4,0),VLOOKUP($F12800,Localiza_CL[],4,0))</f>
        <v>-72.950829239200004</v>
      </c>
      <c r="O12800" s="31">
        <f>+IF(COVID_CL_CONFIRMA[[#This Row],[ID_Comuna]]&lt;&gt;99999,VLOOKUP($I12800,Localiza_CL[[Codcom]:[Población MINCIEN]],5,0),VLOOKUP($F12800,Localiza_CL[],5,0))</f>
        <v>-36.834303278500002</v>
      </c>
      <c r="P12800" s="23" t="str">
        <f t="shared" si="1037"/>
        <v>CHILE</v>
      </c>
    </row>
    <row r="12801" spans="1:16" x14ac:dyDescent="0.25">
      <c r="A12801" s="53" t="str">
        <f t="shared" si="1035"/>
        <v>81014394612790</v>
      </c>
      <c r="B12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6</v>
      </c>
      <c r="C12801" s="21" t="str">
        <f t="shared" si="1039"/>
        <v>Biobío43946</v>
      </c>
      <c r="D12801" s="20">
        <f t="shared" si="1038"/>
        <v>12790</v>
      </c>
      <c r="E12801" s="17">
        <v>43946</v>
      </c>
      <c r="F12801" s="20">
        <v>8</v>
      </c>
      <c r="G12801" s="22" t="str">
        <f>+VLOOKUP($F12801,Localiza_CL[[Codreg]:[Región]],12,0)</f>
        <v>Biobío</v>
      </c>
      <c r="H12801" s="16" t="s">
        <v>37</v>
      </c>
      <c r="I12801" s="19">
        <f>+IFERROR(VLOOKUP(H12801,Comunas!$D$5:$E$349,2,0),99999)</f>
        <v>8101</v>
      </c>
      <c r="J12801" s="8" t="s">
        <v>24</v>
      </c>
      <c r="K12801" s="8"/>
      <c r="L12801" s="6" t="s">
        <v>24</v>
      </c>
      <c r="M12801" s="23" t="str">
        <f t="shared" si="1036"/>
        <v>Confirmado</v>
      </c>
      <c r="N12801" s="24">
        <f>+IF(COVID_CL_CONFIRMA[[#This Row],[ID_Comuna]]&lt;&gt;99999,VLOOKUP($I12801,Localiza_CL[[Codcom]:[Población MINCIEN]],4,0),VLOOKUP($F12801,Localiza_CL[],4,0))</f>
        <v>-72.950829239200004</v>
      </c>
      <c r="O12801" s="31">
        <f>+IF(COVID_CL_CONFIRMA[[#This Row],[ID_Comuna]]&lt;&gt;99999,VLOOKUP($I12801,Localiza_CL[[Codcom]:[Población MINCIEN]],5,0),VLOOKUP($F12801,Localiza_CL[],5,0))</f>
        <v>-36.834303278500002</v>
      </c>
      <c r="P12801" s="23" t="str">
        <f t="shared" si="1037"/>
        <v>CHILE</v>
      </c>
    </row>
    <row r="12802" spans="1:16" x14ac:dyDescent="0.25">
      <c r="A12802" s="53" t="str">
        <f t="shared" si="1035"/>
        <v>81104394612791</v>
      </c>
      <c r="B12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6</v>
      </c>
      <c r="C12802" s="21" t="str">
        <f t="shared" si="1039"/>
        <v>Biobío43946</v>
      </c>
      <c r="D12802" s="20">
        <f t="shared" si="1038"/>
        <v>12791</v>
      </c>
      <c r="E12802" s="17">
        <v>43946</v>
      </c>
      <c r="F12802" s="20">
        <v>8</v>
      </c>
      <c r="G12802" s="22" t="str">
        <f>+VLOOKUP($F12802,Localiza_CL[[Codreg]:[Región]],12,0)</f>
        <v>Biobío</v>
      </c>
      <c r="H12802" s="16" t="s">
        <v>48</v>
      </c>
      <c r="I12802" s="19">
        <f>+IFERROR(VLOOKUP(H12802,Comunas!$D$5:$E$349,2,0),99999)</f>
        <v>8110</v>
      </c>
      <c r="J12802" s="8" t="s">
        <v>24</v>
      </c>
      <c r="K12802" s="8"/>
      <c r="L12802" s="6" t="s">
        <v>24</v>
      </c>
      <c r="M12802" s="23" t="str">
        <f t="shared" si="1036"/>
        <v>Confirmado</v>
      </c>
      <c r="N12802" s="24">
        <f>+IF(COVID_CL_CONFIRMA[[#This Row],[ID_Comuna]]&lt;&gt;99999,VLOOKUP($I12802,Localiza_CL[[Codcom]:[Población MINCIEN]],4,0),VLOOKUP($F12802,Localiza_CL[],4,0))</f>
        <v>-73.099437088000002</v>
      </c>
      <c r="O12802" s="31">
        <f>+IF(COVID_CL_CONFIRMA[[#This Row],[ID_Comuna]]&lt;&gt;99999,VLOOKUP($I12802,Localiza_CL[[Codcom]:[Población MINCIEN]],5,0),VLOOKUP($F12802,Localiza_CL[],5,0))</f>
        <v>-36.715406083799998</v>
      </c>
      <c r="P12802" s="23" t="str">
        <f t="shared" si="1037"/>
        <v>CHILE</v>
      </c>
    </row>
    <row r="12803" spans="1:16" x14ac:dyDescent="0.25">
      <c r="A12803" s="53" t="str">
        <f t="shared" si="1035"/>
        <v>81034394612792</v>
      </c>
      <c r="B12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6</v>
      </c>
      <c r="C12803" s="21" t="str">
        <f t="shared" si="1039"/>
        <v>Biobío43946</v>
      </c>
      <c r="D12803" s="20">
        <f t="shared" si="1038"/>
        <v>12792</v>
      </c>
      <c r="E12803" s="17">
        <v>43946</v>
      </c>
      <c r="F12803" s="20">
        <v>8</v>
      </c>
      <c r="G12803" s="22" t="str">
        <f>+VLOOKUP($F12803,Localiza_CL[[Codreg]:[Región]],12,0)</f>
        <v>Biobío</v>
      </c>
      <c r="H12803" s="16" t="s">
        <v>109</v>
      </c>
      <c r="I12803" s="19">
        <f>+IFERROR(VLOOKUP(H12803,Comunas!$D$5:$E$349,2,0),99999)</f>
        <v>8103</v>
      </c>
      <c r="J12803" s="8" t="s">
        <v>24</v>
      </c>
      <c r="K12803" s="8"/>
      <c r="L12803" s="6" t="s">
        <v>24</v>
      </c>
      <c r="M12803" s="23" t="str">
        <f t="shared" si="1036"/>
        <v>Confirmado</v>
      </c>
      <c r="N12803" s="24">
        <f>+IF(COVID_CL_CONFIRMA[[#This Row],[ID_Comuna]]&lt;&gt;99999,VLOOKUP($I12803,Localiza_CL[[Codcom]:[Población MINCIEN]],4,0),VLOOKUP($F12803,Localiza_CL[],4,0))</f>
        <v>-73.005186967599997</v>
      </c>
      <c r="O12803" s="31">
        <f>+IF(COVID_CL_CONFIRMA[[#This Row],[ID_Comuna]]&lt;&gt;99999,VLOOKUP($I12803,Localiza_CL[[Codcom]:[Población MINCIEN]],5,0),VLOOKUP($F12803,Localiza_CL[],5,0))</f>
        <v>-36.900778169100001</v>
      </c>
      <c r="P12803" s="23" t="str">
        <f t="shared" si="1037"/>
        <v>CHILE</v>
      </c>
    </row>
    <row r="12804" spans="1:16" x14ac:dyDescent="0.25">
      <c r="A12804" s="53" t="str">
        <f t="shared" si="1035"/>
        <v>83014394612793</v>
      </c>
      <c r="B12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6</v>
      </c>
      <c r="C12804" s="21" t="str">
        <f t="shared" si="1039"/>
        <v>Biobío43946</v>
      </c>
      <c r="D12804" s="20">
        <f t="shared" si="1038"/>
        <v>12793</v>
      </c>
      <c r="E12804" s="17">
        <v>43946</v>
      </c>
      <c r="F12804" s="20">
        <v>8</v>
      </c>
      <c r="G12804" s="22" t="str">
        <f>+VLOOKUP($F12804,Localiza_CL[[Codreg]:[Región]],12,0)</f>
        <v>Biobío</v>
      </c>
      <c r="H12804" s="16" t="s">
        <v>30</v>
      </c>
      <c r="I12804" s="19">
        <f>+IFERROR(VLOOKUP(H12804,Comunas!$D$5:$E$349,2,0),99999)</f>
        <v>8301</v>
      </c>
      <c r="J12804" s="8" t="s">
        <v>24</v>
      </c>
      <c r="K12804" s="8"/>
      <c r="L12804" s="6" t="s">
        <v>24</v>
      </c>
      <c r="M12804" s="23" t="str">
        <f t="shared" si="1036"/>
        <v>Confirmado</v>
      </c>
      <c r="N12804" s="24">
        <f>+IF(COVID_CL_CONFIRMA[[#This Row],[ID_Comuna]]&lt;&gt;99999,VLOOKUP($I12804,Localiza_CL[[Codcom]:[Población MINCIEN]],4,0),VLOOKUP($F12804,Localiza_CL[],4,0))</f>
        <v>-72.327429999499998</v>
      </c>
      <c r="O12804" s="31">
        <f>+IF(COVID_CL_CONFIRMA[[#This Row],[ID_Comuna]]&lt;&gt;99999,VLOOKUP($I12804,Localiza_CL[[Codcom]:[Población MINCIEN]],5,0),VLOOKUP($F12804,Localiza_CL[],5,0))</f>
        <v>-37.40749778</v>
      </c>
      <c r="P12804" s="23" t="str">
        <f t="shared" si="1037"/>
        <v>CHILE</v>
      </c>
    </row>
    <row r="12805" spans="1:16" x14ac:dyDescent="0.25">
      <c r="A12805" s="53" t="str">
        <f t="shared" si="1035"/>
        <v>83034394612794</v>
      </c>
      <c r="B12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6</v>
      </c>
      <c r="C12805" s="21" t="str">
        <f t="shared" si="1039"/>
        <v>Biobío43946</v>
      </c>
      <c r="D12805" s="20">
        <f t="shared" si="1038"/>
        <v>12794</v>
      </c>
      <c r="E12805" s="17">
        <v>43946</v>
      </c>
      <c r="F12805" s="20">
        <v>8</v>
      </c>
      <c r="G12805" s="22" t="str">
        <f>+VLOOKUP($F12805,Localiza_CL[[Codreg]:[Región]],12,0)</f>
        <v>Biobío</v>
      </c>
      <c r="H12805" s="16" t="s">
        <v>324</v>
      </c>
      <c r="I12805" s="19">
        <f>+IFERROR(VLOOKUP(H12805,Comunas!$D$5:$E$349,2,0),99999)</f>
        <v>8303</v>
      </c>
      <c r="J12805" s="8" t="s">
        <v>24</v>
      </c>
      <c r="K12805" s="8"/>
      <c r="L12805" s="6" t="s">
        <v>24</v>
      </c>
      <c r="M12805" s="23" t="str">
        <f t="shared" si="1036"/>
        <v>Confirmado</v>
      </c>
      <c r="N12805" s="24">
        <f>+IF(COVID_CL_CONFIRMA[[#This Row],[ID_Comuna]]&lt;&gt;99999,VLOOKUP($I12805,Localiza_CL[[Codcom]:[Población MINCIEN]],4,0),VLOOKUP($F12805,Localiza_CL[],4,0))</f>
        <v>-72.381359900600003</v>
      </c>
      <c r="O12805" s="31">
        <f>+IF(COVID_CL_CONFIRMA[[#This Row],[ID_Comuna]]&lt;&gt;99999,VLOOKUP($I12805,Localiza_CL[[Codcom]:[Población MINCIEN]],5,0),VLOOKUP($F12805,Localiza_CL[],5,0))</f>
        <v>-37.061937188000002</v>
      </c>
      <c r="P12805" s="23" t="str">
        <f t="shared" si="1037"/>
        <v>CHILE</v>
      </c>
    </row>
    <row r="12806" spans="1:16" x14ac:dyDescent="0.25">
      <c r="A12806" s="53" t="str">
        <f t="shared" si="1035"/>
        <v>83034394612795</v>
      </c>
      <c r="B12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6</v>
      </c>
      <c r="C12806" s="21" t="str">
        <f t="shared" si="1039"/>
        <v>Biobío43946</v>
      </c>
      <c r="D12806" s="20">
        <f t="shared" si="1038"/>
        <v>12795</v>
      </c>
      <c r="E12806" s="17">
        <v>43946</v>
      </c>
      <c r="F12806" s="20">
        <v>8</v>
      </c>
      <c r="G12806" s="22" t="str">
        <f>+VLOOKUP($F12806,Localiza_CL[[Codreg]:[Región]],12,0)</f>
        <v>Biobío</v>
      </c>
      <c r="H12806" s="16" t="s">
        <v>324</v>
      </c>
      <c r="I12806" s="19">
        <f>+IFERROR(VLOOKUP(H12806,Comunas!$D$5:$E$349,2,0),99999)</f>
        <v>8303</v>
      </c>
      <c r="J12806" s="8" t="s">
        <v>24</v>
      </c>
      <c r="K12806" s="8"/>
      <c r="L12806" s="6" t="s">
        <v>24</v>
      </c>
      <c r="M12806" s="23" t="str">
        <f t="shared" si="1036"/>
        <v>Confirmado</v>
      </c>
      <c r="N12806" s="24">
        <f>+IF(COVID_CL_CONFIRMA[[#This Row],[ID_Comuna]]&lt;&gt;99999,VLOOKUP($I12806,Localiza_CL[[Codcom]:[Población MINCIEN]],4,0),VLOOKUP($F12806,Localiza_CL[],4,0))</f>
        <v>-72.381359900600003</v>
      </c>
      <c r="O12806" s="31">
        <f>+IF(COVID_CL_CONFIRMA[[#This Row],[ID_Comuna]]&lt;&gt;99999,VLOOKUP($I12806,Localiza_CL[[Codcom]:[Población MINCIEN]],5,0),VLOOKUP($F12806,Localiza_CL[],5,0))</f>
        <v>-37.061937188000002</v>
      </c>
      <c r="P12806" s="23" t="str">
        <f t="shared" si="1037"/>
        <v>CHILE</v>
      </c>
    </row>
    <row r="12807" spans="1:16" x14ac:dyDescent="0.25">
      <c r="A12807" s="53" t="str">
        <f t="shared" si="1035"/>
        <v>81024394612796</v>
      </c>
      <c r="B12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46</v>
      </c>
      <c r="C12807" s="21" t="str">
        <f t="shared" si="1039"/>
        <v>Biobío43946</v>
      </c>
      <c r="D12807" s="20">
        <f t="shared" si="1038"/>
        <v>12796</v>
      </c>
      <c r="E12807" s="17">
        <v>43946</v>
      </c>
      <c r="F12807" s="20">
        <v>8</v>
      </c>
      <c r="G12807" s="22" t="str">
        <f>+VLOOKUP($F12807,Localiza_CL[[Codreg]:[Región]],12,0)</f>
        <v>Biobío</v>
      </c>
      <c r="H12807" s="16" t="s">
        <v>95</v>
      </c>
      <c r="I12807" s="19">
        <f>+IFERROR(VLOOKUP(H12807,Comunas!$D$5:$E$349,2,0),99999)</f>
        <v>8102</v>
      </c>
      <c r="J12807" s="8" t="s">
        <v>24</v>
      </c>
      <c r="K12807" s="8"/>
      <c r="L12807" s="6" t="s">
        <v>24</v>
      </c>
      <c r="M12807" s="23" t="str">
        <f t="shared" si="1036"/>
        <v>Confirmado</v>
      </c>
      <c r="N12807" s="24">
        <f>+IF(COVID_CL_CONFIRMA[[#This Row],[ID_Comuna]]&lt;&gt;99999,VLOOKUP($I12807,Localiza_CL[[Codcom]:[Población MINCIEN]],4,0),VLOOKUP($F12807,Localiza_CL[],4,0))</f>
        <v>-73.125584144399994</v>
      </c>
      <c r="O12807" s="31">
        <f>+IF(COVID_CL_CONFIRMA[[#This Row],[ID_Comuna]]&lt;&gt;99999,VLOOKUP($I12807,Localiza_CL[[Codcom]:[Población MINCIEN]],5,0),VLOOKUP($F12807,Localiza_CL[],5,0))</f>
        <v>-37.007213362100003</v>
      </c>
      <c r="P12807" s="23" t="str">
        <f t="shared" si="1037"/>
        <v>CHILE</v>
      </c>
    </row>
    <row r="12808" spans="1:16" x14ac:dyDescent="0.25">
      <c r="A12808" s="53" t="str">
        <f t="shared" si="1035"/>
        <v>83044394612797</v>
      </c>
      <c r="B12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46</v>
      </c>
      <c r="C12808" s="21" t="str">
        <f t="shared" si="1039"/>
        <v>Biobío43946</v>
      </c>
      <c r="D12808" s="20">
        <f t="shared" si="1038"/>
        <v>12797</v>
      </c>
      <c r="E12808" s="17">
        <v>43946</v>
      </c>
      <c r="F12808" s="20">
        <v>8</v>
      </c>
      <c r="G12808" s="22" t="str">
        <f>+VLOOKUP($F12808,Localiza_CL[[Codreg]:[Región]],12,0)</f>
        <v>Biobío</v>
      </c>
      <c r="H12808" s="16" t="s">
        <v>216</v>
      </c>
      <c r="I12808" s="19">
        <f>+IFERROR(VLOOKUP(H12808,Comunas!$D$5:$E$349,2,0),99999)</f>
        <v>8304</v>
      </c>
      <c r="J12808" s="8" t="s">
        <v>24</v>
      </c>
      <c r="K12808" s="8"/>
      <c r="L12808" s="6" t="s">
        <v>24</v>
      </c>
      <c r="M12808" s="23" t="str">
        <f t="shared" si="1036"/>
        <v>Confirmado</v>
      </c>
      <c r="N12808" s="24">
        <f>+IF(COVID_CL_CONFIRMA[[#This Row],[ID_Comuna]]&lt;&gt;99999,VLOOKUP($I12808,Localiza_CL[[Codcom]:[Población MINCIEN]],4,0),VLOOKUP($F12808,Localiza_CL[],4,0))</f>
        <v>-72.582533010399999</v>
      </c>
      <c r="O12808" s="31">
        <f>+IF(COVID_CL_CONFIRMA[[#This Row],[ID_Comuna]]&lt;&gt;99999,VLOOKUP($I12808,Localiza_CL[[Codcom]:[Población MINCIEN]],5,0),VLOOKUP($F12808,Localiza_CL[],5,0))</f>
        <v>-37.312609703500002</v>
      </c>
      <c r="P12808" s="23" t="str">
        <f t="shared" si="1037"/>
        <v>CHILE</v>
      </c>
    </row>
    <row r="12809" spans="1:16" x14ac:dyDescent="0.25">
      <c r="A12809" s="53" t="str">
        <f t="shared" si="1035"/>
        <v>83044394612798</v>
      </c>
      <c r="B12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46</v>
      </c>
      <c r="C12809" s="21" t="str">
        <f t="shared" si="1039"/>
        <v>Biobío43946</v>
      </c>
      <c r="D12809" s="20">
        <f t="shared" si="1038"/>
        <v>12798</v>
      </c>
      <c r="E12809" s="17">
        <v>43946</v>
      </c>
      <c r="F12809" s="20">
        <v>8</v>
      </c>
      <c r="G12809" s="22" t="str">
        <f>+VLOOKUP($F12809,Localiza_CL[[Codreg]:[Región]],12,0)</f>
        <v>Biobío</v>
      </c>
      <c r="H12809" s="16" t="s">
        <v>216</v>
      </c>
      <c r="I12809" s="19">
        <f>+IFERROR(VLOOKUP(H12809,Comunas!$D$5:$E$349,2,0),99999)</f>
        <v>8304</v>
      </c>
      <c r="J12809" s="8" t="s">
        <v>24</v>
      </c>
      <c r="K12809" s="8"/>
      <c r="L12809" s="6" t="s">
        <v>24</v>
      </c>
      <c r="M12809" s="23" t="str">
        <f t="shared" si="1036"/>
        <v>Confirmado</v>
      </c>
      <c r="N12809" s="24">
        <f>+IF(COVID_CL_CONFIRMA[[#This Row],[ID_Comuna]]&lt;&gt;99999,VLOOKUP($I12809,Localiza_CL[[Codcom]:[Población MINCIEN]],4,0),VLOOKUP($F12809,Localiza_CL[],4,0))</f>
        <v>-72.582533010399999</v>
      </c>
      <c r="O12809" s="31">
        <f>+IF(COVID_CL_CONFIRMA[[#This Row],[ID_Comuna]]&lt;&gt;99999,VLOOKUP($I12809,Localiza_CL[[Codcom]:[Población MINCIEN]],5,0),VLOOKUP($F12809,Localiza_CL[],5,0))</f>
        <v>-37.312609703500002</v>
      </c>
      <c r="P12809" s="23" t="str">
        <f t="shared" si="1037"/>
        <v>CHILE</v>
      </c>
    </row>
    <row r="12810" spans="1:16" x14ac:dyDescent="0.25">
      <c r="A12810" s="53" t="str">
        <f t="shared" si="1035"/>
        <v>83044394612799</v>
      </c>
      <c r="B12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46</v>
      </c>
      <c r="C12810" s="21" t="str">
        <f t="shared" si="1039"/>
        <v>Biobío43946</v>
      </c>
      <c r="D12810" s="20">
        <f t="shared" si="1038"/>
        <v>12799</v>
      </c>
      <c r="E12810" s="17">
        <v>43946</v>
      </c>
      <c r="F12810" s="20">
        <v>8</v>
      </c>
      <c r="G12810" s="22" t="str">
        <f>+VLOOKUP($F12810,Localiza_CL[[Codreg]:[Región]],12,0)</f>
        <v>Biobío</v>
      </c>
      <c r="H12810" s="16" t="s">
        <v>216</v>
      </c>
      <c r="I12810" s="19">
        <f>+IFERROR(VLOOKUP(H12810,Comunas!$D$5:$E$349,2,0),99999)</f>
        <v>8304</v>
      </c>
      <c r="J12810" s="8" t="s">
        <v>24</v>
      </c>
      <c r="K12810" s="8"/>
      <c r="L12810" s="6" t="s">
        <v>24</v>
      </c>
      <c r="M12810" s="23" t="str">
        <f t="shared" si="1036"/>
        <v>Confirmado</v>
      </c>
      <c r="N12810" s="24">
        <f>+IF(COVID_CL_CONFIRMA[[#This Row],[ID_Comuna]]&lt;&gt;99999,VLOOKUP($I12810,Localiza_CL[[Codcom]:[Población MINCIEN]],4,0),VLOOKUP($F12810,Localiza_CL[],4,0))</f>
        <v>-72.582533010399999</v>
      </c>
      <c r="O12810" s="31">
        <f>+IF(COVID_CL_CONFIRMA[[#This Row],[ID_Comuna]]&lt;&gt;99999,VLOOKUP($I12810,Localiza_CL[[Codcom]:[Población MINCIEN]],5,0),VLOOKUP($F12810,Localiza_CL[],5,0))</f>
        <v>-37.312609703500002</v>
      </c>
      <c r="P12810" s="23" t="str">
        <f t="shared" si="1037"/>
        <v>CHILE</v>
      </c>
    </row>
    <row r="12811" spans="1:16" x14ac:dyDescent="0.25">
      <c r="A12811" s="53" t="str">
        <f t="shared" si="1035"/>
        <v>83044394612800</v>
      </c>
      <c r="B12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46</v>
      </c>
      <c r="C12811" s="21" t="str">
        <f t="shared" si="1039"/>
        <v>Biobío43946</v>
      </c>
      <c r="D12811" s="20">
        <f t="shared" si="1038"/>
        <v>12800</v>
      </c>
      <c r="E12811" s="17">
        <v>43946</v>
      </c>
      <c r="F12811" s="20">
        <v>8</v>
      </c>
      <c r="G12811" s="22" t="str">
        <f>+VLOOKUP($F12811,Localiza_CL[[Codreg]:[Región]],12,0)</f>
        <v>Biobío</v>
      </c>
      <c r="H12811" s="16" t="s">
        <v>216</v>
      </c>
      <c r="I12811" s="19">
        <f>+IFERROR(VLOOKUP(H12811,Comunas!$D$5:$E$349,2,0),99999)</f>
        <v>8304</v>
      </c>
      <c r="J12811" s="8" t="s">
        <v>24</v>
      </c>
      <c r="K12811" s="8"/>
      <c r="L12811" s="6" t="s">
        <v>24</v>
      </c>
      <c r="M12811" s="23" t="str">
        <f t="shared" si="1036"/>
        <v>Confirmado</v>
      </c>
      <c r="N12811" s="24">
        <f>+IF(COVID_CL_CONFIRMA[[#This Row],[ID_Comuna]]&lt;&gt;99999,VLOOKUP($I12811,Localiza_CL[[Codcom]:[Población MINCIEN]],4,0),VLOOKUP($F12811,Localiza_CL[],4,0))</f>
        <v>-72.582533010399999</v>
      </c>
      <c r="O12811" s="31">
        <f>+IF(COVID_CL_CONFIRMA[[#This Row],[ID_Comuna]]&lt;&gt;99999,VLOOKUP($I12811,Localiza_CL[[Codcom]:[Población MINCIEN]],5,0),VLOOKUP($F12811,Localiza_CL[],5,0))</f>
        <v>-37.312609703500002</v>
      </c>
      <c r="P12811" s="23" t="str">
        <f t="shared" si="1037"/>
        <v>CHILE</v>
      </c>
    </row>
    <row r="12812" spans="1:16" x14ac:dyDescent="0.25">
      <c r="A12812" s="53" t="str">
        <f t="shared" si="1035"/>
        <v>92014394612801</v>
      </c>
      <c r="B12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2" s="21" t="str">
        <f t="shared" si="1039"/>
        <v>La Araucanía43946</v>
      </c>
      <c r="D12812" s="20">
        <f t="shared" si="1038"/>
        <v>12801</v>
      </c>
      <c r="E12812" s="17">
        <v>43946</v>
      </c>
      <c r="F12812" s="20">
        <v>9</v>
      </c>
      <c r="G12812" s="22" t="str">
        <f>+VLOOKUP($F12812,Localiza_CL[[Codreg]:[Región]],12,0)</f>
        <v>La Araucanía</v>
      </c>
      <c r="H12812" s="16" t="s">
        <v>75</v>
      </c>
      <c r="I12812" s="19">
        <f>+IFERROR(VLOOKUP(H12812,Comunas!$D$5:$E$349,2,0),99999)</f>
        <v>9201</v>
      </c>
      <c r="J12812" s="8" t="s">
        <v>24</v>
      </c>
      <c r="K12812" s="8"/>
      <c r="L12812" s="6" t="s">
        <v>24</v>
      </c>
      <c r="M12812" s="23" t="str">
        <f t="shared" si="1036"/>
        <v>Confirmado</v>
      </c>
      <c r="N12812" s="24">
        <f>+IF(COVID_CL_CONFIRMA[[#This Row],[ID_Comuna]]&lt;&gt;99999,VLOOKUP($I12812,Localiza_CL[[Codcom]:[Población MINCIEN]],4,0),VLOOKUP($F12812,Localiza_CL[],4,0))</f>
        <v>-72.795714252699995</v>
      </c>
      <c r="O12812" s="31">
        <f>+IF(COVID_CL_CONFIRMA[[#This Row],[ID_Comuna]]&lt;&gt;99999,VLOOKUP($I12812,Localiza_CL[[Codcom]:[Población MINCIEN]],5,0),VLOOKUP($F12812,Localiza_CL[],5,0))</f>
        <v>-37.768712499599999</v>
      </c>
      <c r="P12812" s="23" t="str">
        <f t="shared" si="1037"/>
        <v>CHILE</v>
      </c>
    </row>
    <row r="12813" spans="1:16" x14ac:dyDescent="0.25">
      <c r="A12813" s="53" t="str">
        <f t="shared" ref="A12813:A12876" si="1040">+I12813&amp;E12813&amp;D12813</f>
        <v>92014394612802</v>
      </c>
      <c r="B12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3" s="21" t="str">
        <f t="shared" si="1039"/>
        <v>La Araucanía43946</v>
      </c>
      <c r="D12813" s="20">
        <f t="shared" si="1038"/>
        <v>12802</v>
      </c>
      <c r="E12813" s="17">
        <v>43946</v>
      </c>
      <c r="F12813" s="20">
        <v>9</v>
      </c>
      <c r="G12813" s="22" t="str">
        <f>+VLOOKUP($F12813,Localiza_CL[[Codreg]:[Región]],12,0)</f>
        <v>La Araucanía</v>
      </c>
      <c r="H12813" s="16" t="s">
        <v>75</v>
      </c>
      <c r="I12813" s="19">
        <f>+IFERROR(VLOOKUP(H12813,Comunas!$D$5:$E$349,2,0),99999)</f>
        <v>9201</v>
      </c>
      <c r="J12813" s="8" t="s">
        <v>24</v>
      </c>
      <c r="K12813" s="8"/>
      <c r="L12813" s="6" t="s">
        <v>24</v>
      </c>
      <c r="M12813" s="23" t="str">
        <f t="shared" ref="M12813:M12876" si="1041">+M12812</f>
        <v>Confirmado</v>
      </c>
      <c r="N12813" s="24">
        <f>+IF(COVID_CL_CONFIRMA[[#This Row],[ID_Comuna]]&lt;&gt;99999,VLOOKUP($I12813,Localiza_CL[[Codcom]:[Población MINCIEN]],4,0),VLOOKUP($F12813,Localiza_CL[],4,0))</f>
        <v>-72.795714252699995</v>
      </c>
      <c r="O12813" s="31">
        <f>+IF(COVID_CL_CONFIRMA[[#This Row],[ID_Comuna]]&lt;&gt;99999,VLOOKUP($I12813,Localiza_CL[[Codcom]:[Población MINCIEN]],5,0),VLOOKUP($F12813,Localiza_CL[],5,0))</f>
        <v>-37.768712499599999</v>
      </c>
      <c r="P12813" s="23" t="str">
        <f t="shared" ref="P12813:P12876" si="1042">+P12812</f>
        <v>CHILE</v>
      </c>
    </row>
    <row r="12814" spans="1:16" x14ac:dyDescent="0.25">
      <c r="A12814" s="53" t="str">
        <f t="shared" si="1040"/>
        <v>92014394612803</v>
      </c>
      <c r="B12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4" s="21" t="str">
        <f t="shared" si="1039"/>
        <v>La Araucanía43946</v>
      </c>
      <c r="D12814" s="20">
        <f t="shared" si="1038"/>
        <v>12803</v>
      </c>
      <c r="E12814" s="17">
        <v>43946</v>
      </c>
      <c r="F12814" s="20">
        <v>9</v>
      </c>
      <c r="G12814" s="22" t="str">
        <f>+VLOOKUP($F12814,Localiza_CL[[Codreg]:[Región]],12,0)</f>
        <v>La Araucanía</v>
      </c>
      <c r="H12814" s="16" t="s">
        <v>75</v>
      </c>
      <c r="I12814" s="19">
        <f>+IFERROR(VLOOKUP(H12814,Comunas!$D$5:$E$349,2,0),99999)</f>
        <v>9201</v>
      </c>
      <c r="J12814" s="8" t="s">
        <v>24</v>
      </c>
      <c r="K12814" s="8"/>
      <c r="L12814" s="6" t="s">
        <v>24</v>
      </c>
      <c r="M12814" s="23" t="str">
        <f t="shared" si="1041"/>
        <v>Confirmado</v>
      </c>
      <c r="N12814" s="24">
        <f>+IF(COVID_CL_CONFIRMA[[#This Row],[ID_Comuna]]&lt;&gt;99999,VLOOKUP($I12814,Localiza_CL[[Codcom]:[Población MINCIEN]],4,0),VLOOKUP($F12814,Localiza_CL[],4,0))</f>
        <v>-72.795714252699995</v>
      </c>
      <c r="O12814" s="31">
        <f>+IF(COVID_CL_CONFIRMA[[#This Row],[ID_Comuna]]&lt;&gt;99999,VLOOKUP($I12814,Localiza_CL[[Codcom]:[Población MINCIEN]],5,0),VLOOKUP($F12814,Localiza_CL[],5,0))</f>
        <v>-37.768712499599999</v>
      </c>
      <c r="P12814" s="23" t="str">
        <f t="shared" si="1042"/>
        <v>CHILE</v>
      </c>
    </row>
    <row r="12815" spans="1:16" x14ac:dyDescent="0.25">
      <c r="A12815" s="53" t="str">
        <f t="shared" si="1040"/>
        <v>92014394612804</v>
      </c>
      <c r="B12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5" s="21" t="str">
        <f t="shared" si="1039"/>
        <v>La Araucanía43946</v>
      </c>
      <c r="D12815" s="20">
        <f t="shared" si="1038"/>
        <v>12804</v>
      </c>
      <c r="E12815" s="17">
        <v>43946</v>
      </c>
      <c r="F12815" s="20">
        <v>9</v>
      </c>
      <c r="G12815" s="22" t="str">
        <f>+VLOOKUP($F12815,Localiza_CL[[Codreg]:[Región]],12,0)</f>
        <v>La Araucanía</v>
      </c>
      <c r="H12815" s="16" t="s">
        <v>75</v>
      </c>
      <c r="I12815" s="19">
        <f>+IFERROR(VLOOKUP(H12815,Comunas!$D$5:$E$349,2,0),99999)</f>
        <v>9201</v>
      </c>
      <c r="J12815" s="8" t="s">
        <v>24</v>
      </c>
      <c r="K12815" s="8"/>
      <c r="L12815" s="6" t="s">
        <v>24</v>
      </c>
      <c r="M12815" s="23" t="str">
        <f t="shared" si="1041"/>
        <v>Confirmado</v>
      </c>
      <c r="N12815" s="24">
        <f>+IF(COVID_CL_CONFIRMA[[#This Row],[ID_Comuna]]&lt;&gt;99999,VLOOKUP($I12815,Localiza_CL[[Codcom]:[Población MINCIEN]],4,0),VLOOKUP($F12815,Localiza_CL[],4,0))</f>
        <v>-72.795714252699995</v>
      </c>
      <c r="O12815" s="31">
        <f>+IF(COVID_CL_CONFIRMA[[#This Row],[ID_Comuna]]&lt;&gt;99999,VLOOKUP($I12815,Localiza_CL[[Codcom]:[Población MINCIEN]],5,0),VLOOKUP($F12815,Localiza_CL[],5,0))</f>
        <v>-37.768712499599999</v>
      </c>
      <c r="P12815" s="23" t="str">
        <f t="shared" si="1042"/>
        <v>CHILE</v>
      </c>
    </row>
    <row r="12816" spans="1:16" x14ac:dyDescent="0.25">
      <c r="A12816" s="53" t="str">
        <f t="shared" si="1040"/>
        <v>92014394612805</v>
      </c>
      <c r="B12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6" s="21" t="str">
        <f t="shared" si="1039"/>
        <v>La Araucanía43946</v>
      </c>
      <c r="D12816" s="20">
        <f t="shared" si="1038"/>
        <v>12805</v>
      </c>
      <c r="E12816" s="17">
        <v>43946</v>
      </c>
      <c r="F12816" s="20">
        <v>9</v>
      </c>
      <c r="G12816" s="22" t="str">
        <f>+VLOOKUP($F12816,Localiza_CL[[Codreg]:[Región]],12,0)</f>
        <v>La Araucanía</v>
      </c>
      <c r="H12816" s="16" t="s">
        <v>75</v>
      </c>
      <c r="I12816" s="19">
        <f>+IFERROR(VLOOKUP(H12816,Comunas!$D$5:$E$349,2,0),99999)</f>
        <v>9201</v>
      </c>
      <c r="J12816" s="8" t="s">
        <v>24</v>
      </c>
      <c r="K12816" s="8"/>
      <c r="L12816" s="6" t="s">
        <v>24</v>
      </c>
      <c r="M12816" s="23" t="str">
        <f t="shared" si="1041"/>
        <v>Confirmado</v>
      </c>
      <c r="N12816" s="24">
        <f>+IF(COVID_CL_CONFIRMA[[#This Row],[ID_Comuna]]&lt;&gt;99999,VLOOKUP($I12816,Localiza_CL[[Codcom]:[Población MINCIEN]],4,0),VLOOKUP($F12816,Localiza_CL[],4,0))</f>
        <v>-72.795714252699995</v>
      </c>
      <c r="O12816" s="31">
        <f>+IF(COVID_CL_CONFIRMA[[#This Row],[ID_Comuna]]&lt;&gt;99999,VLOOKUP($I12816,Localiza_CL[[Codcom]:[Población MINCIEN]],5,0),VLOOKUP($F12816,Localiza_CL[],5,0))</f>
        <v>-37.768712499599999</v>
      </c>
      <c r="P12816" s="23" t="str">
        <f t="shared" si="1042"/>
        <v>CHILE</v>
      </c>
    </row>
    <row r="12817" spans="1:16" x14ac:dyDescent="0.25">
      <c r="A12817" s="53" t="str">
        <f t="shared" si="1040"/>
        <v>91024394612806</v>
      </c>
      <c r="B12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6</v>
      </c>
      <c r="C12817" s="21" t="str">
        <f t="shared" si="1039"/>
        <v>La Araucanía43946</v>
      </c>
      <c r="D12817" s="20">
        <f t="shared" si="1038"/>
        <v>12806</v>
      </c>
      <c r="E12817" s="17">
        <v>43946</v>
      </c>
      <c r="F12817" s="20">
        <v>9</v>
      </c>
      <c r="G12817" s="22" t="str">
        <f>+VLOOKUP($F12817,Localiza_CL[[Codreg]:[Región]],12,0)</f>
        <v>La Araucanía</v>
      </c>
      <c r="H12817" s="16" t="s">
        <v>308</v>
      </c>
      <c r="I12817" s="19">
        <f>+IFERROR(VLOOKUP(H12817,Comunas!$D$5:$E$349,2,0),99999)</f>
        <v>9102</v>
      </c>
      <c r="J12817" s="8" t="s">
        <v>24</v>
      </c>
      <c r="K12817" s="8"/>
      <c r="L12817" s="6" t="s">
        <v>24</v>
      </c>
      <c r="M12817" s="23" t="str">
        <f t="shared" si="1041"/>
        <v>Confirmado</v>
      </c>
      <c r="N12817" s="24">
        <f>+IF(COVID_CL_CONFIRMA[[#This Row],[ID_Comuna]]&lt;&gt;99999,VLOOKUP($I12817,Localiza_CL[[Codcom]:[Población MINCIEN]],4,0),VLOOKUP($F12817,Localiza_CL[],4,0))</f>
        <v>-73.269556896899999</v>
      </c>
      <c r="O12817" s="31">
        <f>+IF(COVID_CL_CONFIRMA[[#This Row],[ID_Comuna]]&lt;&gt;99999,VLOOKUP($I12817,Localiza_CL[[Codcom]:[Población MINCIEN]],5,0),VLOOKUP($F12817,Localiza_CL[],5,0))</f>
        <v>-38.611203909899999</v>
      </c>
      <c r="P12817" s="23" t="str">
        <f t="shared" si="1042"/>
        <v>CHILE</v>
      </c>
    </row>
    <row r="12818" spans="1:16" x14ac:dyDescent="0.25">
      <c r="A12818" s="53" t="str">
        <f t="shared" si="1040"/>
        <v>91084394612807</v>
      </c>
      <c r="B12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6</v>
      </c>
      <c r="C12818" s="21" t="str">
        <f t="shared" si="1039"/>
        <v>La Araucanía43946</v>
      </c>
      <c r="D12818" s="20">
        <f t="shared" si="1038"/>
        <v>12807</v>
      </c>
      <c r="E12818" s="17">
        <v>43946</v>
      </c>
      <c r="F12818" s="20">
        <v>9</v>
      </c>
      <c r="G12818" s="22" t="str">
        <f>+VLOOKUP($F12818,Localiza_CL[[Codreg]:[Región]],12,0)</f>
        <v>La Araucanía</v>
      </c>
      <c r="H12818" s="16" t="s">
        <v>218</v>
      </c>
      <c r="I12818" s="19">
        <f>+IFERROR(VLOOKUP(H12818,Comunas!$D$5:$E$349,2,0),99999)</f>
        <v>9108</v>
      </c>
      <c r="J12818" s="8" t="s">
        <v>24</v>
      </c>
      <c r="K12818" s="8"/>
      <c r="L12818" s="6" t="s">
        <v>24</v>
      </c>
      <c r="M12818" s="23" t="str">
        <f t="shared" si="1041"/>
        <v>Confirmado</v>
      </c>
      <c r="N12818" s="24">
        <f>+IF(COVID_CL_CONFIRMA[[#This Row],[ID_Comuna]]&lt;&gt;99999,VLOOKUP($I12818,Localiza_CL[[Codcom]:[Población MINCIEN]],4,0),VLOOKUP($F12818,Localiza_CL[],4,0))</f>
        <v>-72.289099196999999</v>
      </c>
      <c r="O12818" s="31">
        <f>+IF(COVID_CL_CONFIRMA[[#This Row],[ID_Comuna]]&lt;&gt;99999,VLOOKUP($I12818,Localiza_CL[[Codcom]:[Población MINCIEN]],5,0),VLOOKUP($F12818,Localiza_CL[],5,0))</f>
        <v>-38.543359325700003</v>
      </c>
      <c r="P12818" s="23" t="str">
        <f t="shared" si="1042"/>
        <v>CHILE</v>
      </c>
    </row>
    <row r="12819" spans="1:16" x14ac:dyDescent="0.25">
      <c r="A12819" s="53" t="str">
        <f t="shared" si="1040"/>
        <v>92024394612808</v>
      </c>
      <c r="B12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6</v>
      </c>
      <c r="C12819" s="21" t="str">
        <f t="shared" si="1039"/>
        <v>La Araucanía43946</v>
      </c>
      <c r="D12819" s="20">
        <f t="shared" si="1038"/>
        <v>12808</v>
      </c>
      <c r="E12819" s="17">
        <v>43946</v>
      </c>
      <c r="F12819" s="20">
        <v>9</v>
      </c>
      <c r="G12819" s="22" t="str">
        <f>+VLOOKUP($F12819,Localiza_CL[[Codreg]:[Región]],12,0)</f>
        <v>La Araucanía</v>
      </c>
      <c r="H12819" s="16" t="s">
        <v>340</v>
      </c>
      <c r="I12819" s="19">
        <f>+IFERROR(VLOOKUP(H12819,Comunas!$D$5:$E$349,2,0),99999)</f>
        <v>9202</v>
      </c>
      <c r="J12819" s="8" t="s">
        <v>24</v>
      </c>
      <c r="K12819" s="8"/>
      <c r="L12819" s="6" t="s">
        <v>24</v>
      </c>
      <c r="M12819" s="23" t="str">
        <f t="shared" si="1041"/>
        <v>Confirmado</v>
      </c>
      <c r="N12819" s="24">
        <f>+IF(COVID_CL_CONFIRMA[[#This Row],[ID_Comuna]]&lt;&gt;99999,VLOOKUP($I12819,Localiza_CL[[Codcom]:[Población MINCIEN]],4,0),VLOOKUP($F12819,Localiza_CL[],4,0))</f>
        <v>-72.124782388200003</v>
      </c>
      <c r="O12819" s="31">
        <f>+IF(COVID_CL_CONFIRMA[[#This Row],[ID_Comuna]]&lt;&gt;99999,VLOOKUP($I12819,Localiza_CL[[Codcom]:[Población MINCIEN]],5,0),VLOOKUP($F12819,Localiza_CL[],5,0))</f>
        <v>-38.026440000999997</v>
      </c>
      <c r="P12819" s="23" t="str">
        <f t="shared" si="1042"/>
        <v>CHILE</v>
      </c>
    </row>
    <row r="12820" spans="1:16" x14ac:dyDescent="0.25">
      <c r="A12820" s="53" t="str">
        <f t="shared" si="1040"/>
        <v>91084394612809</v>
      </c>
      <c r="B12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6</v>
      </c>
      <c r="C12820" s="21" t="str">
        <f t="shared" si="1039"/>
        <v>La Araucanía43946</v>
      </c>
      <c r="D12820" s="20">
        <f t="shared" si="1038"/>
        <v>12809</v>
      </c>
      <c r="E12820" s="17">
        <v>43946</v>
      </c>
      <c r="F12820" s="20">
        <v>9</v>
      </c>
      <c r="G12820" s="22" t="str">
        <f>+VLOOKUP($F12820,Localiza_CL[[Codreg]:[Región]],12,0)</f>
        <v>La Araucanía</v>
      </c>
      <c r="H12820" s="16" t="s">
        <v>218</v>
      </c>
      <c r="I12820" s="19">
        <f>+IFERROR(VLOOKUP(H12820,Comunas!$D$5:$E$349,2,0),99999)</f>
        <v>9108</v>
      </c>
      <c r="J12820" s="8" t="s">
        <v>24</v>
      </c>
      <c r="K12820" s="8"/>
      <c r="L12820" s="6" t="s">
        <v>24</v>
      </c>
      <c r="M12820" s="23" t="str">
        <f t="shared" si="1041"/>
        <v>Confirmado</v>
      </c>
      <c r="N12820" s="24">
        <f>+IF(COVID_CL_CONFIRMA[[#This Row],[ID_Comuna]]&lt;&gt;99999,VLOOKUP($I12820,Localiza_CL[[Codcom]:[Población MINCIEN]],4,0),VLOOKUP($F12820,Localiza_CL[],4,0))</f>
        <v>-72.289099196999999</v>
      </c>
      <c r="O12820" s="31">
        <f>+IF(COVID_CL_CONFIRMA[[#This Row],[ID_Comuna]]&lt;&gt;99999,VLOOKUP($I12820,Localiza_CL[[Codcom]:[Población MINCIEN]],5,0),VLOOKUP($F12820,Localiza_CL[],5,0))</f>
        <v>-38.543359325700003</v>
      </c>
      <c r="P12820" s="23" t="str">
        <f t="shared" si="1042"/>
        <v>CHILE</v>
      </c>
    </row>
    <row r="12821" spans="1:16" x14ac:dyDescent="0.25">
      <c r="A12821" s="53" t="str">
        <f t="shared" si="1040"/>
        <v>92074394612810</v>
      </c>
      <c r="B12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46</v>
      </c>
      <c r="C12821" s="21" t="str">
        <f t="shared" si="1039"/>
        <v>La Araucanía43946</v>
      </c>
      <c r="D12821" s="20">
        <f t="shared" si="1038"/>
        <v>12810</v>
      </c>
      <c r="E12821" s="17">
        <v>43946</v>
      </c>
      <c r="F12821" s="20">
        <v>9</v>
      </c>
      <c r="G12821" s="22" t="str">
        <f>+VLOOKUP($F12821,Localiza_CL[[Codreg]:[Región]],12,0)</f>
        <v>La Araucanía</v>
      </c>
      <c r="H12821" s="16" t="s">
        <v>402</v>
      </c>
      <c r="I12821" s="19">
        <f>+IFERROR(VLOOKUP(H12821,Comunas!$D$5:$E$349,2,0),99999)</f>
        <v>9207</v>
      </c>
      <c r="J12821" s="8" t="s">
        <v>24</v>
      </c>
      <c r="K12821" s="8"/>
      <c r="L12821" s="6" t="s">
        <v>24</v>
      </c>
      <c r="M12821" s="23" t="str">
        <f t="shared" si="1041"/>
        <v>Confirmado</v>
      </c>
      <c r="N12821" s="24">
        <f>+IF(COVID_CL_CONFIRMA[[#This Row],[ID_Comuna]]&lt;&gt;99999,VLOOKUP($I12821,Localiza_CL[[Codcom]:[Población MINCIEN]],4,0),VLOOKUP($F12821,Localiza_CL[],4,0))</f>
        <v>-73.045700527899996</v>
      </c>
      <c r="O12821" s="31">
        <f>+IF(COVID_CL_CONFIRMA[[#This Row],[ID_Comuna]]&lt;&gt;99999,VLOOKUP($I12821,Localiza_CL[[Codcom]:[Población MINCIEN]],5,0),VLOOKUP($F12821,Localiza_CL[],5,0))</f>
        <v>-38.287142425200003</v>
      </c>
      <c r="P12821" s="23" t="str">
        <f t="shared" si="1042"/>
        <v>CHILE</v>
      </c>
    </row>
    <row r="12822" spans="1:16" x14ac:dyDescent="0.25">
      <c r="A12822" s="53" t="str">
        <f t="shared" si="1040"/>
        <v>91114394612811</v>
      </c>
      <c r="B12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2" s="21" t="str">
        <f t="shared" si="1039"/>
        <v>La Araucanía43946</v>
      </c>
      <c r="D12822" s="20">
        <f t="shared" si="1038"/>
        <v>12811</v>
      </c>
      <c r="E12822" s="17">
        <v>43946</v>
      </c>
      <c r="F12822" s="20">
        <v>9</v>
      </c>
      <c r="G12822" s="22" t="str">
        <f>+VLOOKUP($F12822,Localiza_CL[[Codreg]:[Región]],12,0)</f>
        <v>La Araucanía</v>
      </c>
      <c r="H12822" s="16" t="s">
        <v>252</v>
      </c>
      <c r="I12822" s="19">
        <f>+IFERROR(VLOOKUP(H12822,Comunas!$D$5:$E$349,2,0),99999)</f>
        <v>9111</v>
      </c>
      <c r="J12822" s="8" t="s">
        <v>24</v>
      </c>
      <c r="K12822" s="8"/>
      <c r="L12822" s="6" t="s">
        <v>24</v>
      </c>
      <c r="M12822" s="23" t="str">
        <f t="shared" si="1041"/>
        <v>Confirmado</v>
      </c>
      <c r="N12822" s="24">
        <f>+IF(COVID_CL_CONFIRMA[[#This Row],[ID_Comuna]]&lt;&gt;99999,VLOOKUP($I12822,Localiza_CL[[Codcom]:[Población MINCIEN]],4,0),VLOOKUP($F12822,Localiza_CL[],4,0))</f>
        <v>-72.972061085099995</v>
      </c>
      <c r="O12822" s="31">
        <f>+IF(COVID_CL_CONFIRMA[[#This Row],[ID_Comuna]]&lt;&gt;99999,VLOOKUP($I12822,Localiza_CL[[Codcom]:[Población MINCIEN]],5,0),VLOOKUP($F12822,Localiza_CL[],5,0))</f>
        <v>-38.751599966699999</v>
      </c>
      <c r="P12822" s="23" t="str">
        <f t="shared" si="1042"/>
        <v>CHILE</v>
      </c>
    </row>
    <row r="12823" spans="1:16" x14ac:dyDescent="0.25">
      <c r="A12823" s="53" t="str">
        <f t="shared" si="1040"/>
        <v>91114394612812</v>
      </c>
      <c r="B12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3" s="21" t="str">
        <f t="shared" si="1039"/>
        <v>La Araucanía43946</v>
      </c>
      <c r="D12823" s="20">
        <f t="shared" si="1038"/>
        <v>12812</v>
      </c>
      <c r="E12823" s="17">
        <v>43946</v>
      </c>
      <c r="F12823" s="20">
        <v>9</v>
      </c>
      <c r="G12823" s="22" t="str">
        <f>+VLOOKUP($F12823,Localiza_CL[[Codreg]:[Región]],12,0)</f>
        <v>La Araucanía</v>
      </c>
      <c r="H12823" s="16" t="s">
        <v>252</v>
      </c>
      <c r="I12823" s="19">
        <f>+IFERROR(VLOOKUP(H12823,Comunas!$D$5:$E$349,2,0),99999)</f>
        <v>9111</v>
      </c>
      <c r="J12823" s="8" t="s">
        <v>24</v>
      </c>
      <c r="K12823" s="8"/>
      <c r="L12823" s="6" t="s">
        <v>24</v>
      </c>
      <c r="M12823" s="23" t="str">
        <f t="shared" si="1041"/>
        <v>Confirmado</v>
      </c>
      <c r="N12823" s="24">
        <f>+IF(COVID_CL_CONFIRMA[[#This Row],[ID_Comuna]]&lt;&gt;99999,VLOOKUP($I12823,Localiza_CL[[Codcom]:[Población MINCIEN]],4,0),VLOOKUP($F12823,Localiza_CL[],4,0))</f>
        <v>-72.972061085099995</v>
      </c>
      <c r="O12823" s="31">
        <f>+IF(COVID_CL_CONFIRMA[[#This Row],[ID_Comuna]]&lt;&gt;99999,VLOOKUP($I12823,Localiza_CL[[Codcom]:[Población MINCIEN]],5,0),VLOOKUP($F12823,Localiza_CL[],5,0))</f>
        <v>-38.751599966699999</v>
      </c>
      <c r="P12823" s="23" t="str">
        <f t="shared" si="1042"/>
        <v>CHILE</v>
      </c>
    </row>
    <row r="12824" spans="1:16" x14ac:dyDescent="0.25">
      <c r="A12824" s="53" t="str">
        <f t="shared" si="1040"/>
        <v>91114394612813</v>
      </c>
      <c r="B12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4" s="21" t="str">
        <f t="shared" si="1039"/>
        <v>La Araucanía43946</v>
      </c>
      <c r="D12824" s="20">
        <f t="shared" si="1038"/>
        <v>12813</v>
      </c>
      <c r="E12824" s="17">
        <v>43946</v>
      </c>
      <c r="F12824" s="20">
        <v>9</v>
      </c>
      <c r="G12824" s="22" t="str">
        <f>+VLOOKUP($F12824,Localiza_CL[[Codreg]:[Región]],12,0)</f>
        <v>La Araucanía</v>
      </c>
      <c r="H12824" s="16" t="s">
        <v>252</v>
      </c>
      <c r="I12824" s="19">
        <f>+IFERROR(VLOOKUP(H12824,Comunas!$D$5:$E$349,2,0),99999)</f>
        <v>9111</v>
      </c>
      <c r="J12824" s="8" t="s">
        <v>24</v>
      </c>
      <c r="K12824" s="8"/>
      <c r="L12824" s="6" t="s">
        <v>24</v>
      </c>
      <c r="M12824" s="23" t="str">
        <f t="shared" si="1041"/>
        <v>Confirmado</v>
      </c>
      <c r="N12824" s="24">
        <f>+IF(COVID_CL_CONFIRMA[[#This Row],[ID_Comuna]]&lt;&gt;99999,VLOOKUP($I12824,Localiza_CL[[Codcom]:[Población MINCIEN]],4,0),VLOOKUP($F12824,Localiza_CL[],4,0))</f>
        <v>-72.972061085099995</v>
      </c>
      <c r="O12824" s="31">
        <f>+IF(COVID_CL_CONFIRMA[[#This Row],[ID_Comuna]]&lt;&gt;99999,VLOOKUP($I12824,Localiza_CL[[Codcom]:[Población MINCIEN]],5,0),VLOOKUP($F12824,Localiza_CL[],5,0))</f>
        <v>-38.751599966699999</v>
      </c>
      <c r="P12824" s="23" t="str">
        <f t="shared" si="1042"/>
        <v>CHILE</v>
      </c>
    </row>
    <row r="12825" spans="1:16" x14ac:dyDescent="0.25">
      <c r="A12825" s="53" t="str">
        <f t="shared" si="1040"/>
        <v>91114394612814</v>
      </c>
      <c r="B12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5" s="21" t="str">
        <f t="shared" si="1039"/>
        <v>La Araucanía43946</v>
      </c>
      <c r="D12825" s="20">
        <f t="shared" si="1038"/>
        <v>12814</v>
      </c>
      <c r="E12825" s="17">
        <v>43946</v>
      </c>
      <c r="F12825" s="20">
        <v>9</v>
      </c>
      <c r="G12825" s="22" t="str">
        <f>+VLOOKUP($F12825,Localiza_CL[[Codreg]:[Región]],12,0)</f>
        <v>La Araucanía</v>
      </c>
      <c r="H12825" s="16" t="s">
        <v>252</v>
      </c>
      <c r="I12825" s="19">
        <f>+IFERROR(VLOOKUP(H12825,Comunas!$D$5:$E$349,2,0),99999)</f>
        <v>9111</v>
      </c>
      <c r="J12825" s="8" t="s">
        <v>24</v>
      </c>
      <c r="K12825" s="8"/>
      <c r="L12825" s="6" t="s">
        <v>24</v>
      </c>
      <c r="M12825" s="23" t="str">
        <f t="shared" si="1041"/>
        <v>Confirmado</v>
      </c>
      <c r="N12825" s="24">
        <f>+IF(COVID_CL_CONFIRMA[[#This Row],[ID_Comuna]]&lt;&gt;99999,VLOOKUP($I12825,Localiza_CL[[Codcom]:[Población MINCIEN]],4,0),VLOOKUP($F12825,Localiza_CL[],4,0))</f>
        <v>-72.972061085099995</v>
      </c>
      <c r="O12825" s="31">
        <f>+IF(COVID_CL_CONFIRMA[[#This Row],[ID_Comuna]]&lt;&gt;99999,VLOOKUP($I12825,Localiza_CL[[Codcom]:[Población MINCIEN]],5,0),VLOOKUP($F12825,Localiza_CL[],5,0))</f>
        <v>-38.751599966699999</v>
      </c>
      <c r="P12825" s="23" t="str">
        <f t="shared" si="1042"/>
        <v>CHILE</v>
      </c>
    </row>
    <row r="12826" spans="1:16" x14ac:dyDescent="0.25">
      <c r="A12826" s="53" t="str">
        <f t="shared" si="1040"/>
        <v>91114394612815</v>
      </c>
      <c r="B12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6" s="21" t="str">
        <f t="shared" si="1039"/>
        <v>La Araucanía43946</v>
      </c>
      <c r="D12826" s="20">
        <f t="shared" si="1038"/>
        <v>12815</v>
      </c>
      <c r="E12826" s="17">
        <v>43946</v>
      </c>
      <c r="F12826" s="20">
        <v>9</v>
      </c>
      <c r="G12826" s="22" t="str">
        <f>+VLOOKUP($F12826,Localiza_CL[[Codreg]:[Región]],12,0)</f>
        <v>La Araucanía</v>
      </c>
      <c r="H12826" s="16" t="s">
        <v>252</v>
      </c>
      <c r="I12826" s="19">
        <f>+IFERROR(VLOOKUP(H12826,Comunas!$D$5:$E$349,2,0),99999)</f>
        <v>9111</v>
      </c>
      <c r="J12826" s="8" t="s">
        <v>24</v>
      </c>
      <c r="K12826" s="8"/>
      <c r="L12826" s="6" t="s">
        <v>24</v>
      </c>
      <c r="M12826" s="23" t="str">
        <f t="shared" si="1041"/>
        <v>Confirmado</v>
      </c>
      <c r="N12826" s="24">
        <f>+IF(COVID_CL_CONFIRMA[[#This Row],[ID_Comuna]]&lt;&gt;99999,VLOOKUP($I12826,Localiza_CL[[Codcom]:[Población MINCIEN]],4,0),VLOOKUP($F12826,Localiza_CL[],4,0))</f>
        <v>-72.972061085099995</v>
      </c>
      <c r="O12826" s="31">
        <f>+IF(COVID_CL_CONFIRMA[[#This Row],[ID_Comuna]]&lt;&gt;99999,VLOOKUP($I12826,Localiza_CL[[Codcom]:[Población MINCIEN]],5,0),VLOOKUP($F12826,Localiza_CL[],5,0))</f>
        <v>-38.751599966699999</v>
      </c>
      <c r="P12826" s="23" t="str">
        <f t="shared" si="1042"/>
        <v>CHILE</v>
      </c>
    </row>
    <row r="12827" spans="1:16" x14ac:dyDescent="0.25">
      <c r="A12827" s="53" t="str">
        <f t="shared" si="1040"/>
        <v>91014394612816</v>
      </c>
      <c r="B12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6</v>
      </c>
      <c r="C12827" s="21" t="str">
        <f t="shared" si="1039"/>
        <v>La Araucanía43946</v>
      </c>
      <c r="D12827" s="20">
        <f t="shared" si="1038"/>
        <v>12816</v>
      </c>
      <c r="E12827" s="17">
        <v>43946</v>
      </c>
      <c r="F12827" s="20">
        <v>9</v>
      </c>
      <c r="G12827" s="22" t="str">
        <f>+VLOOKUP($F12827,Localiza_CL[[Codreg]:[Región]],12,0)</f>
        <v>La Araucanía</v>
      </c>
      <c r="H12827" s="16" t="s">
        <v>56</v>
      </c>
      <c r="I12827" s="19">
        <f>+IFERROR(VLOOKUP(H12827,Comunas!$D$5:$E$349,2,0),99999)</f>
        <v>9101</v>
      </c>
      <c r="J12827" s="8" t="s">
        <v>24</v>
      </c>
      <c r="K12827" s="8"/>
      <c r="L12827" s="6" t="s">
        <v>24</v>
      </c>
      <c r="M12827" s="23" t="str">
        <f t="shared" si="1041"/>
        <v>Confirmado</v>
      </c>
      <c r="N12827" s="24">
        <f>+IF(COVID_CL_CONFIRMA[[#This Row],[ID_Comuna]]&lt;&gt;99999,VLOOKUP($I12827,Localiza_CL[[Codcom]:[Población MINCIEN]],4,0),VLOOKUP($F12827,Localiza_CL[],4,0))</f>
        <v>-72.667767188900001</v>
      </c>
      <c r="O12827" s="31">
        <f>+IF(COVID_CL_CONFIRMA[[#This Row],[ID_Comuna]]&lt;&gt;99999,VLOOKUP($I12827,Localiza_CL[[Codcom]:[Población MINCIEN]],5,0),VLOOKUP($F12827,Localiza_CL[],5,0))</f>
        <v>-38.673262980899999</v>
      </c>
      <c r="P12827" s="23" t="str">
        <f t="shared" si="1042"/>
        <v>CHILE</v>
      </c>
    </row>
    <row r="12828" spans="1:16" x14ac:dyDescent="0.25">
      <c r="A12828" s="53" t="str">
        <f t="shared" si="1040"/>
        <v>91014394612817</v>
      </c>
      <c r="B12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6</v>
      </c>
      <c r="C12828" s="21" t="str">
        <f t="shared" si="1039"/>
        <v>La Araucanía43946</v>
      </c>
      <c r="D12828" s="20">
        <f t="shared" ref="D12828:D12891" si="1043">+D12827+1</f>
        <v>12817</v>
      </c>
      <c r="E12828" s="17">
        <v>43946</v>
      </c>
      <c r="F12828" s="20">
        <v>9</v>
      </c>
      <c r="G12828" s="22" t="str">
        <f>+VLOOKUP($F12828,Localiza_CL[[Codreg]:[Región]],12,0)</f>
        <v>La Araucanía</v>
      </c>
      <c r="H12828" s="16" t="s">
        <v>56</v>
      </c>
      <c r="I12828" s="19">
        <f>+IFERROR(VLOOKUP(H12828,Comunas!$D$5:$E$349,2,0),99999)</f>
        <v>9101</v>
      </c>
      <c r="J12828" s="8" t="s">
        <v>24</v>
      </c>
      <c r="K12828" s="8"/>
      <c r="L12828" s="6" t="s">
        <v>24</v>
      </c>
      <c r="M12828" s="23" t="str">
        <f t="shared" si="1041"/>
        <v>Confirmado</v>
      </c>
      <c r="N12828" s="24">
        <f>+IF(COVID_CL_CONFIRMA[[#This Row],[ID_Comuna]]&lt;&gt;99999,VLOOKUP($I12828,Localiza_CL[[Codcom]:[Población MINCIEN]],4,0),VLOOKUP($F12828,Localiza_CL[],4,0))</f>
        <v>-72.667767188900001</v>
      </c>
      <c r="O12828" s="31">
        <f>+IF(COVID_CL_CONFIRMA[[#This Row],[ID_Comuna]]&lt;&gt;99999,VLOOKUP($I12828,Localiza_CL[[Codcom]:[Población MINCIEN]],5,0),VLOOKUP($F12828,Localiza_CL[],5,0))</f>
        <v>-38.673262980899999</v>
      </c>
      <c r="P12828" s="23" t="str">
        <f t="shared" si="1042"/>
        <v>CHILE</v>
      </c>
    </row>
    <row r="12829" spans="1:16" x14ac:dyDescent="0.25">
      <c r="A12829" s="53" t="str">
        <f t="shared" si="1040"/>
        <v>91014394612818</v>
      </c>
      <c r="B12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6</v>
      </c>
      <c r="C12829" s="21" t="str">
        <f t="shared" si="1039"/>
        <v>La Araucanía43946</v>
      </c>
      <c r="D12829" s="20">
        <f t="shared" si="1043"/>
        <v>12818</v>
      </c>
      <c r="E12829" s="17">
        <v>43946</v>
      </c>
      <c r="F12829" s="20">
        <v>9</v>
      </c>
      <c r="G12829" s="22" t="str">
        <f>+VLOOKUP($F12829,Localiza_CL[[Codreg]:[Región]],12,0)</f>
        <v>La Araucanía</v>
      </c>
      <c r="H12829" s="16" t="s">
        <v>56</v>
      </c>
      <c r="I12829" s="19">
        <f>+IFERROR(VLOOKUP(H12829,Comunas!$D$5:$E$349,2,0),99999)</f>
        <v>9101</v>
      </c>
      <c r="J12829" s="8" t="s">
        <v>24</v>
      </c>
      <c r="K12829" s="8"/>
      <c r="L12829" s="6" t="s">
        <v>24</v>
      </c>
      <c r="M12829" s="23" t="str">
        <f t="shared" si="1041"/>
        <v>Confirmado</v>
      </c>
      <c r="N12829" s="24">
        <f>+IF(COVID_CL_CONFIRMA[[#This Row],[ID_Comuna]]&lt;&gt;99999,VLOOKUP($I12829,Localiza_CL[[Codcom]:[Población MINCIEN]],4,0),VLOOKUP($F12829,Localiza_CL[],4,0))</f>
        <v>-72.667767188900001</v>
      </c>
      <c r="O12829" s="31">
        <f>+IF(COVID_CL_CONFIRMA[[#This Row],[ID_Comuna]]&lt;&gt;99999,VLOOKUP($I12829,Localiza_CL[[Codcom]:[Población MINCIEN]],5,0),VLOOKUP($F12829,Localiza_CL[],5,0))</f>
        <v>-38.673262980899999</v>
      </c>
      <c r="P12829" s="23" t="str">
        <f t="shared" si="1042"/>
        <v>CHILE</v>
      </c>
    </row>
    <row r="12830" spans="1:16" x14ac:dyDescent="0.25">
      <c r="A12830" s="53" t="str">
        <f t="shared" si="1040"/>
        <v>91014394612819</v>
      </c>
      <c r="B12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6</v>
      </c>
      <c r="C12830" s="21" t="str">
        <f t="shared" ref="C12830:C12869" si="1044">+G12830&amp;E12830</f>
        <v>La Araucanía43946</v>
      </c>
      <c r="D12830" s="20">
        <f t="shared" si="1043"/>
        <v>12819</v>
      </c>
      <c r="E12830" s="17">
        <v>43946</v>
      </c>
      <c r="F12830" s="20">
        <v>9</v>
      </c>
      <c r="G12830" s="22" t="str">
        <f>+VLOOKUP($F12830,Localiza_CL[[Codreg]:[Región]],12,0)</f>
        <v>La Araucanía</v>
      </c>
      <c r="H12830" s="16" t="s">
        <v>56</v>
      </c>
      <c r="I12830" s="19">
        <f>+IFERROR(VLOOKUP(H12830,Comunas!$D$5:$E$349,2,0),99999)</f>
        <v>9101</v>
      </c>
      <c r="J12830" s="8" t="s">
        <v>24</v>
      </c>
      <c r="K12830" s="8"/>
      <c r="L12830" s="6" t="s">
        <v>24</v>
      </c>
      <c r="M12830" s="23" t="str">
        <f t="shared" si="1041"/>
        <v>Confirmado</v>
      </c>
      <c r="N12830" s="24">
        <f>+IF(COVID_CL_CONFIRMA[[#This Row],[ID_Comuna]]&lt;&gt;99999,VLOOKUP($I12830,Localiza_CL[[Codcom]:[Población MINCIEN]],4,0),VLOOKUP($F12830,Localiza_CL[],4,0))</f>
        <v>-72.667767188900001</v>
      </c>
      <c r="O12830" s="31">
        <f>+IF(COVID_CL_CONFIRMA[[#This Row],[ID_Comuna]]&lt;&gt;99999,VLOOKUP($I12830,Localiza_CL[[Codcom]:[Población MINCIEN]],5,0),VLOOKUP($F12830,Localiza_CL[],5,0))</f>
        <v>-38.673262980899999</v>
      </c>
      <c r="P12830" s="23" t="str">
        <f t="shared" si="1042"/>
        <v>CHILE</v>
      </c>
    </row>
    <row r="12831" spans="1:16" x14ac:dyDescent="0.25">
      <c r="A12831" s="53" t="str">
        <f t="shared" si="1040"/>
        <v>142014394612820</v>
      </c>
      <c r="B12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6</v>
      </c>
      <c r="C12831" s="21" t="str">
        <f t="shared" si="1044"/>
        <v>Los Ríos43946</v>
      </c>
      <c r="D12831" s="20">
        <f t="shared" si="1043"/>
        <v>12820</v>
      </c>
      <c r="E12831" s="17">
        <v>43946</v>
      </c>
      <c r="F12831" s="20">
        <v>14</v>
      </c>
      <c r="G12831" s="22" t="str">
        <f>+VLOOKUP($F12831,Localiza_CL[[Codreg]:[Región]],12,0)</f>
        <v>Los Ríos</v>
      </c>
      <c r="H12831" s="16" t="s">
        <v>135</v>
      </c>
      <c r="I12831" s="19">
        <f>+IFERROR(VLOOKUP(H12831,Comunas!$D$5:$E$349,2,0),99999)</f>
        <v>14201</v>
      </c>
      <c r="J12831" s="8" t="s">
        <v>21</v>
      </c>
      <c r="K12831" s="8">
        <v>30</v>
      </c>
      <c r="L12831" s="6" t="s">
        <v>24</v>
      </c>
      <c r="M12831" s="23" t="str">
        <f t="shared" si="1041"/>
        <v>Confirmado</v>
      </c>
      <c r="N12831" s="24">
        <f>+IF(COVID_CL_CONFIRMA[[#This Row],[ID_Comuna]]&lt;&gt;99999,VLOOKUP($I12831,Localiza_CL[[Codcom]:[Población MINCIEN]],4,0),VLOOKUP($F12831,Localiza_CL[],4,0))</f>
        <v>-73.222321084900003</v>
      </c>
      <c r="O12831" s="31">
        <f>+IF(COVID_CL_CONFIRMA[[#This Row],[ID_Comuna]]&lt;&gt;99999,VLOOKUP($I12831,Localiza_CL[[Codcom]:[Población MINCIEN]],5,0),VLOOKUP($F12831,Localiza_CL[],5,0))</f>
        <v>-40.201794500200002</v>
      </c>
      <c r="P12831" s="23" t="str">
        <f t="shared" si="1042"/>
        <v>CHILE</v>
      </c>
    </row>
    <row r="12832" spans="1:16" x14ac:dyDescent="0.25">
      <c r="A12832" s="53" t="str">
        <f t="shared" si="1040"/>
        <v>141014394612821</v>
      </c>
      <c r="B12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6</v>
      </c>
      <c r="C12832" s="21" t="str">
        <f t="shared" si="1044"/>
        <v>Los Ríos43946</v>
      </c>
      <c r="D12832" s="20">
        <f t="shared" si="1043"/>
        <v>12821</v>
      </c>
      <c r="E12832" s="17">
        <v>43946</v>
      </c>
      <c r="F12832" s="20">
        <v>14</v>
      </c>
      <c r="G12832" s="22" t="str">
        <f>+VLOOKUP($F12832,Localiza_CL[[Codreg]:[Región]],12,0)</f>
        <v>Los Ríos</v>
      </c>
      <c r="H12832" s="16" t="s">
        <v>50</v>
      </c>
      <c r="I12832" s="19">
        <f>+IFERROR(VLOOKUP(H12832,Comunas!$D$5:$E$349,2,0),99999)</f>
        <v>14101</v>
      </c>
      <c r="J12832" s="8" t="s">
        <v>17</v>
      </c>
      <c r="K12832" s="8">
        <v>20</v>
      </c>
      <c r="L12832" s="6" t="s">
        <v>24</v>
      </c>
      <c r="M12832" s="23" t="str">
        <f t="shared" si="1041"/>
        <v>Confirmado</v>
      </c>
      <c r="N12832" s="24">
        <f>+IF(COVID_CL_CONFIRMA[[#This Row],[ID_Comuna]]&lt;&gt;99999,VLOOKUP($I12832,Localiza_CL[[Codcom]:[Población MINCIEN]],4,0),VLOOKUP($F12832,Localiza_CL[],4,0))</f>
        <v>-73.174690886400001</v>
      </c>
      <c r="O12832" s="31">
        <f>+IF(COVID_CL_CONFIRMA[[#This Row],[ID_Comuna]]&lt;&gt;99999,VLOOKUP($I12832,Localiza_CL[[Codcom]:[Población MINCIEN]],5,0),VLOOKUP($F12832,Localiza_CL[],5,0))</f>
        <v>-39.817786359499998</v>
      </c>
      <c r="P12832" s="23" t="str">
        <f t="shared" si="1042"/>
        <v>CHILE</v>
      </c>
    </row>
    <row r="12833" spans="1:16" x14ac:dyDescent="0.25">
      <c r="A12833" s="53" t="str">
        <f t="shared" si="1040"/>
        <v>142044394612822</v>
      </c>
      <c r="B12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46</v>
      </c>
      <c r="C12833" s="21" t="str">
        <f t="shared" si="1044"/>
        <v>Los Ríos43946</v>
      </c>
      <c r="D12833" s="20">
        <f t="shared" si="1043"/>
        <v>12822</v>
      </c>
      <c r="E12833" s="17">
        <v>43946</v>
      </c>
      <c r="F12833" s="20">
        <v>14</v>
      </c>
      <c r="G12833" s="22" t="str">
        <f>+VLOOKUP($F12833,Localiza_CL[[Codreg]:[Región]],12,0)</f>
        <v>Los Ríos</v>
      </c>
      <c r="H12833" s="16" t="s">
        <v>208</v>
      </c>
      <c r="I12833" s="19">
        <f>+IFERROR(VLOOKUP(H12833,Comunas!$D$5:$E$349,2,0),99999)</f>
        <v>14204</v>
      </c>
      <c r="J12833" s="8" t="s">
        <v>21</v>
      </c>
      <c r="K12833" s="8">
        <v>35</v>
      </c>
      <c r="L12833" s="6" t="s">
        <v>24</v>
      </c>
      <c r="M12833" s="23" t="str">
        <f t="shared" si="1041"/>
        <v>Confirmado</v>
      </c>
      <c r="N12833" s="24">
        <f>+IF(COVID_CL_CONFIRMA[[#This Row],[ID_Comuna]]&lt;&gt;99999,VLOOKUP($I12833,Localiza_CL[[Codcom]:[Población MINCIEN]],4,0),VLOOKUP($F12833,Localiza_CL[],4,0))</f>
        <v>-72.535439593000007</v>
      </c>
      <c r="O12833" s="31">
        <f>+IF(COVID_CL_CONFIRMA[[#This Row],[ID_Comuna]]&lt;&gt;99999,VLOOKUP($I12833,Localiza_CL[[Codcom]:[Población MINCIEN]],5,0),VLOOKUP($F12833,Localiza_CL[],5,0))</f>
        <v>-40.496190763999998</v>
      </c>
      <c r="P12833" s="23" t="str">
        <f t="shared" si="1042"/>
        <v>CHILE</v>
      </c>
    </row>
    <row r="12834" spans="1:16" x14ac:dyDescent="0.25">
      <c r="A12834" s="53" t="str">
        <f t="shared" si="1040"/>
        <v>103044394612823</v>
      </c>
      <c r="B12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443946</v>
      </c>
      <c r="C12834" s="21" t="str">
        <f t="shared" si="1044"/>
        <v>Los Lagos43946</v>
      </c>
      <c r="D12834" s="20">
        <f t="shared" si="1043"/>
        <v>12823</v>
      </c>
      <c r="E12834" s="17">
        <v>43946</v>
      </c>
      <c r="F12834" s="20">
        <v>10</v>
      </c>
      <c r="G12834" s="22" t="str">
        <f>+VLOOKUP($F12834,Localiza_CL[[Codreg]:[Región]],12,0)</f>
        <v>Los Lagos</v>
      </c>
      <c r="H12834" s="16" t="s">
        <v>134</v>
      </c>
      <c r="I12834" s="19">
        <f>+IFERROR(VLOOKUP(H12834,Comunas!$D$5:$E$349,2,0),99999)</f>
        <v>10304</v>
      </c>
      <c r="J12834" s="8" t="s">
        <v>24</v>
      </c>
      <c r="K12834" s="8"/>
      <c r="L12834" s="6" t="s">
        <v>24</v>
      </c>
      <c r="M12834" s="23" t="str">
        <f t="shared" si="1041"/>
        <v>Confirmado</v>
      </c>
      <c r="N12834" s="24">
        <f>+IF(COVID_CL_CONFIRMA[[#This Row],[ID_Comuna]]&lt;&gt;99999,VLOOKUP($I12834,Localiza_CL[[Codcom]:[Población MINCIEN]],4,0),VLOOKUP($F12834,Localiza_CL[],4,0))</f>
        <v>-72.384008281000007</v>
      </c>
      <c r="O12834" s="31">
        <f>+IF(COVID_CL_CONFIRMA[[#This Row],[ID_Comuna]]&lt;&gt;99999,VLOOKUP($I12834,Localiza_CL[[Codcom]:[Población MINCIEN]],5,0),VLOOKUP($F12834,Localiza_CL[],5,0))</f>
        <v>-40.725823949400002</v>
      </c>
      <c r="P12834" s="23" t="str">
        <f t="shared" si="1042"/>
        <v>CHILE</v>
      </c>
    </row>
    <row r="12835" spans="1:16" x14ac:dyDescent="0.25">
      <c r="A12835" s="53" t="str">
        <f t="shared" si="1040"/>
        <v>103014394612824</v>
      </c>
      <c r="B12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6</v>
      </c>
      <c r="C12835" s="21" t="str">
        <f t="shared" si="1044"/>
        <v>Los Lagos43946</v>
      </c>
      <c r="D12835" s="20">
        <f t="shared" si="1043"/>
        <v>12824</v>
      </c>
      <c r="E12835" s="17">
        <v>43946</v>
      </c>
      <c r="F12835" s="20">
        <v>10</v>
      </c>
      <c r="G12835" s="22" t="str">
        <f>+VLOOKUP($F12835,Localiza_CL[[Codreg]:[Región]],12,0)</f>
        <v>Los Lagos</v>
      </c>
      <c r="H12835" s="16" t="s">
        <v>66</v>
      </c>
      <c r="I12835" s="19">
        <f>+IFERROR(VLOOKUP(H12835,Comunas!$D$5:$E$349,2,0),99999)</f>
        <v>10301</v>
      </c>
      <c r="J12835" s="8" t="s">
        <v>24</v>
      </c>
      <c r="K12835" s="8"/>
      <c r="L12835" s="6" t="s">
        <v>24</v>
      </c>
      <c r="M12835" s="23" t="str">
        <f t="shared" si="1041"/>
        <v>Confirmado</v>
      </c>
      <c r="N12835" s="24">
        <f>+IF(COVID_CL_CONFIRMA[[#This Row],[ID_Comuna]]&lt;&gt;99999,VLOOKUP($I12835,Localiza_CL[[Codcom]:[Población MINCIEN]],4,0),VLOOKUP($F12835,Localiza_CL[],4,0))</f>
        <v>-73.086745366200006</v>
      </c>
      <c r="O12835" s="31">
        <f>+IF(COVID_CL_CONFIRMA[[#This Row],[ID_Comuna]]&lt;&gt;99999,VLOOKUP($I12835,Localiza_CL[[Codcom]:[Población MINCIEN]],5,0),VLOOKUP($F12835,Localiza_CL[],5,0))</f>
        <v>-40.611892518099999</v>
      </c>
      <c r="P12835" s="23" t="str">
        <f t="shared" si="1042"/>
        <v>CHILE</v>
      </c>
    </row>
    <row r="12836" spans="1:16" x14ac:dyDescent="0.25">
      <c r="A12836" s="53" t="str">
        <f t="shared" si="1040"/>
        <v>103014394612825</v>
      </c>
      <c r="B12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6</v>
      </c>
      <c r="C12836" s="21" t="str">
        <f t="shared" si="1044"/>
        <v>Los Lagos43946</v>
      </c>
      <c r="D12836" s="20">
        <f t="shared" si="1043"/>
        <v>12825</v>
      </c>
      <c r="E12836" s="17">
        <v>43946</v>
      </c>
      <c r="F12836" s="20">
        <v>10</v>
      </c>
      <c r="G12836" s="22" t="str">
        <f>+VLOOKUP($F12836,Localiza_CL[[Codreg]:[Región]],12,0)</f>
        <v>Los Lagos</v>
      </c>
      <c r="H12836" s="16" t="s">
        <v>66</v>
      </c>
      <c r="I12836" s="19">
        <f>+IFERROR(VLOOKUP(H12836,Comunas!$D$5:$E$349,2,0),99999)</f>
        <v>10301</v>
      </c>
      <c r="J12836" s="8" t="s">
        <v>24</v>
      </c>
      <c r="K12836" s="8"/>
      <c r="L12836" s="6" t="s">
        <v>24</v>
      </c>
      <c r="M12836" s="23" t="str">
        <f t="shared" si="1041"/>
        <v>Confirmado</v>
      </c>
      <c r="N12836" s="24">
        <f>+IF(COVID_CL_CONFIRMA[[#This Row],[ID_Comuna]]&lt;&gt;99999,VLOOKUP($I12836,Localiza_CL[[Codcom]:[Población MINCIEN]],4,0),VLOOKUP($F12836,Localiza_CL[],4,0))</f>
        <v>-73.086745366200006</v>
      </c>
      <c r="O12836" s="31">
        <f>+IF(COVID_CL_CONFIRMA[[#This Row],[ID_Comuna]]&lt;&gt;99999,VLOOKUP($I12836,Localiza_CL[[Codcom]:[Población MINCIEN]],5,0),VLOOKUP($F12836,Localiza_CL[],5,0))</f>
        <v>-40.611892518099999</v>
      </c>
      <c r="P12836" s="23" t="str">
        <f t="shared" si="1042"/>
        <v>CHILE</v>
      </c>
    </row>
    <row r="12837" spans="1:16" x14ac:dyDescent="0.25">
      <c r="A12837" s="53" t="str">
        <f t="shared" si="1040"/>
        <v>103014394612826</v>
      </c>
      <c r="B12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6</v>
      </c>
      <c r="C12837" s="21" t="str">
        <f t="shared" si="1044"/>
        <v>Los Lagos43946</v>
      </c>
      <c r="D12837" s="20">
        <f t="shared" si="1043"/>
        <v>12826</v>
      </c>
      <c r="E12837" s="17">
        <v>43946</v>
      </c>
      <c r="F12837" s="20">
        <v>10</v>
      </c>
      <c r="G12837" s="22" t="str">
        <f>+VLOOKUP($F12837,Localiza_CL[[Codreg]:[Región]],12,0)</f>
        <v>Los Lagos</v>
      </c>
      <c r="H12837" s="16" t="s">
        <v>66</v>
      </c>
      <c r="I12837" s="19">
        <f>+IFERROR(VLOOKUP(H12837,Comunas!$D$5:$E$349,2,0),99999)</f>
        <v>10301</v>
      </c>
      <c r="J12837" s="8" t="s">
        <v>24</v>
      </c>
      <c r="K12837" s="8"/>
      <c r="L12837" s="6" t="s">
        <v>24</v>
      </c>
      <c r="M12837" s="23" t="str">
        <f t="shared" si="1041"/>
        <v>Confirmado</v>
      </c>
      <c r="N12837" s="24">
        <f>+IF(COVID_CL_CONFIRMA[[#This Row],[ID_Comuna]]&lt;&gt;99999,VLOOKUP($I12837,Localiza_CL[[Codcom]:[Población MINCIEN]],4,0),VLOOKUP($F12837,Localiza_CL[],4,0))</f>
        <v>-73.086745366200006</v>
      </c>
      <c r="O12837" s="31">
        <f>+IF(COVID_CL_CONFIRMA[[#This Row],[ID_Comuna]]&lt;&gt;99999,VLOOKUP($I12837,Localiza_CL[[Codcom]:[Población MINCIEN]],5,0),VLOOKUP($F12837,Localiza_CL[],5,0))</f>
        <v>-40.611892518099999</v>
      </c>
      <c r="P12837" s="23" t="str">
        <f t="shared" si="1042"/>
        <v>CHILE</v>
      </c>
    </row>
    <row r="12838" spans="1:16" x14ac:dyDescent="0.25">
      <c r="A12838" s="53" t="str">
        <f t="shared" si="1040"/>
        <v>103014394612827</v>
      </c>
      <c r="B12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6</v>
      </c>
      <c r="C12838" s="21" t="str">
        <f t="shared" si="1044"/>
        <v>Los Lagos43946</v>
      </c>
      <c r="D12838" s="20">
        <f t="shared" si="1043"/>
        <v>12827</v>
      </c>
      <c r="E12838" s="17">
        <v>43946</v>
      </c>
      <c r="F12838" s="20">
        <v>10</v>
      </c>
      <c r="G12838" s="22" t="str">
        <f>+VLOOKUP($F12838,Localiza_CL[[Codreg]:[Región]],12,0)</f>
        <v>Los Lagos</v>
      </c>
      <c r="H12838" s="16" t="s">
        <v>66</v>
      </c>
      <c r="I12838" s="19">
        <f>+IFERROR(VLOOKUP(H12838,Comunas!$D$5:$E$349,2,0),99999)</f>
        <v>10301</v>
      </c>
      <c r="J12838" s="8" t="s">
        <v>24</v>
      </c>
      <c r="K12838" s="8"/>
      <c r="L12838" s="6" t="s">
        <v>24</v>
      </c>
      <c r="M12838" s="23" t="str">
        <f t="shared" si="1041"/>
        <v>Confirmado</v>
      </c>
      <c r="N12838" s="24">
        <f>+IF(COVID_CL_CONFIRMA[[#This Row],[ID_Comuna]]&lt;&gt;99999,VLOOKUP($I12838,Localiza_CL[[Codcom]:[Población MINCIEN]],4,0),VLOOKUP($F12838,Localiza_CL[],4,0))</f>
        <v>-73.086745366200006</v>
      </c>
      <c r="O12838" s="31">
        <f>+IF(COVID_CL_CONFIRMA[[#This Row],[ID_Comuna]]&lt;&gt;99999,VLOOKUP($I12838,Localiza_CL[[Codcom]:[Población MINCIEN]],5,0),VLOOKUP($F12838,Localiza_CL[],5,0))</f>
        <v>-40.611892518099999</v>
      </c>
      <c r="P12838" s="23" t="str">
        <f t="shared" si="1042"/>
        <v>CHILE</v>
      </c>
    </row>
    <row r="12839" spans="1:16" x14ac:dyDescent="0.25">
      <c r="A12839" s="53" t="str">
        <f t="shared" si="1040"/>
        <v>121014394612828</v>
      </c>
      <c r="B12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39" s="21" t="str">
        <f t="shared" si="1044"/>
        <v>Magallanes43946</v>
      </c>
      <c r="D12839" s="20">
        <f t="shared" si="1043"/>
        <v>12828</v>
      </c>
      <c r="E12839" s="17">
        <v>43946</v>
      </c>
      <c r="F12839" s="20">
        <v>12</v>
      </c>
      <c r="G12839" s="22" t="str">
        <f>+VLOOKUP($F12839,Localiza_CL[[Codreg]:[Región]],12,0)</f>
        <v>Magallanes</v>
      </c>
      <c r="H12839" s="16" t="s">
        <v>60</v>
      </c>
      <c r="I12839" s="19">
        <f>+IFERROR(VLOOKUP(H12839,Comunas!$D$5:$E$349,2,0),99999)</f>
        <v>12101</v>
      </c>
      <c r="J12839" s="8" t="s">
        <v>24</v>
      </c>
      <c r="K12839" s="8"/>
      <c r="L12839" s="6" t="s">
        <v>24</v>
      </c>
      <c r="M12839" s="23" t="str">
        <f t="shared" si="1041"/>
        <v>Confirmado</v>
      </c>
      <c r="N12839" s="24">
        <f>+IF(COVID_CL_CONFIRMA[[#This Row],[ID_Comuna]]&lt;&gt;99999,VLOOKUP($I12839,Localiza_CL[[Codcom]:[Población MINCIEN]],4,0),VLOOKUP($F12839,Localiza_CL[],4,0))</f>
        <v>-72.025446149800004</v>
      </c>
      <c r="O12839" s="31">
        <f>+IF(COVID_CL_CONFIRMA[[#This Row],[ID_Comuna]]&lt;&gt;99999,VLOOKUP($I12839,Localiza_CL[[Codcom]:[Población MINCIEN]],5,0),VLOOKUP($F12839,Localiza_CL[],5,0))</f>
        <v>-53.646790248899997</v>
      </c>
      <c r="P12839" s="23" t="str">
        <f t="shared" si="1042"/>
        <v>CHILE</v>
      </c>
    </row>
    <row r="12840" spans="1:16" x14ac:dyDescent="0.25">
      <c r="A12840" s="53" t="str">
        <f t="shared" si="1040"/>
        <v>121014394612829</v>
      </c>
      <c r="B12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0" s="21" t="str">
        <f t="shared" si="1044"/>
        <v>Magallanes43946</v>
      </c>
      <c r="D12840" s="20">
        <f t="shared" si="1043"/>
        <v>12829</v>
      </c>
      <c r="E12840" s="17">
        <v>43946</v>
      </c>
      <c r="F12840" s="20">
        <v>12</v>
      </c>
      <c r="G12840" s="22" t="str">
        <f>+VLOOKUP($F12840,Localiza_CL[[Codreg]:[Región]],12,0)</f>
        <v>Magallanes</v>
      </c>
      <c r="H12840" s="16" t="s">
        <v>60</v>
      </c>
      <c r="I12840" s="19">
        <f>+IFERROR(VLOOKUP(H12840,Comunas!$D$5:$E$349,2,0),99999)</f>
        <v>12101</v>
      </c>
      <c r="J12840" s="8" t="s">
        <v>24</v>
      </c>
      <c r="K12840" s="8"/>
      <c r="L12840" s="6" t="s">
        <v>24</v>
      </c>
      <c r="M12840" s="23" t="str">
        <f t="shared" si="1041"/>
        <v>Confirmado</v>
      </c>
      <c r="N12840" s="24">
        <f>+IF(COVID_CL_CONFIRMA[[#This Row],[ID_Comuna]]&lt;&gt;99999,VLOOKUP($I12840,Localiza_CL[[Codcom]:[Población MINCIEN]],4,0),VLOOKUP($F12840,Localiza_CL[],4,0))</f>
        <v>-72.025446149800004</v>
      </c>
      <c r="O12840" s="31">
        <f>+IF(COVID_CL_CONFIRMA[[#This Row],[ID_Comuna]]&lt;&gt;99999,VLOOKUP($I12840,Localiza_CL[[Codcom]:[Población MINCIEN]],5,0),VLOOKUP($F12840,Localiza_CL[],5,0))</f>
        <v>-53.646790248899997</v>
      </c>
      <c r="P12840" s="23" t="str">
        <f t="shared" si="1042"/>
        <v>CHILE</v>
      </c>
    </row>
    <row r="12841" spans="1:16" x14ac:dyDescent="0.25">
      <c r="A12841" s="53" t="str">
        <f t="shared" si="1040"/>
        <v>121014394612830</v>
      </c>
      <c r="B12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1" s="21" t="str">
        <f t="shared" si="1044"/>
        <v>Magallanes43946</v>
      </c>
      <c r="D12841" s="20">
        <f t="shared" si="1043"/>
        <v>12830</v>
      </c>
      <c r="E12841" s="17">
        <v>43946</v>
      </c>
      <c r="F12841" s="20">
        <v>12</v>
      </c>
      <c r="G12841" s="22" t="str">
        <f>+VLOOKUP($F12841,Localiza_CL[[Codreg]:[Región]],12,0)</f>
        <v>Magallanes</v>
      </c>
      <c r="H12841" s="16" t="s">
        <v>60</v>
      </c>
      <c r="I12841" s="19">
        <f>+IFERROR(VLOOKUP(H12841,Comunas!$D$5:$E$349,2,0),99999)</f>
        <v>12101</v>
      </c>
      <c r="J12841" s="8" t="s">
        <v>24</v>
      </c>
      <c r="K12841" s="8"/>
      <c r="L12841" s="6" t="s">
        <v>24</v>
      </c>
      <c r="M12841" s="23" t="str">
        <f t="shared" si="1041"/>
        <v>Confirmado</v>
      </c>
      <c r="N12841" s="24">
        <f>+IF(COVID_CL_CONFIRMA[[#This Row],[ID_Comuna]]&lt;&gt;99999,VLOOKUP($I12841,Localiza_CL[[Codcom]:[Población MINCIEN]],4,0),VLOOKUP($F12841,Localiza_CL[],4,0))</f>
        <v>-72.025446149800004</v>
      </c>
      <c r="O12841" s="31">
        <f>+IF(COVID_CL_CONFIRMA[[#This Row],[ID_Comuna]]&lt;&gt;99999,VLOOKUP($I12841,Localiza_CL[[Codcom]:[Población MINCIEN]],5,0),VLOOKUP($F12841,Localiza_CL[],5,0))</f>
        <v>-53.646790248899997</v>
      </c>
      <c r="P12841" s="23" t="str">
        <f t="shared" si="1042"/>
        <v>CHILE</v>
      </c>
    </row>
    <row r="12842" spans="1:16" x14ac:dyDescent="0.25">
      <c r="A12842" s="53" t="str">
        <f t="shared" si="1040"/>
        <v>121014394612831</v>
      </c>
      <c r="B12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2" s="21" t="str">
        <f t="shared" si="1044"/>
        <v>Magallanes43946</v>
      </c>
      <c r="D12842" s="20">
        <f t="shared" si="1043"/>
        <v>12831</v>
      </c>
      <c r="E12842" s="17">
        <v>43946</v>
      </c>
      <c r="F12842" s="20">
        <v>12</v>
      </c>
      <c r="G12842" s="22" t="str">
        <f>+VLOOKUP($F12842,Localiza_CL[[Codreg]:[Región]],12,0)</f>
        <v>Magallanes</v>
      </c>
      <c r="H12842" s="16" t="s">
        <v>60</v>
      </c>
      <c r="I12842" s="19">
        <f>+IFERROR(VLOOKUP(H12842,Comunas!$D$5:$E$349,2,0),99999)</f>
        <v>12101</v>
      </c>
      <c r="J12842" s="8" t="s">
        <v>24</v>
      </c>
      <c r="K12842" s="8"/>
      <c r="L12842" s="6" t="s">
        <v>24</v>
      </c>
      <c r="M12842" s="23" t="str">
        <f t="shared" si="1041"/>
        <v>Confirmado</v>
      </c>
      <c r="N12842" s="24">
        <f>+IF(COVID_CL_CONFIRMA[[#This Row],[ID_Comuna]]&lt;&gt;99999,VLOOKUP($I12842,Localiza_CL[[Codcom]:[Población MINCIEN]],4,0),VLOOKUP($F12842,Localiza_CL[],4,0))</f>
        <v>-72.025446149800004</v>
      </c>
      <c r="O12842" s="31">
        <f>+IF(COVID_CL_CONFIRMA[[#This Row],[ID_Comuna]]&lt;&gt;99999,VLOOKUP($I12842,Localiza_CL[[Codcom]:[Población MINCIEN]],5,0),VLOOKUP($F12842,Localiza_CL[],5,0))</f>
        <v>-53.646790248899997</v>
      </c>
      <c r="P12842" s="23" t="str">
        <f t="shared" si="1042"/>
        <v>CHILE</v>
      </c>
    </row>
    <row r="12843" spans="1:16" x14ac:dyDescent="0.25">
      <c r="A12843" s="53" t="str">
        <f t="shared" si="1040"/>
        <v>121014394612832</v>
      </c>
      <c r="B12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3" s="21" t="str">
        <f t="shared" si="1044"/>
        <v>Magallanes43946</v>
      </c>
      <c r="D12843" s="20">
        <f t="shared" si="1043"/>
        <v>12832</v>
      </c>
      <c r="E12843" s="17">
        <v>43946</v>
      </c>
      <c r="F12843" s="20">
        <v>12</v>
      </c>
      <c r="G12843" s="22" t="str">
        <f>+VLOOKUP($F12843,Localiza_CL[[Codreg]:[Región]],12,0)</f>
        <v>Magallanes</v>
      </c>
      <c r="H12843" s="16" t="s">
        <v>60</v>
      </c>
      <c r="I12843" s="19">
        <f>+IFERROR(VLOOKUP(H12843,Comunas!$D$5:$E$349,2,0),99999)</f>
        <v>12101</v>
      </c>
      <c r="J12843" s="8" t="s">
        <v>24</v>
      </c>
      <c r="K12843" s="8"/>
      <c r="L12843" s="6" t="s">
        <v>24</v>
      </c>
      <c r="M12843" s="23" t="str">
        <f t="shared" si="1041"/>
        <v>Confirmado</v>
      </c>
      <c r="N12843" s="24">
        <f>+IF(COVID_CL_CONFIRMA[[#This Row],[ID_Comuna]]&lt;&gt;99999,VLOOKUP($I12843,Localiza_CL[[Codcom]:[Población MINCIEN]],4,0),VLOOKUP($F12843,Localiza_CL[],4,0))</f>
        <v>-72.025446149800004</v>
      </c>
      <c r="O12843" s="31">
        <f>+IF(COVID_CL_CONFIRMA[[#This Row],[ID_Comuna]]&lt;&gt;99999,VLOOKUP($I12843,Localiza_CL[[Codcom]:[Población MINCIEN]],5,0),VLOOKUP($F12843,Localiza_CL[],5,0))</f>
        <v>-53.646790248899997</v>
      </c>
      <c r="P12843" s="23" t="str">
        <f t="shared" si="1042"/>
        <v>CHILE</v>
      </c>
    </row>
    <row r="12844" spans="1:16" x14ac:dyDescent="0.25">
      <c r="A12844" s="53" t="str">
        <f t="shared" si="1040"/>
        <v>121014394612833</v>
      </c>
      <c r="B12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4" s="21" t="str">
        <f t="shared" si="1044"/>
        <v>Magallanes43946</v>
      </c>
      <c r="D12844" s="20">
        <f t="shared" si="1043"/>
        <v>12833</v>
      </c>
      <c r="E12844" s="17">
        <v>43946</v>
      </c>
      <c r="F12844" s="20">
        <v>12</v>
      </c>
      <c r="G12844" s="22" t="str">
        <f>+VLOOKUP($F12844,Localiza_CL[[Codreg]:[Región]],12,0)</f>
        <v>Magallanes</v>
      </c>
      <c r="H12844" s="16" t="s">
        <v>60</v>
      </c>
      <c r="I12844" s="19">
        <f>+IFERROR(VLOOKUP(H12844,Comunas!$D$5:$E$349,2,0),99999)</f>
        <v>12101</v>
      </c>
      <c r="J12844" s="8" t="s">
        <v>24</v>
      </c>
      <c r="K12844" s="8"/>
      <c r="L12844" s="6" t="s">
        <v>24</v>
      </c>
      <c r="M12844" s="23" t="str">
        <f t="shared" si="1041"/>
        <v>Confirmado</v>
      </c>
      <c r="N12844" s="24">
        <f>+IF(COVID_CL_CONFIRMA[[#This Row],[ID_Comuna]]&lt;&gt;99999,VLOOKUP($I12844,Localiza_CL[[Codcom]:[Población MINCIEN]],4,0),VLOOKUP($F12844,Localiza_CL[],4,0))</f>
        <v>-72.025446149800004</v>
      </c>
      <c r="O12844" s="31">
        <f>+IF(COVID_CL_CONFIRMA[[#This Row],[ID_Comuna]]&lt;&gt;99999,VLOOKUP($I12844,Localiza_CL[[Codcom]:[Población MINCIEN]],5,0),VLOOKUP($F12844,Localiza_CL[],5,0))</f>
        <v>-53.646790248899997</v>
      </c>
      <c r="P12844" s="23" t="str">
        <f t="shared" si="1042"/>
        <v>CHILE</v>
      </c>
    </row>
    <row r="12845" spans="1:16" x14ac:dyDescent="0.25">
      <c r="A12845" s="53" t="str">
        <f t="shared" si="1040"/>
        <v>121014394612834</v>
      </c>
      <c r="B12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5" s="21" t="str">
        <f t="shared" si="1044"/>
        <v>Magallanes43946</v>
      </c>
      <c r="D12845" s="20">
        <f t="shared" si="1043"/>
        <v>12834</v>
      </c>
      <c r="E12845" s="17">
        <v>43946</v>
      </c>
      <c r="F12845" s="20">
        <v>12</v>
      </c>
      <c r="G12845" s="22" t="str">
        <f>+VLOOKUP($F12845,Localiza_CL[[Codreg]:[Región]],12,0)</f>
        <v>Magallanes</v>
      </c>
      <c r="H12845" s="16" t="s">
        <v>60</v>
      </c>
      <c r="I12845" s="19">
        <f>+IFERROR(VLOOKUP(H12845,Comunas!$D$5:$E$349,2,0),99999)</f>
        <v>12101</v>
      </c>
      <c r="J12845" s="8" t="s">
        <v>24</v>
      </c>
      <c r="K12845" s="8"/>
      <c r="L12845" s="6" t="s">
        <v>24</v>
      </c>
      <c r="M12845" s="23" t="str">
        <f t="shared" si="1041"/>
        <v>Confirmado</v>
      </c>
      <c r="N12845" s="24">
        <f>+IF(COVID_CL_CONFIRMA[[#This Row],[ID_Comuna]]&lt;&gt;99999,VLOOKUP($I12845,Localiza_CL[[Codcom]:[Población MINCIEN]],4,0),VLOOKUP($F12845,Localiza_CL[],4,0))</f>
        <v>-72.025446149800004</v>
      </c>
      <c r="O12845" s="31">
        <f>+IF(COVID_CL_CONFIRMA[[#This Row],[ID_Comuna]]&lt;&gt;99999,VLOOKUP($I12845,Localiza_CL[[Codcom]:[Población MINCIEN]],5,0),VLOOKUP($F12845,Localiza_CL[],5,0))</f>
        <v>-53.646790248899997</v>
      </c>
      <c r="P12845" s="23" t="str">
        <f t="shared" si="1042"/>
        <v>CHILE</v>
      </c>
    </row>
    <row r="12846" spans="1:16" x14ac:dyDescent="0.25">
      <c r="A12846" s="53" t="str">
        <f t="shared" si="1040"/>
        <v>121014394612835</v>
      </c>
      <c r="B12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6" s="21" t="str">
        <f t="shared" si="1044"/>
        <v>Magallanes43946</v>
      </c>
      <c r="D12846" s="20">
        <f t="shared" si="1043"/>
        <v>12835</v>
      </c>
      <c r="E12846" s="17">
        <v>43946</v>
      </c>
      <c r="F12846" s="20">
        <v>12</v>
      </c>
      <c r="G12846" s="22" t="str">
        <f>+VLOOKUP($F12846,Localiza_CL[[Codreg]:[Región]],12,0)</f>
        <v>Magallanes</v>
      </c>
      <c r="H12846" s="16" t="s">
        <v>60</v>
      </c>
      <c r="I12846" s="19">
        <f>+IFERROR(VLOOKUP(H12846,Comunas!$D$5:$E$349,2,0),99999)</f>
        <v>12101</v>
      </c>
      <c r="J12846" s="8" t="s">
        <v>24</v>
      </c>
      <c r="K12846" s="8"/>
      <c r="L12846" s="6" t="s">
        <v>24</v>
      </c>
      <c r="M12846" s="23" t="str">
        <f t="shared" si="1041"/>
        <v>Confirmado</v>
      </c>
      <c r="N12846" s="24">
        <f>+IF(COVID_CL_CONFIRMA[[#This Row],[ID_Comuna]]&lt;&gt;99999,VLOOKUP($I12846,Localiza_CL[[Codcom]:[Población MINCIEN]],4,0),VLOOKUP($F12846,Localiza_CL[],4,0))</f>
        <v>-72.025446149800004</v>
      </c>
      <c r="O12846" s="31">
        <f>+IF(COVID_CL_CONFIRMA[[#This Row],[ID_Comuna]]&lt;&gt;99999,VLOOKUP($I12846,Localiza_CL[[Codcom]:[Población MINCIEN]],5,0),VLOOKUP($F12846,Localiza_CL[],5,0))</f>
        <v>-53.646790248899997</v>
      </c>
      <c r="P12846" s="23" t="str">
        <f t="shared" si="1042"/>
        <v>CHILE</v>
      </c>
    </row>
    <row r="12847" spans="1:16" x14ac:dyDescent="0.25">
      <c r="A12847" s="53" t="str">
        <f t="shared" si="1040"/>
        <v>121014394612836</v>
      </c>
      <c r="B12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7" s="21" t="str">
        <f t="shared" si="1044"/>
        <v>Magallanes43946</v>
      </c>
      <c r="D12847" s="20">
        <f t="shared" si="1043"/>
        <v>12836</v>
      </c>
      <c r="E12847" s="17">
        <v>43946</v>
      </c>
      <c r="F12847" s="20">
        <v>12</v>
      </c>
      <c r="G12847" s="22" t="str">
        <f>+VLOOKUP($F12847,Localiza_CL[[Codreg]:[Región]],12,0)</f>
        <v>Magallanes</v>
      </c>
      <c r="H12847" s="16" t="s">
        <v>60</v>
      </c>
      <c r="I12847" s="19">
        <f>+IFERROR(VLOOKUP(H12847,Comunas!$D$5:$E$349,2,0),99999)</f>
        <v>12101</v>
      </c>
      <c r="J12847" s="8" t="s">
        <v>24</v>
      </c>
      <c r="K12847" s="8"/>
      <c r="L12847" s="6" t="s">
        <v>24</v>
      </c>
      <c r="M12847" s="23" t="str">
        <f t="shared" si="1041"/>
        <v>Confirmado</v>
      </c>
      <c r="N12847" s="24">
        <f>+IF(COVID_CL_CONFIRMA[[#This Row],[ID_Comuna]]&lt;&gt;99999,VLOOKUP($I12847,Localiza_CL[[Codcom]:[Población MINCIEN]],4,0),VLOOKUP($F12847,Localiza_CL[],4,0))</f>
        <v>-72.025446149800004</v>
      </c>
      <c r="O12847" s="31">
        <f>+IF(COVID_CL_CONFIRMA[[#This Row],[ID_Comuna]]&lt;&gt;99999,VLOOKUP($I12847,Localiza_CL[[Codcom]:[Población MINCIEN]],5,0),VLOOKUP($F12847,Localiza_CL[],5,0))</f>
        <v>-53.646790248899997</v>
      </c>
      <c r="P12847" s="23" t="str">
        <f t="shared" si="1042"/>
        <v>CHILE</v>
      </c>
    </row>
    <row r="12848" spans="1:16" x14ac:dyDescent="0.25">
      <c r="A12848" s="53" t="str">
        <f t="shared" si="1040"/>
        <v>121014394612837</v>
      </c>
      <c r="B12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8" s="21" t="str">
        <f t="shared" si="1044"/>
        <v>Magallanes43946</v>
      </c>
      <c r="D12848" s="20">
        <f t="shared" si="1043"/>
        <v>12837</v>
      </c>
      <c r="E12848" s="17">
        <v>43946</v>
      </c>
      <c r="F12848" s="20">
        <v>12</v>
      </c>
      <c r="G12848" s="22" t="str">
        <f>+VLOOKUP($F12848,Localiza_CL[[Codreg]:[Región]],12,0)</f>
        <v>Magallanes</v>
      </c>
      <c r="H12848" s="16" t="s">
        <v>60</v>
      </c>
      <c r="I12848" s="19">
        <f>+IFERROR(VLOOKUP(H12848,Comunas!$D$5:$E$349,2,0),99999)</f>
        <v>12101</v>
      </c>
      <c r="J12848" s="8" t="s">
        <v>24</v>
      </c>
      <c r="K12848" s="8"/>
      <c r="L12848" s="6" t="s">
        <v>24</v>
      </c>
      <c r="M12848" s="23" t="str">
        <f t="shared" si="1041"/>
        <v>Confirmado</v>
      </c>
      <c r="N12848" s="24">
        <f>+IF(COVID_CL_CONFIRMA[[#This Row],[ID_Comuna]]&lt;&gt;99999,VLOOKUP($I12848,Localiza_CL[[Codcom]:[Población MINCIEN]],4,0),VLOOKUP($F12848,Localiza_CL[],4,0))</f>
        <v>-72.025446149800004</v>
      </c>
      <c r="O12848" s="31">
        <f>+IF(COVID_CL_CONFIRMA[[#This Row],[ID_Comuna]]&lt;&gt;99999,VLOOKUP($I12848,Localiza_CL[[Codcom]:[Población MINCIEN]],5,0),VLOOKUP($F12848,Localiza_CL[],5,0))</f>
        <v>-53.646790248899997</v>
      </c>
      <c r="P12848" s="23" t="str">
        <f t="shared" si="1042"/>
        <v>CHILE</v>
      </c>
    </row>
    <row r="12849" spans="1:16" x14ac:dyDescent="0.25">
      <c r="A12849" s="53" t="str">
        <f t="shared" si="1040"/>
        <v>121014394612838</v>
      </c>
      <c r="B12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9" s="21" t="str">
        <f t="shared" si="1044"/>
        <v>Magallanes43946</v>
      </c>
      <c r="D12849" s="20">
        <f t="shared" si="1043"/>
        <v>12838</v>
      </c>
      <c r="E12849" s="17">
        <v>43946</v>
      </c>
      <c r="F12849" s="20">
        <v>12</v>
      </c>
      <c r="G12849" s="22" t="str">
        <f>+VLOOKUP($F12849,Localiza_CL[[Codreg]:[Región]],12,0)</f>
        <v>Magallanes</v>
      </c>
      <c r="H12849" s="16" t="s">
        <v>60</v>
      </c>
      <c r="I12849" s="19">
        <f>+IFERROR(VLOOKUP(H12849,Comunas!$D$5:$E$349,2,0),99999)</f>
        <v>12101</v>
      </c>
      <c r="J12849" s="8" t="s">
        <v>24</v>
      </c>
      <c r="K12849" s="8"/>
      <c r="L12849" s="6" t="s">
        <v>24</v>
      </c>
      <c r="M12849" s="23" t="str">
        <f t="shared" si="1041"/>
        <v>Confirmado</v>
      </c>
      <c r="N12849" s="24">
        <f>+IF(COVID_CL_CONFIRMA[[#This Row],[ID_Comuna]]&lt;&gt;99999,VLOOKUP($I12849,Localiza_CL[[Codcom]:[Población MINCIEN]],4,0),VLOOKUP($F12849,Localiza_CL[],4,0))</f>
        <v>-72.025446149800004</v>
      </c>
      <c r="O12849" s="31">
        <f>+IF(COVID_CL_CONFIRMA[[#This Row],[ID_Comuna]]&lt;&gt;99999,VLOOKUP($I12849,Localiza_CL[[Codcom]:[Población MINCIEN]],5,0),VLOOKUP($F12849,Localiza_CL[],5,0))</f>
        <v>-53.646790248899997</v>
      </c>
      <c r="P12849" s="23" t="str">
        <f t="shared" si="1042"/>
        <v>CHILE</v>
      </c>
    </row>
    <row r="12850" spans="1:16" x14ac:dyDescent="0.25">
      <c r="A12850" s="53" t="str">
        <f t="shared" si="1040"/>
        <v>121014394612839</v>
      </c>
      <c r="B12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0" s="21" t="str">
        <f t="shared" si="1044"/>
        <v>Magallanes43946</v>
      </c>
      <c r="D12850" s="20">
        <f t="shared" si="1043"/>
        <v>12839</v>
      </c>
      <c r="E12850" s="17">
        <v>43946</v>
      </c>
      <c r="F12850" s="20">
        <v>12</v>
      </c>
      <c r="G12850" s="22" t="str">
        <f>+VLOOKUP($F12850,Localiza_CL[[Codreg]:[Región]],12,0)</f>
        <v>Magallanes</v>
      </c>
      <c r="H12850" s="16" t="s">
        <v>60</v>
      </c>
      <c r="I12850" s="19">
        <f>+IFERROR(VLOOKUP(H12850,Comunas!$D$5:$E$349,2,0),99999)</f>
        <v>12101</v>
      </c>
      <c r="J12850" s="8" t="s">
        <v>24</v>
      </c>
      <c r="K12850" s="8"/>
      <c r="L12850" s="6" t="s">
        <v>24</v>
      </c>
      <c r="M12850" s="23" t="str">
        <f t="shared" si="1041"/>
        <v>Confirmado</v>
      </c>
      <c r="N12850" s="24">
        <f>+IF(COVID_CL_CONFIRMA[[#This Row],[ID_Comuna]]&lt;&gt;99999,VLOOKUP($I12850,Localiza_CL[[Codcom]:[Población MINCIEN]],4,0),VLOOKUP($F12850,Localiza_CL[],4,0))</f>
        <v>-72.025446149800004</v>
      </c>
      <c r="O12850" s="31">
        <f>+IF(COVID_CL_CONFIRMA[[#This Row],[ID_Comuna]]&lt;&gt;99999,VLOOKUP($I12850,Localiza_CL[[Codcom]:[Población MINCIEN]],5,0),VLOOKUP($F12850,Localiza_CL[],5,0))</f>
        <v>-53.646790248899997</v>
      </c>
      <c r="P12850" s="23" t="str">
        <f t="shared" si="1042"/>
        <v>CHILE</v>
      </c>
    </row>
    <row r="12851" spans="1:16" x14ac:dyDescent="0.25">
      <c r="A12851" s="53" t="str">
        <f t="shared" si="1040"/>
        <v>121014394612840</v>
      </c>
      <c r="B12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1" s="21" t="str">
        <f t="shared" si="1044"/>
        <v>Magallanes43946</v>
      </c>
      <c r="D12851" s="20">
        <f t="shared" si="1043"/>
        <v>12840</v>
      </c>
      <c r="E12851" s="17">
        <v>43946</v>
      </c>
      <c r="F12851" s="20">
        <v>12</v>
      </c>
      <c r="G12851" s="22" t="str">
        <f>+VLOOKUP($F12851,Localiza_CL[[Codreg]:[Región]],12,0)</f>
        <v>Magallanes</v>
      </c>
      <c r="H12851" s="16" t="s">
        <v>60</v>
      </c>
      <c r="I12851" s="19">
        <f>+IFERROR(VLOOKUP(H12851,Comunas!$D$5:$E$349,2,0),99999)</f>
        <v>12101</v>
      </c>
      <c r="J12851" s="8" t="s">
        <v>24</v>
      </c>
      <c r="K12851" s="8"/>
      <c r="L12851" s="6" t="s">
        <v>24</v>
      </c>
      <c r="M12851" s="23" t="str">
        <f t="shared" si="1041"/>
        <v>Confirmado</v>
      </c>
      <c r="N12851" s="24">
        <f>+IF(COVID_CL_CONFIRMA[[#This Row],[ID_Comuna]]&lt;&gt;99999,VLOOKUP($I12851,Localiza_CL[[Codcom]:[Población MINCIEN]],4,0),VLOOKUP($F12851,Localiza_CL[],4,0))</f>
        <v>-72.025446149800004</v>
      </c>
      <c r="O12851" s="31">
        <f>+IF(COVID_CL_CONFIRMA[[#This Row],[ID_Comuna]]&lt;&gt;99999,VLOOKUP($I12851,Localiza_CL[[Codcom]:[Población MINCIEN]],5,0),VLOOKUP($F12851,Localiza_CL[],5,0))</f>
        <v>-53.646790248899997</v>
      </c>
      <c r="P12851" s="23" t="str">
        <f t="shared" si="1042"/>
        <v>CHILE</v>
      </c>
    </row>
    <row r="12852" spans="1:16" x14ac:dyDescent="0.25">
      <c r="A12852" s="53" t="str">
        <f t="shared" si="1040"/>
        <v>121014394612841</v>
      </c>
      <c r="B12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2" s="21" t="str">
        <f t="shared" si="1044"/>
        <v>Magallanes43946</v>
      </c>
      <c r="D12852" s="20">
        <f t="shared" si="1043"/>
        <v>12841</v>
      </c>
      <c r="E12852" s="17">
        <v>43946</v>
      </c>
      <c r="F12852" s="20">
        <v>12</v>
      </c>
      <c r="G12852" s="22" t="str">
        <f>+VLOOKUP($F12852,Localiza_CL[[Codreg]:[Región]],12,0)</f>
        <v>Magallanes</v>
      </c>
      <c r="H12852" s="16" t="s">
        <v>60</v>
      </c>
      <c r="I12852" s="19">
        <f>+IFERROR(VLOOKUP(H12852,Comunas!$D$5:$E$349,2,0),99999)</f>
        <v>12101</v>
      </c>
      <c r="J12852" s="8" t="s">
        <v>24</v>
      </c>
      <c r="K12852" s="8"/>
      <c r="L12852" s="6" t="s">
        <v>24</v>
      </c>
      <c r="M12852" s="23" t="str">
        <f t="shared" si="1041"/>
        <v>Confirmado</v>
      </c>
      <c r="N12852" s="24">
        <f>+IF(COVID_CL_CONFIRMA[[#This Row],[ID_Comuna]]&lt;&gt;99999,VLOOKUP($I12852,Localiza_CL[[Codcom]:[Población MINCIEN]],4,0),VLOOKUP($F12852,Localiza_CL[],4,0))</f>
        <v>-72.025446149800004</v>
      </c>
      <c r="O12852" s="31">
        <f>+IF(COVID_CL_CONFIRMA[[#This Row],[ID_Comuna]]&lt;&gt;99999,VLOOKUP($I12852,Localiza_CL[[Codcom]:[Población MINCIEN]],5,0),VLOOKUP($F12852,Localiza_CL[],5,0))</f>
        <v>-53.646790248899997</v>
      </c>
      <c r="P12852" s="23" t="str">
        <f t="shared" si="1042"/>
        <v>CHILE</v>
      </c>
    </row>
    <row r="12853" spans="1:16" x14ac:dyDescent="0.25">
      <c r="A12853" s="53" t="str">
        <f t="shared" si="1040"/>
        <v>121014394612842</v>
      </c>
      <c r="B12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3" s="21" t="str">
        <f t="shared" si="1044"/>
        <v>Magallanes43946</v>
      </c>
      <c r="D12853" s="20">
        <f t="shared" si="1043"/>
        <v>12842</v>
      </c>
      <c r="E12853" s="17">
        <v>43946</v>
      </c>
      <c r="F12853" s="20">
        <v>12</v>
      </c>
      <c r="G12853" s="22" t="str">
        <f>+VLOOKUP($F12853,Localiza_CL[[Codreg]:[Región]],12,0)</f>
        <v>Magallanes</v>
      </c>
      <c r="H12853" s="16" t="s">
        <v>60</v>
      </c>
      <c r="I12853" s="19">
        <f>+IFERROR(VLOOKUP(H12853,Comunas!$D$5:$E$349,2,0),99999)</f>
        <v>12101</v>
      </c>
      <c r="J12853" s="8" t="s">
        <v>24</v>
      </c>
      <c r="K12853" s="8"/>
      <c r="L12853" s="6" t="s">
        <v>24</v>
      </c>
      <c r="M12853" s="23" t="str">
        <f t="shared" si="1041"/>
        <v>Confirmado</v>
      </c>
      <c r="N12853" s="24">
        <f>+IF(COVID_CL_CONFIRMA[[#This Row],[ID_Comuna]]&lt;&gt;99999,VLOOKUP($I12853,Localiza_CL[[Codcom]:[Población MINCIEN]],4,0),VLOOKUP($F12853,Localiza_CL[],4,0))</f>
        <v>-72.025446149800004</v>
      </c>
      <c r="O12853" s="31">
        <f>+IF(COVID_CL_CONFIRMA[[#This Row],[ID_Comuna]]&lt;&gt;99999,VLOOKUP($I12853,Localiza_CL[[Codcom]:[Población MINCIEN]],5,0),VLOOKUP($F12853,Localiza_CL[],5,0))</f>
        <v>-53.646790248899997</v>
      </c>
      <c r="P12853" s="23" t="str">
        <f t="shared" si="1042"/>
        <v>CHILE</v>
      </c>
    </row>
    <row r="12854" spans="1:16" x14ac:dyDescent="0.25">
      <c r="A12854" s="53" t="str">
        <f t="shared" si="1040"/>
        <v>121014394612843</v>
      </c>
      <c r="B12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4" s="21" t="str">
        <f t="shared" si="1044"/>
        <v>Magallanes43946</v>
      </c>
      <c r="D12854" s="20">
        <f t="shared" si="1043"/>
        <v>12843</v>
      </c>
      <c r="E12854" s="17">
        <v>43946</v>
      </c>
      <c r="F12854" s="20">
        <v>12</v>
      </c>
      <c r="G12854" s="22" t="str">
        <f>+VLOOKUP($F12854,Localiza_CL[[Codreg]:[Región]],12,0)</f>
        <v>Magallanes</v>
      </c>
      <c r="H12854" s="16" t="s">
        <v>60</v>
      </c>
      <c r="I12854" s="19">
        <f>+IFERROR(VLOOKUP(H12854,Comunas!$D$5:$E$349,2,0),99999)</f>
        <v>12101</v>
      </c>
      <c r="J12854" s="8" t="s">
        <v>24</v>
      </c>
      <c r="K12854" s="8"/>
      <c r="L12854" s="6" t="s">
        <v>24</v>
      </c>
      <c r="M12854" s="23" t="str">
        <f t="shared" si="1041"/>
        <v>Confirmado</v>
      </c>
      <c r="N12854" s="24">
        <f>+IF(COVID_CL_CONFIRMA[[#This Row],[ID_Comuna]]&lt;&gt;99999,VLOOKUP($I12854,Localiza_CL[[Codcom]:[Población MINCIEN]],4,0),VLOOKUP($F12854,Localiza_CL[],4,0))</f>
        <v>-72.025446149800004</v>
      </c>
      <c r="O12854" s="31">
        <f>+IF(COVID_CL_CONFIRMA[[#This Row],[ID_Comuna]]&lt;&gt;99999,VLOOKUP($I12854,Localiza_CL[[Codcom]:[Población MINCIEN]],5,0),VLOOKUP($F12854,Localiza_CL[],5,0))</f>
        <v>-53.646790248899997</v>
      </c>
      <c r="P12854" s="23" t="str">
        <f t="shared" si="1042"/>
        <v>CHILE</v>
      </c>
    </row>
    <row r="12855" spans="1:16" x14ac:dyDescent="0.25">
      <c r="A12855" s="53" t="str">
        <f t="shared" si="1040"/>
        <v>121014394612844</v>
      </c>
      <c r="B12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5" s="21" t="str">
        <f t="shared" si="1044"/>
        <v>Magallanes43946</v>
      </c>
      <c r="D12855" s="20">
        <f t="shared" si="1043"/>
        <v>12844</v>
      </c>
      <c r="E12855" s="17">
        <v>43946</v>
      </c>
      <c r="F12855" s="20">
        <v>12</v>
      </c>
      <c r="G12855" s="22" t="str">
        <f>+VLOOKUP($F12855,Localiza_CL[[Codreg]:[Región]],12,0)</f>
        <v>Magallanes</v>
      </c>
      <c r="H12855" s="16" t="s">
        <v>60</v>
      </c>
      <c r="I12855" s="19">
        <f>+IFERROR(VLOOKUP(H12855,Comunas!$D$5:$E$349,2,0),99999)</f>
        <v>12101</v>
      </c>
      <c r="J12855" s="8" t="s">
        <v>24</v>
      </c>
      <c r="K12855" s="8"/>
      <c r="L12855" s="6" t="s">
        <v>24</v>
      </c>
      <c r="M12855" s="23" t="str">
        <f t="shared" si="1041"/>
        <v>Confirmado</v>
      </c>
      <c r="N12855" s="24">
        <f>+IF(COVID_CL_CONFIRMA[[#This Row],[ID_Comuna]]&lt;&gt;99999,VLOOKUP($I12855,Localiza_CL[[Codcom]:[Población MINCIEN]],4,0),VLOOKUP($F12855,Localiza_CL[],4,0))</f>
        <v>-72.025446149800004</v>
      </c>
      <c r="O12855" s="31">
        <f>+IF(COVID_CL_CONFIRMA[[#This Row],[ID_Comuna]]&lt;&gt;99999,VLOOKUP($I12855,Localiza_CL[[Codcom]:[Población MINCIEN]],5,0),VLOOKUP($F12855,Localiza_CL[],5,0))</f>
        <v>-53.646790248899997</v>
      </c>
      <c r="P12855" s="23" t="str">
        <f t="shared" si="1042"/>
        <v>CHILE</v>
      </c>
    </row>
    <row r="12856" spans="1:16" x14ac:dyDescent="0.25">
      <c r="A12856" s="53" t="str">
        <f t="shared" si="1040"/>
        <v>121014394612845</v>
      </c>
      <c r="B12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6" s="21" t="str">
        <f t="shared" si="1044"/>
        <v>Magallanes43946</v>
      </c>
      <c r="D12856" s="20">
        <f t="shared" si="1043"/>
        <v>12845</v>
      </c>
      <c r="E12856" s="17">
        <v>43946</v>
      </c>
      <c r="F12856" s="20">
        <v>12</v>
      </c>
      <c r="G12856" s="22" t="str">
        <f>+VLOOKUP($F12856,Localiza_CL[[Codreg]:[Región]],12,0)</f>
        <v>Magallanes</v>
      </c>
      <c r="H12856" s="16" t="s">
        <v>60</v>
      </c>
      <c r="I12856" s="19">
        <f>+IFERROR(VLOOKUP(H12856,Comunas!$D$5:$E$349,2,0),99999)</f>
        <v>12101</v>
      </c>
      <c r="J12856" s="8" t="s">
        <v>24</v>
      </c>
      <c r="K12856" s="8"/>
      <c r="L12856" s="6" t="s">
        <v>24</v>
      </c>
      <c r="M12856" s="23" t="str">
        <f t="shared" si="1041"/>
        <v>Confirmado</v>
      </c>
      <c r="N12856" s="24">
        <f>+IF(COVID_CL_CONFIRMA[[#This Row],[ID_Comuna]]&lt;&gt;99999,VLOOKUP($I12856,Localiza_CL[[Codcom]:[Población MINCIEN]],4,0),VLOOKUP($F12856,Localiza_CL[],4,0))</f>
        <v>-72.025446149800004</v>
      </c>
      <c r="O12856" s="31">
        <f>+IF(COVID_CL_CONFIRMA[[#This Row],[ID_Comuna]]&lt;&gt;99999,VLOOKUP($I12856,Localiza_CL[[Codcom]:[Población MINCIEN]],5,0),VLOOKUP($F12856,Localiza_CL[],5,0))</f>
        <v>-53.646790248899997</v>
      </c>
      <c r="P12856" s="23" t="str">
        <f t="shared" si="1042"/>
        <v>CHILE</v>
      </c>
    </row>
    <row r="12857" spans="1:16" x14ac:dyDescent="0.25">
      <c r="A12857" s="53" t="str">
        <f t="shared" si="1040"/>
        <v>121014394612846</v>
      </c>
      <c r="B12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7" s="21" t="str">
        <f t="shared" si="1044"/>
        <v>Magallanes43946</v>
      </c>
      <c r="D12857" s="20">
        <f t="shared" si="1043"/>
        <v>12846</v>
      </c>
      <c r="E12857" s="17">
        <v>43946</v>
      </c>
      <c r="F12857" s="20">
        <v>12</v>
      </c>
      <c r="G12857" s="22" t="str">
        <f>+VLOOKUP($F12857,Localiza_CL[[Codreg]:[Región]],12,0)</f>
        <v>Magallanes</v>
      </c>
      <c r="H12857" s="16" t="s">
        <v>60</v>
      </c>
      <c r="I12857" s="19">
        <f>+IFERROR(VLOOKUP(H12857,Comunas!$D$5:$E$349,2,0),99999)</f>
        <v>12101</v>
      </c>
      <c r="J12857" s="8" t="s">
        <v>24</v>
      </c>
      <c r="K12857" s="8"/>
      <c r="L12857" s="6" t="s">
        <v>24</v>
      </c>
      <c r="M12857" s="23" t="str">
        <f t="shared" si="1041"/>
        <v>Confirmado</v>
      </c>
      <c r="N12857" s="24">
        <f>+IF(COVID_CL_CONFIRMA[[#This Row],[ID_Comuna]]&lt;&gt;99999,VLOOKUP($I12857,Localiza_CL[[Codcom]:[Población MINCIEN]],4,0),VLOOKUP($F12857,Localiza_CL[],4,0))</f>
        <v>-72.025446149800004</v>
      </c>
      <c r="O12857" s="31">
        <f>+IF(COVID_CL_CONFIRMA[[#This Row],[ID_Comuna]]&lt;&gt;99999,VLOOKUP($I12857,Localiza_CL[[Codcom]:[Población MINCIEN]],5,0),VLOOKUP($F12857,Localiza_CL[],5,0))</f>
        <v>-53.646790248899997</v>
      </c>
      <c r="P12857" s="23" t="str">
        <f t="shared" si="1042"/>
        <v>CHILE</v>
      </c>
    </row>
    <row r="12858" spans="1:16" x14ac:dyDescent="0.25">
      <c r="A12858" s="53" t="str">
        <f t="shared" si="1040"/>
        <v>121014394612847</v>
      </c>
      <c r="B12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8" s="21" t="str">
        <f t="shared" si="1044"/>
        <v>Magallanes43946</v>
      </c>
      <c r="D12858" s="20">
        <f t="shared" si="1043"/>
        <v>12847</v>
      </c>
      <c r="E12858" s="17">
        <v>43946</v>
      </c>
      <c r="F12858" s="20">
        <v>12</v>
      </c>
      <c r="G12858" s="22" t="str">
        <f>+VLOOKUP($F12858,Localiza_CL[[Codreg]:[Región]],12,0)</f>
        <v>Magallanes</v>
      </c>
      <c r="H12858" s="16" t="s">
        <v>60</v>
      </c>
      <c r="I12858" s="19">
        <f>+IFERROR(VLOOKUP(H12858,Comunas!$D$5:$E$349,2,0),99999)</f>
        <v>12101</v>
      </c>
      <c r="J12858" s="8" t="s">
        <v>24</v>
      </c>
      <c r="K12858" s="8"/>
      <c r="L12858" s="6" t="s">
        <v>24</v>
      </c>
      <c r="M12858" s="23" t="str">
        <f t="shared" si="1041"/>
        <v>Confirmado</v>
      </c>
      <c r="N12858" s="24">
        <f>+IF(COVID_CL_CONFIRMA[[#This Row],[ID_Comuna]]&lt;&gt;99999,VLOOKUP($I12858,Localiza_CL[[Codcom]:[Población MINCIEN]],4,0),VLOOKUP($F12858,Localiza_CL[],4,0))</f>
        <v>-72.025446149800004</v>
      </c>
      <c r="O12858" s="31">
        <f>+IF(COVID_CL_CONFIRMA[[#This Row],[ID_Comuna]]&lt;&gt;99999,VLOOKUP($I12858,Localiza_CL[[Codcom]:[Población MINCIEN]],5,0),VLOOKUP($F12858,Localiza_CL[],5,0))</f>
        <v>-53.646790248899997</v>
      </c>
      <c r="P12858" s="23" t="str">
        <f t="shared" si="1042"/>
        <v>CHILE</v>
      </c>
    </row>
    <row r="12859" spans="1:16" x14ac:dyDescent="0.25">
      <c r="A12859" s="53" t="str">
        <f t="shared" si="1040"/>
        <v>121014394612848</v>
      </c>
      <c r="B12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9" s="21" t="str">
        <f t="shared" si="1044"/>
        <v>Magallanes43946</v>
      </c>
      <c r="D12859" s="20">
        <f t="shared" si="1043"/>
        <v>12848</v>
      </c>
      <c r="E12859" s="17">
        <v>43946</v>
      </c>
      <c r="F12859" s="20">
        <v>12</v>
      </c>
      <c r="G12859" s="22" t="str">
        <f>+VLOOKUP($F12859,Localiza_CL[[Codreg]:[Región]],12,0)</f>
        <v>Magallanes</v>
      </c>
      <c r="H12859" s="16" t="s">
        <v>60</v>
      </c>
      <c r="I12859" s="19">
        <f>+IFERROR(VLOOKUP(H12859,Comunas!$D$5:$E$349,2,0),99999)</f>
        <v>12101</v>
      </c>
      <c r="J12859" s="8" t="s">
        <v>24</v>
      </c>
      <c r="K12859" s="8"/>
      <c r="L12859" s="6" t="s">
        <v>24</v>
      </c>
      <c r="M12859" s="23" t="str">
        <f t="shared" si="1041"/>
        <v>Confirmado</v>
      </c>
      <c r="N12859" s="24">
        <f>+IF(COVID_CL_CONFIRMA[[#This Row],[ID_Comuna]]&lt;&gt;99999,VLOOKUP($I12859,Localiza_CL[[Codcom]:[Población MINCIEN]],4,0),VLOOKUP($F12859,Localiza_CL[],4,0))</f>
        <v>-72.025446149800004</v>
      </c>
      <c r="O12859" s="31">
        <f>+IF(COVID_CL_CONFIRMA[[#This Row],[ID_Comuna]]&lt;&gt;99999,VLOOKUP($I12859,Localiza_CL[[Codcom]:[Población MINCIEN]],5,0),VLOOKUP($F12859,Localiza_CL[],5,0))</f>
        <v>-53.646790248899997</v>
      </c>
      <c r="P12859" s="23" t="str">
        <f t="shared" si="1042"/>
        <v>CHILE</v>
      </c>
    </row>
    <row r="12860" spans="1:16" x14ac:dyDescent="0.25">
      <c r="A12860" s="53" t="str">
        <f t="shared" si="1040"/>
        <v>121014394612849</v>
      </c>
      <c r="B12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0" s="21" t="str">
        <f t="shared" si="1044"/>
        <v>Magallanes43946</v>
      </c>
      <c r="D12860" s="20">
        <f t="shared" si="1043"/>
        <v>12849</v>
      </c>
      <c r="E12860" s="17">
        <v>43946</v>
      </c>
      <c r="F12860" s="20">
        <v>12</v>
      </c>
      <c r="G12860" s="22" t="str">
        <f>+VLOOKUP($F12860,Localiza_CL[[Codreg]:[Región]],12,0)</f>
        <v>Magallanes</v>
      </c>
      <c r="H12860" s="16" t="s">
        <v>60</v>
      </c>
      <c r="I12860" s="19">
        <f>+IFERROR(VLOOKUP(H12860,Comunas!$D$5:$E$349,2,0),99999)</f>
        <v>12101</v>
      </c>
      <c r="J12860" s="8" t="s">
        <v>24</v>
      </c>
      <c r="K12860" s="8"/>
      <c r="L12860" s="6" t="s">
        <v>24</v>
      </c>
      <c r="M12860" s="23" t="str">
        <f t="shared" si="1041"/>
        <v>Confirmado</v>
      </c>
      <c r="N12860" s="24">
        <f>+IF(COVID_CL_CONFIRMA[[#This Row],[ID_Comuna]]&lt;&gt;99999,VLOOKUP($I12860,Localiza_CL[[Codcom]:[Población MINCIEN]],4,0),VLOOKUP($F12860,Localiza_CL[],4,0))</f>
        <v>-72.025446149800004</v>
      </c>
      <c r="O12860" s="31">
        <f>+IF(COVID_CL_CONFIRMA[[#This Row],[ID_Comuna]]&lt;&gt;99999,VLOOKUP($I12860,Localiza_CL[[Codcom]:[Población MINCIEN]],5,0),VLOOKUP($F12860,Localiza_CL[],5,0))</f>
        <v>-53.646790248899997</v>
      </c>
      <c r="P12860" s="23" t="str">
        <f t="shared" si="1042"/>
        <v>CHILE</v>
      </c>
    </row>
    <row r="12861" spans="1:16" x14ac:dyDescent="0.25">
      <c r="A12861" s="53" t="str">
        <f t="shared" si="1040"/>
        <v>121014394612850</v>
      </c>
      <c r="B12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1" s="21" t="str">
        <f t="shared" si="1044"/>
        <v>Magallanes43946</v>
      </c>
      <c r="D12861" s="20">
        <f t="shared" si="1043"/>
        <v>12850</v>
      </c>
      <c r="E12861" s="17">
        <v>43946</v>
      </c>
      <c r="F12861" s="20">
        <v>12</v>
      </c>
      <c r="G12861" s="22" t="str">
        <f>+VLOOKUP($F12861,Localiza_CL[[Codreg]:[Región]],12,0)</f>
        <v>Magallanes</v>
      </c>
      <c r="H12861" s="16" t="s">
        <v>60</v>
      </c>
      <c r="I12861" s="19">
        <f>+IFERROR(VLOOKUP(H12861,Comunas!$D$5:$E$349,2,0),99999)</f>
        <v>12101</v>
      </c>
      <c r="J12861" s="8" t="s">
        <v>24</v>
      </c>
      <c r="K12861" s="8"/>
      <c r="L12861" s="6" t="s">
        <v>24</v>
      </c>
      <c r="M12861" s="23" t="str">
        <f t="shared" si="1041"/>
        <v>Confirmado</v>
      </c>
      <c r="N12861" s="24">
        <f>+IF(COVID_CL_CONFIRMA[[#This Row],[ID_Comuna]]&lt;&gt;99999,VLOOKUP($I12861,Localiza_CL[[Codcom]:[Población MINCIEN]],4,0),VLOOKUP($F12861,Localiza_CL[],4,0))</f>
        <v>-72.025446149800004</v>
      </c>
      <c r="O12861" s="31">
        <f>+IF(COVID_CL_CONFIRMA[[#This Row],[ID_Comuna]]&lt;&gt;99999,VLOOKUP($I12861,Localiza_CL[[Codcom]:[Población MINCIEN]],5,0),VLOOKUP($F12861,Localiza_CL[],5,0))</f>
        <v>-53.646790248899997</v>
      </c>
      <c r="P12861" s="23" t="str">
        <f t="shared" si="1042"/>
        <v>CHILE</v>
      </c>
    </row>
    <row r="12862" spans="1:16" x14ac:dyDescent="0.25">
      <c r="A12862" s="53" t="str">
        <f t="shared" si="1040"/>
        <v>121014394612851</v>
      </c>
      <c r="B12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2" s="21" t="str">
        <f t="shared" si="1044"/>
        <v>Magallanes43946</v>
      </c>
      <c r="D12862" s="20">
        <f t="shared" si="1043"/>
        <v>12851</v>
      </c>
      <c r="E12862" s="17">
        <v>43946</v>
      </c>
      <c r="F12862" s="20">
        <v>12</v>
      </c>
      <c r="G12862" s="22" t="str">
        <f>+VLOOKUP($F12862,Localiza_CL[[Codreg]:[Región]],12,0)</f>
        <v>Magallanes</v>
      </c>
      <c r="H12862" s="16" t="s">
        <v>60</v>
      </c>
      <c r="I12862" s="19">
        <f>+IFERROR(VLOOKUP(H12862,Comunas!$D$5:$E$349,2,0),99999)</f>
        <v>12101</v>
      </c>
      <c r="J12862" s="8" t="s">
        <v>24</v>
      </c>
      <c r="K12862" s="8"/>
      <c r="L12862" s="6" t="s">
        <v>24</v>
      </c>
      <c r="M12862" s="23" t="str">
        <f t="shared" si="1041"/>
        <v>Confirmado</v>
      </c>
      <c r="N12862" s="24">
        <f>+IF(COVID_CL_CONFIRMA[[#This Row],[ID_Comuna]]&lt;&gt;99999,VLOOKUP($I12862,Localiza_CL[[Codcom]:[Población MINCIEN]],4,0),VLOOKUP($F12862,Localiza_CL[],4,0))</f>
        <v>-72.025446149800004</v>
      </c>
      <c r="O12862" s="31">
        <f>+IF(COVID_CL_CONFIRMA[[#This Row],[ID_Comuna]]&lt;&gt;99999,VLOOKUP($I12862,Localiza_CL[[Codcom]:[Población MINCIEN]],5,0),VLOOKUP($F12862,Localiza_CL[],5,0))</f>
        <v>-53.646790248899997</v>
      </c>
      <c r="P12862" s="23" t="str">
        <f t="shared" si="1042"/>
        <v>CHILE</v>
      </c>
    </row>
    <row r="12863" spans="1:16" x14ac:dyDescent="0.25">
      <c r="A12863" s="53" t="str">
        <f t="shared" si="1040"/>
        <v>121014394612852</v>
      </c>
      <c r="B12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3" s="21" t="str">
        <f t="shared" si="1044"/>
        <v>Magallanes43946</v>
      </c>
      <c r="D12863" s="20">
        <f t="shared" si="1043"/>
        <v>12852</v>
      </c>
      <c r="E12863" s="17">
        <v>43946</v>
      </c>
      <c r="F12863" s="20">
        <v>12</v>
      </c>
      <c r="G12863" s="22" t="str">
        <f>+VLOOKUP($F12863,Localiza_CL[[Codreg]:[Región]],12,0)</f>
        <v>Magallanes</v>
      </c>
      <c r="H12863" s="16" t="s">
        <v>60</v>
      </c>
      <c r="I12863" s="19">
        <f>+IFERROR(VLOOKUP(H12863,Comunas!$D$5:$E$349,2,0),99999)</f>
        <v>12101</v>
      </c>
      <c r="J12863" s="8" t="s">
        <v>24</v>
      </c>
      <c r="K12863" s="8"/>
      <c r="L12863" s="6" t="s">
        <v>24</v>
      </c>
      <c r="M12863" s="23" t="str">
        <f t="shared" si="1041"/>
        <v>Confirmado</v>
      </c>
      <c r="N12863" s="24">
        <f>+IF(COVID_CL_CONFIRMA[[#This Row],[ID_Comuna]]&lt;&gt;99999,VLOOKUP($I12863,Localiza_CL[[Codcom]:[Población MINCIEN]],4,0),VLOOKUP($F12863,Localiza_CL[],4,0))</f>
        <v>-72.025446149800004</v>
      </c>
      <c r="O12863" s="31">
        <f>+IF(COVID_CL_CONFIRMA[[#This Row],[ID_Comuna]]&lt;&gt;99999,VLOOKUP($I12863,Localiza_CL[[Codcom]:[Población MINCIEN]],5,0),VLOOKUP($F12863,Localiza_CL[],5,0))</f>
        <v>-53.646790248899997</v>
      </c>
      <c r="P12863" s="23" t="str">
        <f t="shared" si="1042"/>
        <v>CHILE</v>
      </c>
    </row>
    <row r="12864" spans="1:16" x14ac:dyDescent="0.25">
      <c r="A12864" s="53" t="str">
        <f t="shared" si="1040"/>
        <v>121014394612853</v>
      </c>
      <c r="B12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4" s="21" t="str">
        <f t="shared" si="1044"/>
        <v>Magallanes43946</v>
      </c>
      <c r="D12864" s="20">
        <f t="shared" si="1043"/>
        <v>12853</v>
      </c>
      <c r="E12864" s="17">
        <v>43946</v>
      </c>
      <c r="F12864" s="20">
        <v>12</v>
      </c>
      <c r="G12864" s="22" t="str">
        <f>+VLOOKUP($F12864,Localiza_CL[[Codreg]:[Región]],12,0)</f>
        <v>Magallanes</v>
      </c>
      <c r="H12864" s="16" t="s">
        <v>60</v>
      </c>
      <c r="I12864" s="19">
        <f>+IFERROR(VLOOKUP(H12864,Comunas!$D$5:$E$349,2,0),99999)</f>
        <v>12101</v>
      </c>
      <c r="J12864" s="8" t="s">
        <v>24</v>
      </c>
      <c r="K12864" s="8"/>
      <c r="L12864" s="6" t="s">
        <v>24</v>
      </c>
      <c r="M12864" s="23" t="str">
        <f t="shared" si="1041"/>
        <v>Confirmado</v>
      </c>
      <c r="N12864" s="24">
        <f>+IF(COVID_CL_CONFIRMA[[#This Row],[ID_Comuna]]&lt;&gt;99999,VLOOKUP($I12864,Localiza_CL[[Codcom]:[Población MINCIEN]],4,0),VLOOKUP($F12864,Localiza_CL[],4,0))</f>
        <v>-72.025446149800004</v>
      </c>
      <c r="O12864" s="31">
        <f>+IF(COVID_CL_CONFIRMA[[#This Row],[ID_Comuna]]&lt;&gt;99999,VLOOKUP($I12864,Localiza_CL[[Codcom]:[Población MINCIEN]],5,0),VLOOKUP($F12864,Localiza_CL[],5,0))</f>
        <v>-53.646790248899997</v>
      </c>
      <c r="P12864" s="23" t="str">
        <f t="shared" si="1042"/>
        <v>CHILE</v>
      </c>
    </row>
    <row r="12865" spans="1:16" x14ac:dyDescent="0.25">
      <c r="A12865" s="53" t="str">
        <f t="shared" si="1040"/>
        <v>121014394612854</v>
      </c>
      <c r="B12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5" s="21" t="str">
        <f t="shared" si="1044"/>
        <v>Magallanes43946</v>
      </c>
      <c r="D12865" s="20">
        <f t="shared" si="1043"/>
        <v>12854</v>
      </c>
      <c r="E12865" s="17">
        <v>43946</v>
      </c>
      <c r="F12865" s="20">
        <v>12</v>
      </c>
      <c r="G12865" s="22" t="str">
        <f>+VLOOKUP($F12865,Localiza_CL[[Codreg]:[Región]],12,0)</f>
        <v>Magallanes</v>
      </c>
      <c r="H12865" s="16" t="s">
        <v>60</v>
      </c>
      <c r="I12865" s="19">
        <f>+IFERROR(VLOOKUP(H12865,Comunas!$D$5:$E$349,2,0),99999)</f>
        <v>12101</v>
      </c>
      <c r="J12865" s="8" t="s">
        <v>24</v>
      </c>
      <c r="K12865" s="8"/>
      <c r="L12865" s="6" t="s">
        <v>24</v>
      </c>
      <c r="M12865" s="23" t="str">
        <f t="shared" si="1041"/>
        <v>Confirmado</v>
      </c>
      <c r="N12865" s="24">
        <f>+IF(COVID_CL_CONFIRMA[[#This Row],[ID_Comuna]]&lt;&gt;99999,VLOOKUP($I12865,Localiza_CL[[Codcom]:[Población MINCIEN]],4,0),VLOOKUP($F12865,Localiza_CL[],4,0))</f>
        <v>-72.025446149800004</v>
      </c>
      <c r="O12865" s="31">
        <f>+IF(COVID_CL_CONFIRMA[[#This Row],[ID_Comuna]]&lt;&gt;99999,VLOOKUP($I12865,Localiza_CL[[Codcom]:[Población MINCIEN]],5,0),VLOOKUP($F12865,Localiza_CL[],5,0))</f>
        <v>-53.646790248899997</v>
      </c>
      <c r="P12865" s="23" t="str">
        <f t="shared" si="1042"/>
        <v>CHILE</v>
      </c>
    </row>
    <row r="12866" spans="1:16" x14ac:dyDescent="0.25">
      <c r="A12866" s="53" t="str">
        <f t="shared" si="1040"/>
        <v>121014394612855</v>
      </c>
      <c r="B12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6" s="21" t="str">
        <f t="shared" si="1044"/>
        <v>Magallanes43946</v>
      </c>
      <c r="D12866" s="20">
        <f t="shared" si="1043"/>
        <v>12855</v>
      </c>
      <c r="E12866" s="17">
        <v>43946</v>
      </c>
      <c r="F12866" s="20">
        <v>12</v>
      </c>
      <c r="G12866" s="22" t="str">
        <f>+VLOOKUP($F12866,Localiza_CL[[Codreg]:[Región]],12,0)</f>
        <v>Magallanes</v>
      </c>
      <c r="H12866" s="16" t="s">
        <v>60</v>
      </c>
      <c r="I12866" s="19">
        <f>+IFERROR(VLOOKUP(H12866,Comunas!$D$5:$E$349,2,0),99999)</f>
        <v>12101</v>
      </c>
      <c r="J12866" s="8" t="s">
        <v>24</v>
      </c>
      <c r="K12866" s="8"/>
      <c r="L12866" s="6" t="s">
        <v>24</v>
      </c>
      <c r="M12866" s="23" t="str">
        <f t="shared" si="1041"/>
        <v>Confirmado</v>
      </c>
      <c r="N12866" s="24">
        <f>+IF(COVID_CL_CONFIRMA[[#This Row],[ID_Comuna]]&lt;&gt;99999,VLOOKUP($I12866,Localiza_CL[[Codcom]:[Población MINCIEN]],4,0),VLOOKUP($F12866,Localiza_CL[],4,0))</f>
        <v>-72.025446149800004</v>
      </c>
      <c r="O12866" s="31">
        <f>+IF(COVID_CL_CONFIRMA[[#This Row],[ID_Comuna]]&lt;&gt;99999,VLOOKUP($I12866,Localiza_CL[[Codcom]:[Población MINCIEN]],5,0),VLOOKUP($F12866,Localiza_CL[],5,0))</f>
        <v>-53.646790248899997</v>
      </c>
      <c r="P12866" s="23" t="str">
        <f t="shared" si="1042"/>
        <v>CHILE</v>
      </c>
    </row>
    <row r="12867" spans="1:16" x14ac:dyDescent="0.25">
      <c r="A12867" s="53" t="str">
        <f t="shared" si="1040"/>
        <v>121014394612856</v>
      </c>
      <c r="B12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7" s="21" t="str">
        <f t="shared" si="1044"/>
        <v>Magallanes43946</v>
      </c>
      <c r="D12867" s="20">
        <f t="shared" si="1043"/>
        <v>12856</v>
      </c>
      <c r="E12867" s="17">
        <v>43946</v>
      </c>
      <c r="F12867" s="20">
        <v>12</v>
      </c>
      <c r="G12867" s="22" t="str">
        <f>+VLOOKUP($F12867,Localiza_CL[[Codreg]:[Región]],12,0)</f>
        <v>Magallanes</v>
      </c>
      <c r="H12867" s="16" t="s">
        <v>60</v>
      </c>
      <c r="I12867" s="19">
        <f>+IFERROR(VLOOKUP(H12867,Comunas!$D$5:$E$349,2,0),99999)</f>
        <v>12101</v>
      </c>
      <c r="J12867" s="8" t="s">
        <v>24</v>
      </c>
      <c r="K12867" s="8"/>
      <c r="L12867" s="6" t="s">
        <v>24</v>
      </c>
      <c r="M12867" s="23" t="str">
        <f t="shared" si="1041"/>
        <v>Confirmado</v>
      </c>
      <c r="N12867" s="24">
        <f>+IF(COVID_CL_CONFIRMA[[#This Row],[ID_Comuna]]&lt;&gt;99999,VLOOKUP($I12867,Localiza_CL[[Codcom]:[Población MINCIEN]],4,0),VLOOKUP($F12867,Localiza_CL[],4,0))</f>
        <v>-72.025446149800004</v>
      </c>
      <c r="O12867" s="31">
        <f>+IF(COVID_CL_CONFIRMA[[#This Row],[ID_Comuna]]&lt;&gt;99999,VLOOKUP($I12867,Localiza_CL[[Codcom]:[Población MINCIEN]],5,0),VLOOKUP($F12867,Localiza_CL[],5,0))</f>
        <v>-53.646790248899997</v>
      </c>
      <c r="P12867" s="23" t="str">
        <f t="shared" si="1042"/>
        <v>CHILE</v>
      </c>
    </row>
    <row r="12868" spans="1:16" x14ac:dyDescent="0.25">
      <c r="A12868" s="53" t="str">
        <f t="shared" si="1040"/>
        <v>121014394612857</v>
      </c>
      <c r="B12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8" s="21" t="str">
        <f t="shared" si="1044"/>
        <v>Magallanes43946</v>
      </c>
      <c r="D12868" s="20">
        <f t="shared" si="1043"/>
        <v>12857</v>
      </c>
      <c r="E12868" s="17">
        <v>43946</v>
      </c>
      <c r="F12868" s="20">
        <v>12</v>
      </c>
      <c r="G12868" s="22" t="str">
        <f>+VLOOKUP($F12868,Localiza_CL[[Codreg]:[Región]],12,0)</f>
        <v>Magallanes</v>
      </c>
      <c r="H12868" s="16" t="s">
        <v>60</v>
      </c>
      <c r="I12868" s="19">
        <f>+IFERROR(VLOOKUP(H12868,Comunas!$D$5:$E$349,2,0),99999)</f>
        <v>12101</v>
      </c>
      <c r="J12868" s="8" t="s">
        <v>24</v>
      </c>
      <c r="K12868" s="8"/>
      <c r="L12868" s="6" t="s">
        <v>24</v>
      </c>
      <c r="M12868" s="23" t="str">
        <f t="shared" si="1041"/>
        <v>Confirmado</v>
      </c>
      <c r="N12868" s="24">
        <f>+IF(COVID_CL_CONFIRMA[[#This Row],[ID_Comuna]]&lt;&gt;99999,VLOOKUP($I12868,Localiza_CL[[Codcom]:[Población MINCIEN]],4,0),VLOOKUP($F12868,Localiza_CL[],4,0))</f>
        <v>-72.025446149800004</v>
      </c>
      <c r="O12868" s="31">
        <f>+IF(COVID_CL_CONFIRMA[[#This Row],[ID_Comuna]]&lt;&gt;99999,VLOOKUP($I12868,Localiza_CL[[Codcom]:[Población MINCIEN]],5,0),VLOOKUP($F12868,Localiza_CL[],5,0))</f>
        <v>-53.646790248899997</v>
      </c>
      <c r="P12868" s="23" t="str">
        <f t="shared" si="1042"/>
        <v>CHILE</v>
      </c>
    </row>
    <row r="12869" spans="1:16" x14ac:dyDescent="0.25">
      <c r="A12869" s="53" t="str">
        <f t="shared" si="1040"/>
        <v>121014394612858</v>
      </c>
      <c r="B12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9" s="21" t="str">
        <f t="shared" si="1044"/>
        <v>Magallanes43946</v>
      </c>
      <c r="D12869" s="20">
        <f t="shared" si="1043"/>
        <v>12858</v>
      </c>
      <c r="E12869" s="17">
        <v>43946</v>
      </c>
      <c r="F12869" s="20">
        <v>12</v>
      </c>
      <c r="G12869" s="22" t="str">
        <f>+VLOOKUP($F12869,Localiza_CL[[Codreg]:[Región]],12,0)</f>
        <v>Magallanes</v>
      </c>
      <c r="H12869" s="16" t="s">
        <v>60</v>
      </c>
      <c r="I12869" s="19">
        <f>+IFERROR(VLOOKUP(H12869,Comunas!$D$5:$E$349,2,0),99999)</f>
        <v>12101</v>
      </c>
      <c r="J12869" s="8" t="s">
        <v>24</v>
      </c>
      <c r="K12869" s="8"/>
      <c r="L12869" s="6" t="s">
        <v>24</v>
      </c>
      <c r="M12869" s="23" t="str">
        <f t="shared" si="1041"/>
        <v>Confirmado</v>
      </c>
      <c r="N12869" s="24">
        <f>+IF(COVID_CL_CONFIRMA[[#This Row],[ID_Comuna]]&lt;&gt;99999,VLOOKUP($I12869,Localiza_CL[[Codcom]:[Población MINCIEN]],4,0),VLOOKUP($F12869,Localiza_CL[],4,0))</f>
        <v>-72.025446149800004</v>
      </c>
      <c r="O12869" s="31">
        <f>+IF(COVID_CL_CONFIRMA[[#This Row],[ID_Comuna]]&lt;&gt;99999,VLOOKUP($I12869,Localiza_CL[[Codcom]:[Población MINCIEN]],5,0),VLOOKUP($F12869,Localiza_CL[],5,0))</f>
        <v>-53.646790248899997</v>
      </c>
      <c r="P12869" s="23" t="str">
        <f t="shared" si="1042"/>
        <v>CHILE</v>
      </c>
    </row>
    <row r="12870" spans="1:16" x14ac:dyDescent="0.25">
      <c r="A12870" s="53" t="str">
        <f t="shared" si="1040"/>
        <v>151014394712859</v>
      </c>
      <c r="B12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0" s="21" t="str">
        <f t="shared" ref="C12870:C12933" si="1045">+G12870&amp;E12870</f>
        <v>Arica y Parinacota43947</v>
      </c>
      <c r="D12870" s="20">
        <f t="shared" si="1043"/>
        <v>12859</v>
      </c>
      <c r="E12870" s="17">
        <v>43947</v>
      </c>
      <c r="F12870" s="20">
        <v>15</v>
      </c>
      <c r="G12870" s="22" t="str">
        <f>+VLOOKUP($F12870,Localiza_CL[[Codreg]:[Región]],12,0)</f>
        <v>Arica y Parinacota</v>
      </c>
      <c r="H12870" s="16" t="s">
        <v>58</v>
      </c>
      <c r="I12870" s="19">
        <f>+IFERROR(VLOOKUP(H12870,Comunas!$D$5:$E$349,2,0),99999)</f>
        <v>15101</v>
      </c>
      <c r="J12870" s="8" t="s">
        <v>24</v>
      </c>
      <c r="K12870" s="8"/>
      <c r="L12870" s="6" t="s">
        <v>24</v>
      </c>
      <c r="M12870" s="23" t="str">
        <f t="shared" si="1041"/>
        <v>Confirmado</v>
      </c>
      <c r="N12870" s="24">
        <f>+IF(COVID_CL_CONFIRMA[[#This Row],[ID_Comuna]]&lt;&gt;99999,VLOOKUP($I12870,Localiza_CL[[Codcom]:[Población MINCIEN]],4,0),VLOOKUP($F12870,Localiza_CL[],4,0))</f>
        <v>-69.971491087100006</v>
      </c>
      <c r="O12870" s="31">
        <f>+IF(COVID_CL_CONFIRMA[[#This Row],[ID_Comuna]]&lt;&gt;99999,VLOOKUP($I12870,Localiza_CL[[Codcom]:[Población MINCIEN]],5,0),VLOOKUP($F12870,Localiza_CL[],5,0))</f>
        <v>-18.532193084399999</v>
      </c>
      <c r="P12870" s="23" t="str">
        <f t="shared" si="1042"/>
        <v>CHILE</v>
      </c>
    </row>
    <row r="12871" spans="1:16" x14ac:dyDescent="0.25">
      <c r="A12871" s="53" t="str">
        <f t="shared" si="1040"/>
        <v>151014394712860</v>
      </c>
      <c r="B12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1" s="21" t="str">
        <f t="shared" si="1045"/>
        <v>Arica y Parinacota43947</v>
      </c>
      <c r="D12871" s="20">
        <f t="shared" si="1043"/>
        <v>12860</v>
      </c>
      <c r="E12871" s="17">
        <v>43947</v>
      </c>
      <c r="F12871" s="20">
        <v>15</v>
      </c>
      <c r="G12871" s="22" t="str">
        <f>+VLOOKUP($F12871,Localiza_CL[[Codreg]:[Región]],12,0)</f>
        <v>Arica y Parinacota</v>
      </c>
      <c r="H12871" s="16" t="s">
        <v>58</v>
      </c>
      <c r="I12871" s="19">
        <f>+IFERROR(VLOOKUP(H12871,Comunas!$D$5:$E$349,2,0),99999)</f>
        <v>15101</v>
      </c>
      <c r="J12871" s="8" t="s">
        <v>24</v>
      </c>
      <c r="K12871" s="8"/>
      <c r="L12871" s="6" t="s">
        <v>24</v>
      </c>
      <c r="M12871" s="23" t="str">
        <f t="shared" si="1041"/>
        <v>Confirmado</v>
      </c>
      <c r="N12871" s="24">
        <f>+IF(COVID_CL_CONFIRMA[[#This Row],[ID_Comuna]]&lt;&gt;99999,VLOOKUP($I12871,Localiza_CL[[Codcom]:[Población MINCIEN]],4,0),VLOOKUP($F12871,Localiza_CL[],4,0))</f>
        <v>-69.971491087100006</v>
      </c>
      <c r="O12871" s="31">
        <f>+IF(COVID_CL_CONFIRMA[[#This Row],[ID_Comuna]]&lt;&gt;99999,VLOOKUP($I12871,Localiza_CL[[Codcom]:[Población MINCIEN]],5,0),VLOOKUP($F12871,Localiza_CL[],5,0))</f>
        <v>-18.532193084399999</v>
      </c>
      <c r="P12871" s="23" t="str">
        <f t="shared" si="1042"/>
        <v>CHILE</v>
      </c>
    </row>
    <row r="12872" spans="1:16" x14ac:dyDescent="0.25">
      <c r="A12872" s="53" t="str">
        <f t="shared" si="1040"/>
        <v>151014394712861</v>
      </c>
      <c r="B12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2" s="21" t="str">
        <f t="shared" si="1045"/>
        <v>Arica y Parinacota43947</v>
      </c>
      <c r="D12872" s="20">
        <f t="shared" si="1043"/>
        <v>12861</v>
      </c>
      <c r="E12872" s="17">
        <v>43947</v>
      </c>
      <c r="F12872" s="20">
        <v>15</v>
      </c>
      <c r="G12872" s="22" t="str">
        <f>+VLOOKUP($F12872,Localiza_CL[[Codreg]:[Región]],12,0)</f>
        <v>Arica y Parinacota</v>
      </c>
      <c r="H12872" s="16" t="s">
        <v>58</v>
      </c>
      <c r="I12872" s="19">
        <f>+IFERROR(VLOOKUP(H12872,Comunas!$D$5:$E$349,2,0),99999)</f>
        <v>15101</v>
      </c>
      <c r="J12872" s="8" t="s">
        <v>24</v>
      </c>
      <c r="K12872" s="8"/>
      <c r="L12872" s="6" t="s">
        <v>24</v>
      </c>
      <c r="M12872" s="23" t="str">
        <f t="shared" si="1041"/>
        <v>Confirmado</v>
      </c>
      <c r="N12872" s="24">
        <f>+IF(COVID_CL_CONFIRMA[[#This Row],[ID_Comuna]]&lt;&gt;99999,VLOOKUP($I12872,Localiza_CL[[Codcom]:[Población MINCIEN]],4,0),VLOOKUP($F12872,Localiza_CL[],4,0))</f>
        <v>-69.971491087100006</v>
      </c>
      <c r="O12872" s="31">
        <f>+IF(COVID_CL_CONFIRMA[[#This Row],[ID_Comuna]]&lt;&gt;99999,VLOOKUP($I12872,Localiza_CL[[Codcom]:[Población MINCIEN]],5,0),VLOOKUP($F12872,Localiza_CL[],5,0))</f>
        <v>-18.532193084399999</v>
      </c>
      <c r="P12872" s="23" t="str">
        <f t="shared" si="1042"/>
        <v>CHILE</v>
      </c>
    </row>
    <row r="12873" spans="1:16" x14ac:dyDescent="0.25">
      <c r="A12873" s="53" t="str">
        <f t="shared" si="1040"/>
        <v>151014394712862</v>
      </c>
      <c r="B12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3" s="21" t="str">
        <f t="shared" si="1045"/>
        <v>Arica y Parinacota43947</v>
      </c>
      <c r="D12873" s="20">
        <f t="shared" si="1043"/>
        <v>12862</v>
      </c>
      <c r="E12873" s="17">
        <v>43947</v>
      </c>
      <c r="F12873" s="20">
        <v>15</v>
      </c>
      <c r="G12873" s="22" t="str">
        <f>+VLOOKUP($F12873,Localiza_CL[[Codreg]:[Región]],12,0)</f>
        <v>Arica y Parinacota</v>
      </c>
      <c r="H12873" s="16" t="s">
        <v>58</v>
      </c>
      <c r="I12873" s="19">
        <f>+IFERROR(VLOOKUP(H12873,Comunas!$D$5:$E$349,2,0),99999)</f>
        <v>15101</v>
      </c>
      <c r="J12873" s="8" t="s">
        <v>24</v>
      </c>
      <c r="K12873" s="8"/>
      <c r="L12873" s="6" t="s">
        <v>24</v>
      </c>
      <c r="M12873" s="23" t="str">
        <f t="shared" si="1041"/>
        <v>Confirmado</v>
      </c>
      <c r="N12873" s="24">
        <f>+IF(COVID_CL_CONFIRMA[[#This Row],[ID_Comuna]]&lt;&gt;99999,VLOOKUP($I12873,Localiza_CL[[Codcom]:[Población MINCIEN]],4,0),VLOOKUP($F12873,Localiza_CL[],4,0))</f>
        <v>-69.971491087100006</v>
      </c>
      <c r="O12873" s="31">
        <f>+IF(COVID_CL_CONFIRMA[[#This Row],[ID_Comuna]]&lt;&gt;99999,VLOOKUP($I12873,Localiza_CL[[Codcom]:[Población MINCIEN]],5,0),VLOOKUP($F12873,Localiza_CL[],5,0))</f>
        <v>-18.532193084399999</v>
      </c>
      <c r="P12873" s="23" t="str">
        <f t="shared" si="1042"/>
        <v>CHILE</v>
      </c>
    </row>
    <row r="12874" spans="1:16" x14ac:dyDescent="0.25">
      <c r="A12874" s="53" t="str">
        <f t="shared" si="1040"/>
        <v>151014394712863</v>
      </c>
      <c r="B12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4" s="21" t="str">
        <f t="shared" si="1045"/>
        <v>Arica y Parinacota43947</v>
      </c>
      <c r="D12874" s="20">
        <f t="shared" si="1043"/>
        <v>12863</v>
      </c>
      <c r="E12874" s="17">
        <v>43947</v>
      </c>
      <c r="F12874" s="20">
        <v>15</v>
      </c>
      <c r="G12874" s="22" t="str">
        <f>+VLOOKUP($F12874,Localiza_CL[[Codreg]:[Región]],12,0)</f>
        <v>Arica y Parinacota</v>
      </c>
      <c r="H12874" s="16" t="s">
        <v>58</v>
      </c>
      <c r="I12874" s="19">
        <f>+IFERROR(VLOOKUP(H12874,Comunas!$D$5:$E$349,2,0),99999)</f>
        <v>15101</v>
      </c>
      <c r="J12874" s="8" t="s">
        <v>24</v>
      </c>
      <c r="K12874" s="8"/>
      <c r="L12874" s="6" t="s">
        <v>24</v>
      </c>
      <c r="M12874" s="23" t="str">
        <f t="shared" si="1041"/>
        <v>Confirmado</v>
      </c>
      <c r="N12874" s="24">
        <f>+IF(COVID_CL_CONFIRMA[[#This Row],[ID_Comuna]]&lt;&gt;99999,VLOOKUP($I12874,Localiza_CL[[Codcom]:[Población MINCIEN]],4,0),VLOOKUP($F12874,Localiza_CL[],4,0))</f>
        <v>-69.971491087100006</v>
      </c>
      <c r="O12874" s="31">
        <f>+IF(COVID_CL_CONFIRMA[[#This Row],[ID_Comuna]]&lt;&gt;99999,VLOOKUP($I12874,Localiza_CL[[Codcom]:[Población MINCIEN]],5,0),VLOOKUP($F12874,Localiza_CL[],5,0))</f>
        <v>-18.532193084399999</v>
      </c>
      <c r="P12874" s="23" t="str">
        <f t="shared" si="1042"/>
        <v>CHILE</v>
      </c>
    </row>
    <row r="12875" spans="1:16" x14ac:dyDescent="0.25">
      <c r="A12875" s="53" t="str">
        <f t="shared" si="1040"/>
        <v>151014394712864</v>
      </c>
      <c r="B12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5" s="21" t="str">
        <f t="shared" si="1045"/>
        <v>Arica y Parinacota43947</v>
      </c>
      <c r="D12875" s="20">
        <f t="shared" si="1043"/>
        <v>12864</v>
      </c>
      <c r="E12875" s="17">
        <v>43947</v>
      </c>
      <c r="F12875" s="20">
        <v>15</v>
      </c>
      <c r="G12875" s="22" t="str">
        <f>+VLOOKUP($F12875,Localiza_CL[[Codreg]:[Región]],12,0)</f>
        <v>Arica y Parinacota</v>
      </c>
      <c r="H12875" s="16" t="s">
        <v>58</v>
      </c>
      <c r="I12875" s="19">
        <f>+IFERROR(VLOOKUP(H12875,Comunas!$D$5:$E$349,2,0),99999)</f>
        <v>15101</v>
      </c>
      <c r="J12875" s="8" t="s">
        <v>24</v>
      </c>
      <c r="K12875" s="8"/>
      <c r="L12875" s="6" t="s">
        <v>24</v>
      </c>
      <c r="M12875" s="23" t="str">
        <f t="shared" si="1041"/>
        <v>Confirmado</v>
      </c>
      <c r="N12875" s="24">
        <f>+IF(COVID_CL_CONFIRMA[[#This Row],[ID_Comuna]]&lt;&gt;99999,VLOOKUP($I12875,Localiza_CL[[Codcom]:[Población MINCIEN]],4,0),VLOOKUP($F12875,Localiza_CL[],4,0))</f>
        <v>-69.971491087100006</v>
      </c>
      <c r="O12875" s="31">
        <f>+IF(COVID_CL_CONFIRMA[[#This Row],[ID_Comuna]]&lt;&gt;99999,VLOOKUP($I12875,Localiza_CL[[Codcom]:[Población MINCIEN]],5,0),VLOOKUP($F12875,Localiza_CL[],5,0))</f>
        <v>-18.532193084399999</v>
      </c>
      <c r="P12875" s="23" t="str">
        <f t="shared" si="1042"/>
        <v>CHILE</v>
      </c>
    </row>
    <row r="12876" spans="1:16" x14ac:dyDescent="0.25">
      <c r="A12876" s="53" t="str">
        <f t="shared" si="1040"/>
        <v>151014394712865</v>
      </c>
      <c r="B12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6" s="21" t="str">
        <f t="shared" si="1045"/>
        <v>Arica y Parinacota43947</v>
      </c>
      <c r="D12876" s="20">
        <f t="shared" si="1043"/>
        <v>12865</v>
      </c>
      <c r="E12876" s="17">
        <v>43947</v>
      </c>
      <c r="F12876" s="20">
        <v>15</v>
      </c>
      <c r="G12876" s="22" t="str">
        <f>+VLOOKUP($F12876,Localiza_CL[[Codreg]:[Región]],12,0)</f>
        <v>Arica y Parinacota</v>
      </c>
      <c r="H12876" s="16" t="s">
        <v>58</v>
      </c>
      <c r="I12876" s="19">
        <f>+IFERROR(VLOOKUP(H12876,Comunas!$D$5:$E$349,2,0),99999)</f>
        <v>15101</v>
      </c>
      <c r="J12876" s="8" t="s">
        <v>24</v>
      </c>
      <c r="K12876" s="8"/>
      <c r="L12876" s="6" t="s">
        <v>24</v>
      </c>
      <c r="M12876" s="23" t="str">
        <f t="shared" si="1041"/>
        <v>Confirmado</v>
      </c>
      <c r="N12876" s="24">
        <f>+IF(COVID_CL_CONFIRMA[[#This Row],[ID_Comuna]]&lt;&gt;99999,VLOOKUP($I12876,Localiza_CL[[Codcom]:[Población MINCIEN]],4,0),VLOOKUP($F12876,Localiza_CL[],4,0))</f>
        <v>-69.971491087100006</v>
      </c>
      <c r="O12876" s="31">
        <f>+IF(COVID_CL_CONFIRMA[[#This Row],[ID_Comuna]]&lt;&gt;99999,VLOOKUP($I12876,Localiza_CL[[Codcom]:[Población MINCIEN]],5,0),VLOOKUP($F12876,Localiza_CL[],5,0))</f>
        <v>-18.532193084399999</v>
      </c>
      <c r="P12876" s="23" t="str">
        <f t="shared" si="1042"/>
        <v>CHILE</v>
      </c>
    </row>
    <row r="12877" spans="1:16" x14ac:dyDescent="0.25">
      <c r="A12877" s="53" t="str">
        <f t="shared" ref="A12877:A12940" si="1046">+I12877&amp;E12877&amp;D12877</f>
        <v>11014394712866</v>
      </c>
      <c r="B12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77" s="21" t="str">
        <f t="shared" si="1045"/>
        <v>Tarapacá43947</v>
      </c>
      <c r="D12877" s="20">
        <f t="shared" si="1043"/>
        <v>12866</v>
      </c>
      <c r="E12877" s="17">
        <v>43947</v>
      </c>
      <c r="F12877" s="20">
        <v>1</v>
      </c>
      <c r="G12877" s="22" t="str">
        <f>+VLOOKUP($F12877,Localiza_CL[[Codreg]:[Región]],12,0)</f>
        <v>Tarapacá</v>
      </c>
      <c r="H12877" s="16" t="s">
        <v>139</v>
      </c>
      <c r="I12877" s="19">
        <f>+IFERROR(VLOOKUP(H12877,Comunas!$D$5:$E$349,2,0),99999)</f>
        <v>1101</v>
      </c>
      <c r="J12877" s="8" t="s">
        <v>21</v>
      </c>
      <c r="K12877" s="8"/>
      <c r="L12877" s="6" t="s">
        <v>24</v>
      </c>
      <c r="M12877" s="23" t="str">
        <f t="shared" ref="M12877:M12940" si="1047">+M12876</f>
        <v>Confirmado</v>
      </c>
      <c r="N12877" s="24">
        <f>+IF(COVID_CL_CONFIRMA[[#This Row],[ID_Comuna]]&lt;&gt;99999,VLOOKUP($I12877,Localiza_CL[[Codcom]:[Población MINCIEN]],4,0),VLOOKUP($F12877,Localiza_CL[],4,0))</f>
        <v>-70.041538352000003</v>
      </c>
      <c r="O12877" s="31">
        <f>+IF(COVID_CL_CONFIRMA[[#This Row],[ID_Comuna]]&lt;&gt;99999,VLOOKUP($I12877,Localiza_CL[[Codcom]:[Población MINCIEN]],5,0),VLOOKUP($F12877,Localiza_CL[],5,0))</f>
        <v>-20.9406151208</v>
      </c>
      <c r="P12877" s="23" t="str">
        <f t="shared" ref="P12877:P12940" si="1048">+P12876</f>
        <v>CHILE</v>
      </c>
    </row>
    <row r="12878" spans="1:16" x14ac:dyDescent="0.25">
      <c r="A12878" s="53" t="str">
        <f t="shared" si="1046"/>
        <v>11014394712867</v>
      </c>
      <c r="B12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78" s="21" t="str">
        <f t="shared" si="1045"/>
        <v>Tarapacá43947</v>
      </c>
      <c r="D12878" s="20">
        <f t="shared" si="1043"/>
        <v>12867</v>
      </c>
      <c r="E12878" s="17">
        <v>43947</v>
      </c>
      <c r="F12878" s="20">
        <v>1</v>
      </c>
      <c r="G12878" s="22" t="str">
        <f>+VLOOKUP($F12878,Localiza_CL[[Codreg]:[Región]],12,0)</f>
        <v>Tarapacá</v>
      </c>
      <c r="H12878" s="16" t="s">
        <v>139</v>
      </c>
      <c r="I12878" s="19">
        <f>+IFERROR(VLOOKUP(H12878,Comunas!$D$5:$E$349,2,0),99999)</f>
        <v>1101</v>
      </c>
      <c r="J12878" s="8" t="s">
        <v>21</v>
      </c>
      <c r="K12878" s="8"/>
      <c r="L12878" s="6" t="s">
        <v>24</v>
      </c>
      <c r="M12878" s="23" t="str">
        <f t="shared" si="1047"/>
        <v>Confirmado</v>
      </c>
      <c r="N12878" s="24">
        <f>+IF(COVID_CL_CONFIRMA[[#This Row],[ID_Comuna]]&lt;&gt;99999,VLOOKUP($I12878,Localiza_CL[[Codcom]:[Población MINCIEN]],4,0),VLOOKUP($F12878,Localiza_CL[],4,0))</f>
        <v>-70.041538352000003</v>
      </c>
      <c r="O12878" s="31">
        <f>+IF(COVID_CL_CONFIRMA[[#This Row],[ID_Comuna]]&lt;&gt;99999,VLOOKUP($I12878,Localiza_CL[[Codcom]:[Población MINCIEN]],5,0),VLOOKUP($F12878,Localiza_CL[],5,0))</f>
        <v>-20.9406151208</v>
      </c>
      <c r="P12878" s="23" t="str">
        <f t="shared" si="1048"/>
        <v>CHILE</v>
      </c>
    </row>
    <row r="12879" spans="1:16" x14ac:dyDescent="0.25">
      <c r="A12879" s="53" t="str">
        <f t="shared" si="1046"/>
        <v>11014394712868</v>
      </c>
      <c r="B12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79" s="21" t="str">
        <f t="shared" si="1045"/>
        <v>Tarapacá43947</v>
      </c>
      <c r="D12879" s="20">
        <f t="shared" si="1043"/>
        <v>12868</v>
      </c>
      <c r="E12879" s="17">
        <v>43947</v>
      </c>
      <c r="F12879" s="20">
        <v>1</v>
      </c>
      <c r="G12879" s="22" t="str">
        <f>+VLOOKUP($F12879,Localiza_CL[[Codreg]:[Región]],12,0)</f>
        <v>Tarapacá</v>
      </c>
      <c r="H12879" s="16" t="s">
        <v>139</v>
      </c>
      <c r="I12879" s="19">
        <f>+IFERROR(VLOOKUP(H12879,Comunas!$D$5:$E$349,2,0),99999)</f>
        <v>1101</v>
      </c>
      <c r="J12879" s="8" t="s">
        <v>21</v>
      </c>
      <c r="K12879" s="8"/>
      <c r="L12879" s="6" t="s">
        <v>24</v>
      </c>
      <c r="M12879" s="23" t="str">
        <f t="shared" si="1047"/>
        <v>Confirmado</v>
      </c>
      <c r="N12879" s="24">
        <f>+IF(COVID_CL_CONFIRMA[[#This Row],[ID_Comuna]]&lt;&gt;99999,VLOOKUP($I12879,Localiza_CL[[Codcom]:[Población MINCIEN]],4,0),VLOOKUP($F12879,Localiza_CL[],4,0))</f>
        <v>-70.041538352000003</v>
      </c>
      <c r="O12879" s="31">
        <f>+IF(COVID_CL_CONFIRMA[[#This Row],[ID_Comuna]]&lt;&gt;99999,VLOOKUP($I12879,Localiza_CL[[Codcom]:[Población MINCIEN]],5,0),VLOOKUP($F12879,Localiza_CL[],5,0))</f>
        <v>-20.9406151208</v>
      </c>
      <c r="P12879" s="23" t="str">
        <f t="shared" si="1048"/>
        <v>CHILE</v>
      </c>
    </row>
    <row r="12880" spans="1:16" x14ac:dyDescent="0.25">
      <c r="A12880" s="53" t="str">
        <f t="shared" si="1046"/>
        <v>11014394712869</v>
      </c>
      <c r="B12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80" s="21" t="str">
        <f t="shared" si="1045"/>
        <v>Tarapacá43947</v>
      </c>
      <c r="D12880" s="20">
        <f t="shared" si="1043"/>
        <v>12869</v>
      </c>
      <c r="E12880" s="17">
        <v>43947</v>
      </c>
      <c r="F12880" s="20">
        <v>1</v>
      </c>
      <c r="G12880" s="22" t="str">
        <f>+VLOOKUP($F12880,Localiza_CL[[Codreg]:[Región]],12,0)</f>
        <v>Tarapacá</v>
      </c>
      <c r="H12880" s="16" t="s">
        <v>139</v>
      </c>
      <c r="I12880" s="19">
        <f>+IFERROR(VLOOKUP(H12880,Comunas!$D$5:$E$349,2,0),99999)</f>
        <v>1101</v>
      </c>
      <c r="J12880" s="8" t="s">
        <v>21</v>
      </c>
      <c r="K12880" s="8"/>
      <c r="L12880" s="6" t="s">
        <v>24</v>
      </c>
      <c r="M12880" s="23" t="str">
        <f t="shared" si="1047"/>
        <v>Confirmado</v>
      </c>
      <c r="N12880" s="24">
        <f>+IF(COVID_CL_CONFIRMA[[#This Row],[ID_Comuna]]&lt;&gt;99999,VLOOKUP($I12880,Localiza_CL[[Codcom]:[Población MINCIEN]],4,0),VLOOKUP($F12880,Localiza_CL[],4,0))</f>
        <v>-70.041538352000003</v>
      </c>
      <c r="O12880" s="31">
        <f>+IF(COVID_CL_CONFIRMA[[#This Row],[ID_Comuna]]&lt;&gt;99999,VLOOKUP($I12880,Localiza_CL[[Codcom]:[Población MINCIEN]],5,0),VLOOKUP($F12880,Localiza_CL[],5,0))</f>
        <v>-20.9406151208</v>
      </c>
      <c r="P12880" s="23" t="str">
        <f t="shared" si="1048"/>
        <v>CHILE</v>
      </c>
    </row>
    <row r="12881" spans="1:16" x14ac:dyDescent="0.25">
      <c r="A12881" s="53" t="str">
        <f t="shared" si="1046"/>
        <v>11014394712870</v>
      </c>
      <c r="B12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81" s="21" t="str">
        <f t="shared" si="1045"/>
        <v>Tarapacá43947</v>
      </c>
      <c r="D12881" s="20">
        <f t="shared" si="1043"/>
        <v>12870</v>
      </c>
      <c r="E12881" s="17">
        <v>43947</v>
      </c>
      <c r="F12881" s="20">
        <v>1</v>
      </c>
      <c r="G12881" s="22" t="str">
        <f>+VLOOKUP($F12881,Localiza_CL[[Codreg]:[Región]],12,0)</f>
        <v>Tarapacá</v>
      </c>
      <c r="H12881" s="16" t="s">
        <v>139</v>
      </c>
      <c r="I12881" s="19">
        <f>+IFERROR(VLOOKUP(H12881,Comunas!$D$5:$E$349,2,0),99999)</f>
        <v>1101</v>
      </c>
      <c r="J12881" s="8" t="s">
        <v>17</v>
      </c>
      <c r="K12881" s="8"/>
      <c r="L12881" s="6" t="s">
        <v>24</v>
      </c>
      <c r="M12881" s="23" t="str">
        <f t="shared" si="1047"/>
        <v>Confirmado</v>
      </c>
      <c r="N12881" s="24">
        <f>+IF(COVID_CL_CONFIRMA[[#This Row],[ID_Comuna]]&lt;&gt;99999,VLOOKUP($I12881,Localiza_CL[[Codcom]:[Población MINCIEN]],4,0),VLOOKUP($F12881,Localiza_CL[],4,0))</f>
        <v>-70.041538352000003</v>
      </c>
      <c r="O12881" s="31">
        <f>+IF(COVID_CL_CONFIRMA[[#This Row],[ID_Comuna]]&lt;&gt;99999,VLOOKUP($I12881,Localiza_CL[[Codcom]:[Población MINCIEN]],5,0),VLOOKUP($F12881,Localiza_CL[],5,0))</f>
        <v>-20.9406151208</v>
      </c>
      <c r="P12881" s="23" t="str">
        <f t="shared" si="1048"/>
        <v>CHILE</v>
      </c>
    </row>
    <row r="12882" spans="1:16" x14ac:dyDescent="0.25">
      <c r="A12882" s="53" t="str">
        <f t="shared" si="1046"/>
        <v>11014394712871</v>
      </c>
      <c r="B12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82" s="21" t="str">
        <f t="shared" si="1045"/>
        <v>Tarapacá43947</v>
      </c>
      <c r="D12882" s="20">
        <f t="shared" si="1043"/>
        <v>12871</v>
      </c>
      <c r="E12882" s="17">
        <v>43947</v>
      </c>
      <c r="F12882" s="20">
        <v>1</v>
      </c>
      <c r="G12882" s="22" t="str">
        <f>+VLOOKUP($F12882,Localiza_CL[[Codreg]:[Región]],12,0)</f>
        <v>Tarapacá</v>
      </c>
      <c r="H12882" s="16" t="s">
        <v>139</v>
      </c>
      <c r="I12882" s="19">
        <f>+IFERROR(VLOOKUP(H12882,Comunas!$D$5:$E$349,2,0),99999)</f>
        <v>1101</v>
      </c>
      <c r="J12882" s="8" t="s">
        <v>17</v>
      </c>
      <c r="K12882" s="8"/>
      <c r="L12882" s="6" t="s">
        <v>24</v>
      </c>
      <c r="M12882" s="23" t="str">
        <f t="shared" si="1047"/>
        <v>Confirmado</v>
      </c>
      <c r="N12882" s="24">
        <f>+IF(COVID_CL_CONFIRMA[[#This Row],[ID_Comuna]]&lt;&gt;99999,VLOOKUP($I12882,Localiza_CL[[Codcom]:[Población MINCIEN]],4,0),VLOOKUP($F12882,Localiza_CL[],4,0))</f>
        <v>-70.041538352000003</v>
      </c>
      <c r="O12882" s="31">
        <f>+IF(COVID_CL_CONFIRMA[[#This Row],[ID_Comuna]]&lt;&gt;99999,VLOOKUP($I12882,Localiza_CL[[Codcom]:[Población MINCIEN]],5,0),VLOOKUP($F12882,Localiza_CL[],5,0))</f>
        <v>-20.9406151208</v>
      </c>
      <c r="P12882" s="23" t="str">
        <f t="shared" si="1048"/>
        <v>CHILE</v>
      </c>
    </row>
    <row r="12883" spans="1:16" x14ac:dyDescent="0.25">
      <c r="A12883" s="53" t="str">
        <f t="shared" si="1046"/>
        <v>11014394712872</v>
      </c>
      <c r="B12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83" s="21" t="str">
        <f t="shared" si="1045"/>
        <v>Tarapacá43947</v>
      </c>
      <c r="D12883" s="20">
        <f t="shared" si="1043"/>
        <v>12872</v>
      </c>
      <c r="E12883" s="17">
        <v>43947</v>
      </c>
      <c r="F12883" s="20">
        <v>1</v>
      </c>
      <c r="G12883" s="22" t="str">
        <f>+VLOOKUP($F12883,Localiza_CL[[Codreg]:[Región]],12,0)</f>
        <v>Tarapacá</v>
      </c>
      <c r="H12883" s="16" t="s">
        <v>139</v>
      </c>
      <c r="I12883" s="19">
        <f>+IFERROR(VLOOKUP(H12883,Comunas!$D$5:$E$349,2,0),99999)</f>
        <v>1101</v>
      </c>
      <c r="J12883" s="8" t="s">
        <v>17</v>
      </c>
      <c r="K12883" s="8"/>
      <c r="L12883" s="6" t="s">
        <v>24</v>
      </c>
      <c r="M12883" s="23" t="str">
        <f t="shared" si="1047"/>
        <v>Confirmado</v>
      </c>
      <c r="N12883" s="24">
        <f>+IF(COVID_CL_CONFIRMA[[#This Row],[ID_Comuna]]&lt;&gt;99999,VLOOKUP($I12883,Localiza_CL[[Codcom]:[Población MINCIEN]],4,0),VLOOKUP($F12883,Localiza_CL[],4,0))</f>
        <v>-70.041538352000003</v>
      </c>
      <c r="O12883" s="31">
        <f>+IF(COVID_CL_CONFIRMA[[#This Row],[ID_Comuna]]&lt;&gt;99999,VLOOKUP($I12883,Localiza_CL[[Codcom]:[Población MINCIEN]],5,0),VLOOKUP($F12883,Localiza_CL[],5,0))</f>
        <v>-20.9406151208</v>
      </c>
      <c r="P12883" s="23" t="str">
        <f t="shared" si="1048"/>
        <v>CHILE</v>
      </c>
    </row>
    <row r="12884" spans="1:16" x14ac:dyDescent="0.25">
      <c r="A12884" s="53" t="str">
        <f t="shared" si="1046"/>
        <v>11074394712873</v>
      </c>
      <c r="B12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4" s="21" t="str">
        <f t="shared" si="1045"/>
        <v>Tarapacá43947</v>
      </c>
      <c r="D12884" s="20">
        <f t="shared" si="1043"/>
        <v>12873</v>
      </c>
      <c r="E12884" s="17">
        <v>43947</v>
      </c>
      <c r="F12884" s="20">
        <v>1</v>
      </c>
      <c r="G12884" s="22" t="str">
        <f>+VLOOKUP($F12884,Localiza_CL[[Codreg]:[Región]],12,0)</f>
        <v>Tarapacá</v>
      </c>
      <c r="H12884" s="16" t="s">
        <v>235</v>
      </c>
      <c r="I12884" s="19">
        <f>+IFERROR(VLOOKUP(H12884,Comunas!$D$5:$E$349,2,0),99999)</f>
        <v>1107</v>
      </c>
      <c r="J12884" s="8" t="s">
        <v>21</v>
      </c>
      <c r="K12884" s="8"/>
      <c r="L12884" s="6" t="s">
        <v>24</v>
      </c>
      <c r="M12884" s="23" t="str">
        <f t="shared" si="1047"/>
        <v>Confirmado</v>
      </c>
      <c r="N12884" s="24">
        <f>+IF(COVID_CL_CONFIRMA[[#This Row],[ID_Comuna]]&lt;&gt;99999,VLOOKUP($I12884,Localiza_CL[[Codcom]:[Población MINCIEN]],4,0),VLOOKUP($F12884,Localiza_CL[],4,0))</f>
        <v>-70.0109621438</v>
      </c>
      <c r="O12884" s="31">
        <f>+IF(COVID_CL_CONFIRMA[[#This Row],[ID_Comuna]]&lt;&gt;99999,VLOOKUP($I12884,Localiza_CL[[Codcom]:[Población MINCIEN]],5,0),VLOOKUP($F12884,Localiza_CL[],5,0))</f>
        <v>-20.189946452699999</v>
      </c>
      <c r="P12884" s="23" t="str">
        <f t="shared" si="1048"/>
        <v>CHILE</v>
      </c>
    </row>
    <row r="12885" spans="1:16" x14ac:dyDescent="0.25">
      <c r="A12885" s="53" t="str">
        <f t="shared" si="1046"/>
        <v>11074394712874</v>
      </c>
      <c r="B12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5" s="21" t="str">
        <f t="shared" si="1045"/>
        <v>Tarapacá43947</v>
      </c>
      <c r="D12885" s="20">
        <f t="shared" si="1043"/>
        <v>12874</v>
      </c>
      <c r="E12885" s="17">
        <v>43947</v>
      </c>
      <c r="F12885" s="20">
        <v>1</v>
      </c>
      <c r="G12885" s="22" t="str">
        <f>+VLOOKUP($F12885,Localiza_CL[[Codreg]:[Región]],12,0)</f>
        <v>Tarapacá</v>
      </c>
      <c r="H12885" s="16" t="s">
        <v>235</v>
      </c>
      <c r="I12885" s="19">
        <f>+IFERROR(VLOOKUP(H12885,Comunas!$D$5:$E$349,2,0),99999)</f>
        <v>1107</v>
      </c>
      <c r="J12885" s="8" t="s">
        <v>21</v>
      </c>
      <c r="K12885" s="8"/>
      <c r="L12885" s="6" t="s">
        <v>24</v>
      </c>
      <c r="M12885" s="23" t="str">
        <f t="shared" si="1047"/>
        <v>Confirmado</v>
      </c>
      <c r="N12885" s="24">
        <f>+IF(COVID_CL_CONFIRMA[[#This Row],[ID_Comuna]]&lt;&gt;99999,VLOOKUP($I12885,Localiza_CL[[Codcom]:[Población MINCIEN]],4,0),VLOOKUP($F12885,Localiza_CL[],4,0))</f>
        <v>-70.0109621438</v>
      </c>
      <c r="O12885" s="31">
        <f>+IF(COVID_CL_CONFIRMA[[#This Row],[ID_Comuna]]&lt;&gt;99999,VLOOKUP($I12885,Localiza_CL[[Codcom]:[Población MINCIEN]],5,0),VLOOKUP($F12885,Localiza_CL[],5,0))</f>
        <v>-20.189946452699999</v>
      </c>
      <c r="P12885" s="23" t="str">
        <f t="shared" si="1048"/>
        <v>CHILE</v>
      </c>
    </row>
    <row r="12886" spans="1:16" x14ac:dyDescent="0.25">
      <c r="A12886" s="53" t="str">
        <f t="shared" si="1046"/>
        <v>11074394712875</v>
      </c>
      <c r="B12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6" s="21" t="str">
        <f t="shared" si="1045"/>
        <v>Tarapacá43947</v>
      </c>
      <c r="D12886" s="20">
        <f t="shared" si="1043"/>
        <v>12875</v>
      </c>
      <c r="E12886" s="17">
        <v>43947</v>
      </c>
      <c r="F12886" s="20">
        <v>1</v>
      </c>
      <c r="G12886" s="22" t="str">
        <f>+VLOOKUP($F12886,Localiza_CL[[Codreg]:[Región]],12,0)</f>
        <v>Tarapacá</v>
      </c>
      <c r="H12886" s="16" t="s">
        <v>235</v>
      </c>
      <c r="I12886" s="19">
        <f>+IFERROR(VLOOKUP(H12886,Comunas!$D$5:$E$349,2,0),99999)</f>
        <v>1107</v>
      </c>
      <c r="J12886" s="8" t="s">
        <v>21</v>
      </c>
      <c r="K12886" s="8"/>
      <c r="L12886" s="6" t="s">
        <v>24</v>
      </c>
      <c r="M12886" s="23" t="str">
        <f t="shared" si="1047"/>
        <v>Confirmado</v>
      </c>
      <c r="N12886" s="24">
        <f>+IF(COVID_CL_CONFIRMA[[#This Row],[ID_Comuna]]&lt;&gt;99999,VLOOKUP($I12886,Localiza_CL[[Codcom]:[Población MINCIEN]],4,0),VLOOKUP($F12886,Localiza_CL[],4,0))</f>
        <v>-70.0109621438</v>
      </c>
      <c r="O12886" s="31">
        <f>+IF(COVID_CL_CONFIRMA[[#This Row],[ID_Comuna]]&lt;&gt;99999,VLOOKUP($I12886,Localiza_CL[[Codcom]:[Población MINCIEN]],5,0),VLOOKUP($F12886,Localiza_CL[],5,0))</f>
        <v>-20.189946452699999</v>
      </c>
      <c r="P12886" s="23" t="str">
        <f t="shared" si="1048"/>
        <v>CHILE</v>
      </c>
    </row>
    <row r="12887" spans="1:16" x14ac:dyDescent="0.25">
      <c r="A12887" s="53" t="str">
        <f t="shared" si="1046"/>
        <v>11074394712876</v>
      </c>
      <c r="B12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7" s="21" t="str">
        <f t="shared" si="1045"/>
        <v>Tarapacá43947</v>
      </c>
      <c r="D12887" s="20">
        <f t="shared" si="1043"/>
        <v>12876</v>
      </c>
      <c r="E12887" s="17">
        <v>43947</v>
      </c>
      <c r="F12887" s="20">
        <v>1</v>
      </c>
      <c r="G12887" s="22" t="str">
        <f>+VLOOKUP($F12887,Localiza_CL[[Codreg]:[Región]],12,0)</f>
        <v>Tarapacá</v>
      </c>
      <c r="H12887" s="16" t="s">
        <v>235</v>
      </c>
      <c r="I12887" s="19">
        <f>+IFERROR(VLOOKUP(H12887,Comunas!$D$5:$E$349,2,0),99999)</f>
        <v>1107</v>
      </c>
      <c r="J12887" s="8" t="s">
        <v>17</v>
      </c>
      <c r="K12887" s="8"/>
      <c r="L12887" s="6" t="s">
        <v>24</v>
      </c>
      <c r="M12887" s="23" t="str">
        <f t="shared" si="1047"/>
        <v>Confirmado</v>
      </c>
      <c r="N12887" s="24">
        <f>+IF(COVID_CL_CONFIRMA[[#This Row],[ID_Comuna]]&lt;&gt;99999,VLOOKUP($I12887,Localiza_CL[[Codcom]:[Población MINCIEN]],4,0),VLOOKUP($F12887,Localiza_CL[],4,0))</f>
        <v>-70.0109621438</v>
      </c>
      <c r="O12887" s="31">
        <f>+IF(COVID_CL_CONFIRMA[[#This Row],[ID_Comuna]]&lt;&gt;99999,VLOOKUP($I12887,Localiza_CL[[Codcom]:[Población MINCIEN]],5,0),VLOOKUP($F12887,Localiza_CL[],5,0))</f>
        <v>-20.189946452699999</v>
      </c>
      <c r="P12887" s="23" t="str">
        <f t="shared" si="1048"/>
        <v>CHILE</v>
      </c>
    </row>
    <row r="12888" spans="1:16" x14ac:dyDescent="0.25">
      <c r="A12888" s="53" t="str">
        <f t="shared" si="1046"/>
        <v>11074394712877</v>
      </c>
      <c r="B12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8" s="21" t="str">
        <f t="shared" si="1045"/>
        <v>Tarapacá43947</v>
      </c>
      <c r="D12888" s="20">
        <f t="shared" si="1043"/>
        <v>12877</v>
      </c>
      <c r="E12888" s="17">
        <v>43947</v>
      </c>
      <c r="F12888" s="20">
        <v>1</v>
      </c>
      <c r="G12888" s="22" t="str">
        <f>+VLOOKUP($F12888,Localiza_CL[[Codreg]:[Región]],12,0)</f>
        <v>Tarapacá</v>
      </c>
      <c r="H12888" s="16" t="s">
        <v>235</v>
      </c>
      <c r="I12888" s="19">
        <f>+IFERROR(VLOOKUP(H12888,Comunas!$D$5:$E$349,2,0),99999)</f>
        <v>1107</v>
      </c>
      <c r="J12888" s="8" t="s">
        <v>17</v>
      </c>
      <c r="K12888" s="8"/>
      <c r="L12888" s="6" t="s">
        <v>24</v>
      </c>
      <c r="M12888" s="23" t="str">
        <f t="shared" si="1047"/>
        <v>Confirmado</v>
      </c>
      <c r="N12888" s="24">
        <f>+IF(COVID_CL_CONFIRMA[[#This Row],[ID_Comuna]]&lt;&gt;99999,VLOOKUP($I12888,Localiza_CL[[Codcom]:[Población MINCIEN]],4,0),VLOOKUP($F12888,Localiza_CL[],4,0))</f>
        <v>-70.0109621438</v>
      </c>
      <c r="O12888" s="31">
        <f>+IF(COVID_CL_CONFIRMA[[#This Row],[ID_Comuna]]&lt;&gt;99999,VLOOKUP($I12888,Localiza_CL[[Codcom]:[Población MINCIEN]],5,0),VLOOKUP($F12888,Localiza_CL[],5,0))</f>
        <v>-20.189946452699999</v>
      </c>
      <c r="P12888" s="23" t="str">
        <f t="shared" si="1048"/>
        <v>CHILE</v>
      </c>
    </row>
    <row r="12889" spans="1:16" x14ac:dyDescent="0.25">
      <c r="A12889" s="53" t="str">
        <f t="shared" si="1046"/>
        <v>11074394712878</v>
      </c>
      <c r="B12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9" s="21" t="str">
        <f t="shared" si="1045"/>
        <v>Tarapacá43947</v>
      </c>
      <c r="D12889" s="20">
        <f t="shared" si="1043"/>
        <v>12878</v>
      </c>
      <c r="E12889" s="17">
        <v>43947</v>
      </c>
      <c r="F12889" s="20">
        <v>1</v>
      </c>
      <c r="G12889" s="22" t="str">
        <f>+VLOOKUP($F12889,Localiza_CL[[Codreg]:[Región]],12,0)</f>
        <v>Tarapacá</v>
      </c>
      <c r="H12889" s="16" t="s">
        <v>235</v>
      </c>
      <c r="I12889" s="19">
        <f>+IFERROR(VLOOKUP(H12889,Comunas!$D$5:$E$349,2,0),99999)</f>
        <v>1107</v>
      </c>
      <c r="J12889" s="8" t="s">
        <v>17</v>
      </c>
      <c r="K12889" s="8"/>
      <c r="L12889" s="6" t="s">
        <v>24</v>
      </c>
      <c r="M12889" s="23" t="str">
        <f t="shared" si="1047"/>
        <v>Confirmado</v>
      </c>
      <c r="N12889" s="24">
        <f>+IF(COVID_CL_CONFIRMA[[#This Row],[ID_Comuna]]&lt;&gt;99999,VLOOKUP($I12889,Localiza_CL[[Codcom]:[Población MINCIEN]],4,0),VLOOKUP($F12889,Localiza_CL[],4,0))</f>
        <v>-70.0109621438</v>
      </c>
      <c r="O12889" s="31">
        <f>+IF(COVID_CL_CONFIRMA[[#This Row],[ID_Comuna]]&lt;&gt;99999,VLOOKUP($I12889,Localiza_CL[[Codcom]:[Población MINCIEN]],5,0),VLOOKUP($F12889,Localiza_CL[],5,0))</f>
        <v>-20.189946452699999</v>
      </c>
      <c r="P12889" s="23" t="str">
        <f t="shared" si="1048"/>
        <v>CHILE</v>
      </c>
    </row>
    <row r="12890" spans="1:16" x14ac:dyDescent="0.25">
      <c r="A12890" s="53" t="str">
        <f t="shared" si="1046"/>
        <v>21014394712879</v>
      </c>
      <c r="B12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0" s="21" t="str">
        <f t="shared" si="1045"/>
        <v>Antofagasta43947</v>
      </c>
      <c r="D12890" s="20">
        <f t="shared" si="1043"/>
        <v>12879</v>
      </c>
      <c r="E12890" s="17">
        <v>43947</v>
      </c>
      <c r="F12890" s="20">
        <v>2</v>
      </c>
      <c r="G12890" s="22" t="str">
        <f>+VLOOKUP($F12890,Localiza_CL[[Codreg]:[Región]],12,0)</f>
        <v>Antofagasta</v>
      </c>
      <c r="H12890" s="16" t="s">
        <v>76</v>
      </c>
      <c r="I12890" s="19">
        <f>+IFERROR(VLOOKUP(H12890,Comunas!$D$5:$E$349,2,0),99999)</f>
        <v>2101</v>
      </c>
      <c r="J12890" s="8" t="s">
        <v>24</v>
      </c>
      <c r="K12890" s="8"/>
      <c r="L12890" s="6" t="s">
        <v>24</v>
      </c>
      <c r="M12890" s="23" t="str">
        <f t="shared" si="1047"/>
        <v>Confirmado</v>
      </c>
      <c r="N12890" s="24">
        <f>+IF(COVID_CL_CONFIRMA[[#This Row],[ID_Comuna]]&lt;&gt;99999,VLOOKUP($I12890,Localiza_CL[[Codcom]:[Población MINCIEN]],4,0),VLOOKUP($F12890,Localiza_CL[],4,0))</f>
        <v>-69.410088655699994</v>
      </c>
      <c r="O12890" s="31">
        <f>+IF(COVID_CL_CONFIRMA[[#This Row],[ID_Comuna]]&lt;&gt;99999,VLOOKUP($I12890,Localiza_CL[[Codcom]:[Población MINCIEN]],5,0),VLOOKUP($F12890,Localiza_CL[],5,0))</f>
        <v>-24.276722395699998</v>
      </c>
      <c r="P12890" s="23" t="str">
        <f t="shared" si="1048"/>
        <v>CHILE</v>
      </c>
    </row>
    <row r="12891" spans="1:16" x14ac:dyDescent="0.25">
      <c r="A12891" s="53" t="str">
        <f t="shared" si="1046"/>
        <v>21014394712880</v>
      </c>
      <c r="B12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1" s="21" t="str">
        <f t="shared" si="1045"/>
        <v>Antofagasta43947</v>
      </c>
      <c r="D12891" s="20">
        <f t="shared" si="1043"/>
        <v>12880</v>
      </c>
      <c r="E12891" s="17">
        <v>43947</v>
      </c>
      <c r="F12891" s="20">
        <v>2</v>
      </c>
      <c r="G12891" s="22" t="str">
        <f>+VLOOKUP($F12891,Localiza_CL[[Codreg]:[Región]],12,0)</f>
        <v>Antofagasta</v>
      </c>
      <c r="H12891" s="16" t="s">
        <v>76</v>
      </c>
      <c r="I12891" s="19">
        <f>+IFERROR(VLOOKUP(H12891,Comunas!$D$5:$E$349,2,0),99999)</f>
        <v>2101</v>
      </c>
      <c r="J12891" s="8" t="s">
        <v>24</v>
      </c>
      <c r="K12891" s="8"/>
      <c r="L12891" s="6" t="s">
        <v>24</v>
      </c>
      <c r="M12891" s="23" t="str">
        <f t="shared" si="1047"/>
        <v>Confirmado</v>
      </c>
      <c r="N12891" s="24">
        <f>+IF(COVID_CL_CONFIRMA[[#This Row],[ID_Comuna]]&lt;&gt;99999,VLOOKUP($I12891,Localiza_CL[[Codcom]:[Población MINCIEN]],4,0),VLOOKUP($F12891,Localiza_CL[],4,0))</f>
        <v>-69.410088655699994</v>
      </c>
      <c r="O12891" s="31">
        <f>+IF(COVID_CL_CONFIRMA[[#This Row],[ID_Comuna]]&lt;&gt;99999,VLOOKUP($I12891,Localiza_CL[[Codcom]:[Población MINCIEN]],5,0),VLOOKUP($F12891,Localiza_CL[],5,0))</f>
        <v>-24.276722395699998</v>
      </c>
      <c r="P12891" s="23" t="str">
        <f t="shared" si="1048"/>
        <v>CHILE</v>
      </c>
    </row>
    <row r="12892" spans="1:16" x14ac:dyDescent="0.25">
      <c r="A12892" s="53" t="str">
        <f t="shared" si="1046"/>
        <v>21014394712881</v>
      </c>
      <c r="B12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2" s="21" t="str">
        <f t="shared" si="1045"/>
        <v>Antofagasta43947</v>
      </c>
      <c r="D12892" s="20">
        <f t="shared" ref="D12892:D12955" si="1049">+D12891+1</f>
        <v>12881</v>
      </c>
      <c r="E12892" s="17">
        <v>43947</v>
      </c>
      <c r="F12892" s="20">
        <v>2</v>
      </c>
      <c r="G12892" s="22" t="str">
        <f>+VLOOKUP($F12892,Localiza_CL[[Codreg]:[Región]],12,0)</f>
        <v>Antofagasta</v>
      </c>
      <c r="H12892" s="16" t="s">
        <v>76</v>
      </c>
      <c r="I12892" s="19">
        <f>+IFERROR(VLOOKUP(H12892,Comunas!$D$5:$E$349,2,0),99999)</f>
        <v>2101</v>
      </c>
      <c r="J12892" s="8" t="s">
        <v>24</v>
      </c>
      <c r="K12892" s="8"/>
      <c r="L12892" s="6" t="s">
        <v>24</v>
      </c>
      <c r="M12892" s="23" t="str">
        <f t="shared" si="1047"/>
        <v>Confirmado</v>
      </c>
      <c r="N12892" s="24">
        <f>+IF(COVID_CL_CONFIRMA[[#This Row],[ID_Comuna]]&lt;&gt;99999,VLOOKUP($I12892,Localiza_CL[[Codcom]:[Población MINCIEN]],4,0),VLOOKUP($F12892,Localiza_CL[],4,0))</f>
        <v>-69.410088655699994</v>
      </c>
      <c r="O12892" s="31">
        <f>+IF(COVID_CL_CONFIRMA[[#This Row],[ID_Comuna]]&lt;&gt;99999,VLOOKUP($I12892,Localiza_CL[[Codcom]:[Población MINCIEN]],5,0),VLOOKUP($F12892,Localiza_CL[],5,0))</f>
        <v>-24.276722395699998</v>
      </c>
      <c r="P12892" s="23" t="str">
        <f t="shared" si="1048"/>
        <v>CHILE</v>
      </c>
    </row>
    <row r="12893" spans="1:16" x14ac:dyDescent="0.25">
      <c r="A12893" s="53" t="str">
        <f t="shared" si="1046"/>
        <v>21014394712882</v>
      </c>
      <c r="B12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3" s="21" t="str">
        <f t="shared" si="1045"/>
        <v>Antofagasta43947</v>
      </c>
      <c r="D12893" s="20">
        <f t="shared" si="1049"/>
        <v>12882</v>
      </c>
      <c r="E12893" s="17">
        <v>43947</v>
      </c>
      <c r="F12893" s="20">
        <v>2</v>
      </c>
      <c r="G12893" s="22" t="str">
        <f>+VLOOKUP($F12893,Localiza_CL[[Codreg]:[Región]],12,0)</f>
        <v>Antofagasta</v>
      </c>
      <c r="H12893" s="16" t="s">
        <v>76</v>
      </c>
      <c r="I12893" s="19">
        <f>+IFERROR(VLOOKUP(H12893,Comunas!$D$5:$E$349,2,0),99999)</f>
        <v>2101</v>
      </c>
      <c r="J12893" s="8" t="s">
        <v>24</v>
      </c>
      <c r="K12893" s="8"/>
      <c r="L12893" s="6" t="s">
        <v>24</v>
      </c>
      <c r="M12893" s="23" t="str">
        <f t="shared" si="1047"/>
        <v>Confirmado</v>
      </c>
      <c r="N12893" s="24">
        <f>+IF(COVID_CL_CONFIRMA[[#This Row],[ID_Comuna]]&lt;&gt;99999,VLOOKUP($I12893,Localiza_CL[[Codcom]:[Población MINCIEN]],4,0),VLOOKUP($F12893,Localiza_CL[],4,0))</f>
        <v>-69.410088655699994</v>
      </c>
      <c r="O12893" s="31">
        <f>+IF(COVID_CL_CONFIRMA[[#This Row],[ID_Comuna]]&lt;&gt;99999,VLOOKUP($I12893,Localiza_CL[[Codcom]:[Población MINCIEN]],5,0),VLOOKUP($F12893,Localiza_CL[],5,0))</f>
        <v>-24.276722395699998</v>
      </c>
      <c r="P12893" s="23" t="str">
        <f t="shared" si="1048"/>
        <v>CHILE</v>
      </c>
    </row>
    <row r="12894" spans="1:16" x14ac:dyDescent="0.25">
      <c r="A12894" s="53" t="str">
        <f t="shared" si="1046"/>
        <v>21014394712883</v>
      </c>
      <c r="B12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4" s="21" t="str">
        <f t="shared" si="1045"/>
        <v>Antofagasta43947</v>
      </c>
      <c r="D12894" s="20">
        <f t="shared" si="1049"/>
        <v>12883</v>
      </c>
      <c r="E12894" s="17">
        <v>43947</v>
      </c>
      <c r="F12894" s="20">
        <v>2</v>
      </c>
      <c r="G12894" s="22" t="str">
        <f>+VLOOKUP($F12894,Localiza_CL[[Codreg]:[Región]],12,0)</f>
        <v>Antofagasta</v>
      </c>
      <c r="H12894" s="16" t="s">
        <v>76</v>
      </c>
      <c r="I12894" s="19">
        <f>+IFERROR(VLOOKUP(H12894,Comunas!$D$5:$E$349,2,0),99999)</f>
        <v>2101</v>
      </c>
      <c r="J12894" s="8" t="s">
        <v>24</v>
      </c>
      <c r="K12894" s="8"/>
      <c r="L12894" s="6" t="s">
        <v>24</v>
      </c>
      <c r="M12894" s="23" t="str">
        <f t="shared" si="1047"/>
        <v>Confirmado</v>
      </c>
      <c r="N12894" s="24">
        <f>+IF(COVID_CL_CONFIRMA[[#This Row],[ID_Comuna]]&lt;&gt;99999,VLOOKUP($I12894,Localiza_CL[[Codcom]:[Población MINCIEN]],4,0),VLOOKUP($F12894,Localiza_CL[],4,0))</f>
        <v>-69.410088655699994</v>
      </c>
      <c r="O12894" s="31">
        <f>+IF(COVID_CL_CONFIRMA[[#This Row],[ID_Comuna]]&lt;&gt;99999,VLOOKUP($I12894,Localiza_CL[[Codcom]:[Población MINCIEN]],5,0),VLOOKUP($F12894,Localiza_CL[],5,0))</f>
        <v>-24.276722395699998</v>
      </c>
      <c r="P12894" s="23" t="str">
        <f t="shared" si="1048"/>
        <v>CHILE</v>
      </c>
    </row>
    <row r="12895" spans="1:16" x14ac:dyDescent="0.25">
      <c r="A12895" s="53" t="str">
        <f t="shared" si="1046"/>
        <v>21014394712884</v>
      </c>
      <c r="B12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5" s="21" t="str">
        <f t="shared" si="1045"/>
        <v>Antofagasta43947</v>
      </c>
      <c r="D12895" s="20">
        <f t="shared" si="1049"/>
        <v>12884</v>
      </c>
      <c r="E12895" s="17">
        <v>43947</v>
      </c>
      <c r="F12895" s="20">
        <v>2</v>
      </c>
      <c r="G12895" s="22" t="str">
        <f>+VLOOKUP($F12895,Localiza_CL[[Codreg]:[Región]],12,0)</f>
        <v>Antofagasta</v>
      </c>
      <c r="H12895" s="16" t="s">
        <v>76</v>
      </c>
      <c r="I12895" s="19">
        <f>+IFERROR(VLOOKUP(H12895,Comunas!$D$5:$E$349,2,0),99999)</f>
        <v>2101</v>
      </c>
      <c r="J12895" s="8" t="s">
        <v>24</v>
      </c>
      <c r="K12895" s="8"/>
      <c r="L12895" s="6" t="s">
        <v>24</v>
      </c>
      <c r="M12895" s="23" t="str">
        <f t="shared" si="1047"/>
        <v>Confirmado</v>
      </c>
      <c r="N12895" s="24">
        <f>+IF(COVID_CL_CONFIRMA[[#This Row],[ID_Comuna]]&lt;&gt;99999,VLOOKUP($I12895,Localiza_CL[[Codcom]:[Población MINCIEN]],4,0),VLOOKUP($F12895,Localiza_CL[],4,0))</f>
        <v>-69.410088655699994</v>
      </c>
      <c r="O12895" s="31">
        <f>+IF(COVID_CL_CONFIRMA[[#This Row],[ID_Comuna]]&lt;&gt;99999,VLOOKUP($I12895,Localiza_CL[[Codcom]:[Población MINCIEN]],5,0),VLOOKUP($F12895,Localiza_CL[],5,0))</f>
        <v>-24.276722395699998</v>
      </c>
      <c r="P12895" s="23" t="str">
        <f t="shared" si="1048"/>
        <v>CHILE</v>
      </c>
    </row>
    <row r="12896" spans="1:16" x14ac:dyDescent="0.25">
      <c r="A12896" s="53" t="str">
        <f t="shared" si="1046"/>
        <v>21014394712885</v>
      </c>
      <c r="B12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6" s="21" t="str">
        <f t="shared" si="1045"/>
        <v>Antofagasta43947</v>
      </c>
      <c r="D12896" s="20">
        <f t="shared" si="1049"/>
        <v>12885</v>
      </c>
      <c r="E12896" s="17">
        <v>43947</v>
      </c>
      <c r="F12896" s="20">
        <v>2</v>
      </c>
      <c r="G12896" s="22" t="str">
        <f>+VLOOKUP($F12896,Localiza_CL[[Codreg]:[Región]],12,0)</f>
        <v>Antofagasta</v>
      </c>
      <c r="H12896" s="16" t="s">
        <v>76</v>
      </c>
      <c r="I12896" s="19">
        <f>+IFERROR(VLOOKUP(H12896,Comunas!$D$5:$E$349,2,0),99999)</f>
        <v>2101</v>
      </c>
      <c r="J12896" s="8" t="s">
        <v>24</v>
      </c>
      <c r="K12896" s="8"/>
      <c r="L12896" s="6" t="s">
        <v>24</v>
      </c>
      <c r="M12896" s="23" t="str">
        <f t="shared" si="1047"/>
        <v>Confirmado</v>
      </c>
      <c r="N12896" s="24">
        <f>+IF(COVID_CL_CONFIRMA[[#This Row],[ID_Comuna]]&lt;&gt;99999,VLOOKUP($I12896,Localiza_CL[[Codcom]:[Población MINCIEN]],4,0),VLOOKUP($F12896,Localiza_CL[],4,0))</f>
        <v>-69.410088655699994</v>
      </c>
      <c r="O12896" s="31">
        <f>+IF(COVID_CL_CONFIRMA[[#This Row],[ID_Comuna]]&lt;&gt;99999,VLOOKUP($I12896,Localiza_CL[[Codcom]:[Población MINCIEN]],5,0),VLOOKUP($F12896,Localiza_CL[],5,0))</f>
        <v>-24.276722395699998</v>
      </c>
      <c r="P12896" s="23" t="str">
        <f t="shared" si="1048"/>
        <v>CHILE</v>
      </c>
    </row>
    <row r="12897" spans="1:16" x14ac:dyDescent="0.25">
      <c r="A12897" s="53" t="str">
        <f t="shared" si="1046"/>
        <v>21014394712886</v>
      </c>
      <c r="B12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7" s="21" t="str">
        <f t="shared" si="1045"/>
        <v>Antofagasta43947</v>
      </c>
      <c r="D12897" s="20">
        <f t="shared" si="1049"/>
        <v>12886</v>
      </c>
      <c r="E12897" s="17">
        <v>43947</v>
      </c>
      <c r="F12897" s="20">
        <v>2</v>
      </c>
      <c r="G12897" s="22" t="str">
        <f>+VLOOKUP($F12897,Localiza_CL[[Codreg]:[Región]],12,0)</f>
        <v>Antofagasta</v>
      </c>
      <c r="H12897" s="16" t="s">
        <v>76</v>
      </c>
      <c r="I12897" s="19">
        <f>+IFERROR(VLOOKUP(H12897,Comunas!$D$5:$E$349,2,0),99999)</f>
        <v>2101</v>
      </c>
      <c r="J12897" s="8" t="s">
        <v>24</v>
      </c>
      <c r="K12897" s="8"/>
      <c r="L12897" s="6" t="s">
        <v>24</v>
      </c>
      <c r="M12897" s="23" t="str">
        <f t="shared" si="1047"/>
        <v>Confirmado</v>
      </c>
      <c r="N12897" s="24">
        <f>+IF(COVID_CL_CONFIRMA[[#This Row],[ID_Comuna]]&lt;&gt;99999,VLOOKUP($I12897,Localiza_CL[[Codcom]:[Población MINCIEN]],4,0),VLOOKUP($F12897,Localiza_CL[],4,0))</f>
        <v>-69.410088655699994</v>
      </c>
      <c r="O12897" s="31">
        <f>+IF(COVID_CL_CONFIRMA[[#This Row],[ID_Comuna]]&lt;&gt;99999,VLOOKUP($I12897,Localiza_CL[[Codcom]:[Población MINCIEN]],5,0),VLOOKUP($F12897,Localiza_CL[],5,0))</f>
        <v>-24.276722395699998</v>
      </c>
      <c r="P12897" s="23" t="str">
        <f t="shared" si="1048"/>
        <v>CHILE</v>
      </c>
    </row>
    <row r="12898" spans="1:16" x14ac:dyDescent="0.25">
      <c r="A12898" s="53" t="str">
        <f t="shared" si="1046"/>
        <v>21014394712887</v>
      </c>
      <c r="B12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8" s="21" t="str">
        <f t="shared" si="1045"/>
        <v>Antofagasta43947</v>
      </c>
      <c r="D12898" s="20">
        <f t="shared" si="1049"/>
        <v>12887</v>
      </c>
      <c r="E12898" s="17">
        <v>43947</v>
      </c>
      <c r="F12898" s="20">
        <v>2</v>
      </c>
      <c r="G12898" s="22" t="str">
        <f>+VLOOKUP($F12898,Localiza_CL[[Codreg]:[Región]],12,0)</f>
        <v>Antofagasta</v>
      </c>
      <c r="H12898" s="16" t="s">
        <v>76</v>
      </c>
      <c r="I12898" s="19">
        <f>+IFERROR(VLOOKUP(H12898,Comunas!$D$5:$E$349,2,0),99999)</f>
        <v>2101</v>
      </c>
      <c r="J12898" s="8" t="s">
        <v>24</v>
      </c>
      <c r="K12898" s="8"/>
      <c r="L12898" s="6" t="s">
        <v>24</v>
      </c>
      <c r="M12898" s="23" t="str">
        <f t="shared" si="1047"/>
        <v>Confirmado</v>
      </c>
      <c r="N12898" s="24">
        <f>+IF(COVID_CL_CONFIRMA[[#This Row],[ID_Comuna]]&lt;&gt;99999,VLOOKUP($I12898,Localiza_CL[[Codcom]:[Población MINCIEN]],4,0),VLOOKUP($F12898,Localiza_CL[],4,0))</f>
        <v>-69.410088655699994</v>
      </c>
      <c r="O12898" s="31">
        <f>+IF(COVID_CL_CONFIRMA[[#This Row],[ID_Comuna]]&lt;&gt;99999,VLOOKUP($I12898,Localiza_CL[[Codcom]:[Población MINCIEN]],5,0),VLOOKUP($F12898,Localiza_CL[],5,0))</f>
        <v>-24.276722395699998</v>
      </c>
      <c r="P12898" s="23" t="str">
        <f t="shared" si="1048"/>
        <v>CHILE</v>
      </c>
    </row>
    <row r="12899" spans="1:16" x14ac:dyDescent="0.25">
      <c r="A12899" s="53" t="str">
        <f t="shared" si="1046"/>
        <v>21014394712888</v>
      </c>
      <c r="B12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9" s="21" t="str">
        <f t="shared" si="1045"/>
        <v>Antofagasta43947</v>
      </c>
      <c r="D12899" s="20">
        <f t="shared" si="1049"/>
        <v>12888</v>
      </c>
      <c r="E12899" s="17">
        <v>43947</v>
      </c>
      <c r="F12899" s="20">
        <v>2</v>
      </c>
      <c r="G12899" s="22" t="str">
        <f>+VLOOKUP($F12899,Localiza_CL[[Codreg]:[Región]],12,0)</f>
        <v>Antofagasta</v>
      </c>
      <c r="H12899" s="16" t="s">
        <v>76</v>
      </c>
      <c r="I12899" s="19">
        <f>+IFERROR(VLOOKUP(H12899,Comunas!$D$5:$E$349,2,0),99999)</f>
        <v>2101</v>
      </c>
      <c r="J12899" s="8" t="s">
        <v>24</v>
      </c>
      <c r="K12899" s="8"/>
      <c r="L12899" s="6" t="s">
        <v>24</v>
      </c>
      <c r="M12899" s="23" t="str">
        <f t="shared" si="1047"/>
        <v>Confirmado</v>
      </c>
      <c r="N12899" s="24">
        <f>+IF(COVID_CL_CONFIRMA[[#This Row],[ID_Comuna]]&lt;&gt;99999,VLOOKUP($I12899,Localiza_CL[[Codcom]:[Población MINCIEN]],4,0),VLOOKUP($F12899,Localiza_CL[],4,0))</f>
        <v>-69.410088655699994</v>
      </c>
      <c r="O12899" s="31">
        <f>+IF(COVID_CL_CONFIRMA[[#This Row],[ID_Comuna]]&lt;&gt;99999,VLOOKUP($I12899,Localiza_CL[[Codcom]:[Población MINCIEN]],5,0),VLOOKUP($F12899,Localiza_CL[],5,0))</f>
        <v>-24.276722395699998</v>
      </c>
      <c r="P12899" s="23" t="str">
        <f t="shared" si="1048"/>
        <v>CHILE</v>
      </c>
    </row>
    <row r="12900" spans="1:16" x14ac:dyDescent="0.25">
      <c r="A12900" s="53" t="str">
        <f t="shared" si="1046"/>
        <v>21014394712889</v>
      </c>
      <c r="B12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0" s="21" t="str">
        <f t="shared" si="1045"/>
        <v>Antofagasta43947</v>
      </c>
      <c r="D12900" s="20">
        <f t="shared" si="1049"/>
        <v>12889</v>
      </c>
      <c r="E12900" s="17">
        <v>43947</v>
      </c>
      <c r="F12900" s="20">
        <v>2</v>
      </c>
      <c r="G12900" s="22" t="str">
        <f>+VLOOKUP($F12900,Localiza_CL[[Codreg]:[Región]],12,0)</f>
        <v>Antofagasta</v>
      </c>
      <c r="H12900" s="16" t="s">
        <v>76</v>
      </c>
      <c r="I12900" s="19">
        <f>+IFERROR(VLOOKUP(H12900,Comunas!$D$5:$E$349,2,0),99999)</f>
        <v>2101</v>
      </c>
      <c r="J12900" s="8" t="s">
        <v>24</v>
      </c>
      <c r="K12900" s="8"/>
      <c r="L12900" s="6" t="s">
        <v>24</v>
      </c>
      <c r="M12900" s="23" t="str">
        <f t="shared" si="1047"/>
        <v>Confirmado</v>
      </c>
      <c r="N12900" s="24">
        <f>+IF(COVID_CL_CONFIRMA[[#This Row],[ID_Comuna]]&lt;&gt;99999,VLOOKUP($I12900,Localiza_CL[[Codcom]:[Población MINCIEN]],4,0),VLOOKUP($F12900,Localiza_CL[],4,0))</f>
        <v>-69.410088655699994</v>
      </c>
      <c r="O12900" s="31">
        <f>+IF(COVID_CL_CONFIRMA[[#This Row],[ID_Comuna]]&lt;&gt;99999,VLOOKUP($I12900,Localiza_CL[[Codcom]:[Población MINCIEN]],5,0),VLOOKUP($F12900,Localiza_CL[],5,0))</f>
        <v>-24.276722395699998</v>
      </c>
      <c r="P12900" s="23" t="str">
        <f t="shared" si="1048"/>
        <v>CHILE</v>
      </c>
    </row>
    <row r="12901" spans="1:16" x14ac:dyDescent="0.25">
      <c r="A12901" s="53" t="str">
        <f t="shared" si="1046"/>
        <v>21014394712890</v>
      </c>
      <c r="B12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1" s="21" t="str">
        <f t="shared" si="1045"/>
        <v>Antofagasta43947</v>
      </c>
      <c r="D12901" s="20">
        <f t="shared" si="1049"/>
        <v>12890</v>
      </c>
      <c r="E12901" s="17">
        <v>43947</v>
      </c>
      <c r="F12901" s="20">
        <v>2</v>
      </c>
      <c r="G12901" s="22" t="str">
        <f>+VLOOKUP($F12901,Localiza_CL[[Codreg]:[Región]],12,0)</f>
        <v>Antofagasta</v>
      </c>
      <c r="H12901" s="16" t="s">
        <v>76</v>
      </c>
      <c r="I12901" s="19">
        <f>+IFERROR(VLOOKUP(H12901,Comunas!$D$5:$E$349,2,0),99999)</f>
        <v>2101</v>
      </c>
      <c r="J12901" s="8" t="s">
        <v>24</v>
      </c>
      <c r="K12901" s="8"/>
      <c r="L12901" s="6" t="s">
        <v>24</v>
      </c>
      <c r="M12901" s="23" t="str">
        <f t="shared" si="1047"/>
        <v>Confirmado</v>
      </c>
      <c r="N12901" s="24">
        <f>+IF(COVID_CL_CONFIRMA[[#This Row],[ID_Comuna]]&lt;&gt;99999,VLOOKUP($I12901,Localiza_CL[[Codcom]:[Población MINCIEN]],4,0),VLOOKUP($F12901,Localiza_CL[],4,0))</f>
        <v>-69.410088655699994</v>
      </c>
      <c r="O12901" s="31">
        <f>+IF(COVID_CL_CONFIRMA[[#This Row],[ID_Comuna]]&lt;&gt;99999,VLOOKUP($I12901,Localiza_CL[[Codcom]:[Población MINCIEN]],5,0),VLOOKUP($F12901,Localiza_CL[],5,0))</f>
        <v>-24.276722395699998</v>
      </c>
      <c r="P12901" s="23" t="str">
        <f t="shared" si="1048"/>
        <v>CHILE</v>
      </c>
    </row>
    <row r="12902" spans="1:16" x14ac:dyDescent="0.25">
      <c r="A12902" s="53" t="str">
        <f t="shared" si="1046"/>
        <v>21014394712891</v>
      </c>
      <c r="B12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2" s="21" t="str">
        <f t="shared" si="1045"/>
        <v>Antofagasta43947</v>
      </c>
      <c r="D12902" s="20">
        <f t="shared" si="1049"/>
        <v>12891</v>
      </c>
      <c r="E12902" s="17">
        <v>43947</v>
      </c>
      <c r="F12902" s="20">
        <v>2</v>
      </c>
      <c r="G12902" s="22" t="str">
        <f>+VLOOKUP($F12902,Localiza_CL[[Codreg]:[Región]],12,0)</f>
        <v>Antofagasta</v>
      </c>
      <c r="H12902" s="16" t="s">
        <v>76</v>
      </c>
      <c r="I12902" s="19">
        <f>+IFERROR(VLOOKUP(H12902,Comunas!$D$5:$E$349,2,0),99999)</f>
        <v>2101</v>
      </c>
      <c r="J12902" s="8" t="s">
        <v>24</v>
      </c>
      <c r="K12902" s="8"/>
      <c r="L12902" s="6" t="s">
        <v>24</v>
      </c>
      <c r="M12902" s="23" t="str">
        <f t="shared" si="1047"/>
        <v>Confirmado</v>
      </c>
      <c r="N12902" s="24">
        <f>+IF(COVID_CL_CONFIRMA[[#This Row],[ID_Comuna]]&lt;&gt;99999,VLOOKUP($I12902,Localiza_CL[[Codcom]:[Población MINCIEN]],4,0),VLOOKUP($F12902,Localiza_CL[],4,0))</f>
        <v>-69.410088655699994</v>
      </c>
      <c r="O12902" s="31">
        <f>+IF(COVID_CL_CONFIRMA[[#This Row],[ID_Comuna]]&lt;&gt;99999,VLOOKUP($I12902,Localiza_CL[[Codcom]:[Población MINCIEN]],5,0),VLOOKUP($F12902,Localiza_CL[],5,0))</f>
        <v>-24.276722395699998</v>
      </c>
      <c r="P12902" s="23" t="str">
        <f t="shared" si="1048"/>
        <v>CHILE</v>
      </c>
    </row>
    <row r="12903" spans="1:16" x14ac:dyDescent="0.25">
      <c r="A12903" s="53" t="str">
        <f t="shared" si="1046"/>
        <v>21014394712892</v>
      </c>
      <c r="B12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3" s="21" t="str">
        <f t="shared" si="1045"/>
        <v>Antofagasta43947</v>
      </c>
      <c r="D12903" s="20">
        <f t="shared" si="1049"/>
        <v>12892</v>
      </c>
      <c r="E12903" s="17">
        <v>43947</v>
      </c>
      <c r="F12903" s="20">
        <v>2</v>
      </c>
      <c r="G12903" s="22" t="str">
        <f>+VLOOKUP($F12903,Localiza_CL[[Codreg]:[Región]],12,0)</f>
        <v>Antofagasta</v>
      </c>
      <c r="H12903" s="16" t="s">
        <v>76</v>
      </c>
      <c r="I12903" s="19">
        <f>+IFERROR(VLOOKUP(H12903,Comunas!$D$5:$E$349,2,0),99999)</f>
        <v>2101</v>
      </c>
      <c r="J12903" s="8" t="s">
        <v>24</v>
      </c>
      <c r="K12903" s="8"/>
      <c r="L12903" s="6" t="s">
        <v>24</v>
      </c>
      <c r="M12903" s="23" t="str">
        <f t="shared" si="1047"/>
        <v>Confirmado</v>
      </c>
      <c r="N12903" s="24">
        <f>+IF(COVID_CL_CONFIRMA[[#This Row],[ID_Comuna]]&lt;&gt;99999,VLOOKUP($I12903,Localiza_CL[[Codcom]:[Población MINCIEN]],4,0),VLOOKUP($F12903,Localiza_CL[],4,0))</f>
        <v>-69.410088655699994</v>
      </c>
      <c r="O12903" s="31">
        <f>+IF(COVID_CL_CONFIRMA[[#This Row],[ID_Comuna]]&lt;&gt;99999,VLOOKUP($I12903,Localiza_CL[[Codcom]:[Población MINCIEN]],5,0),VLOOKUP($F12903,Localiza_CL[],5,0))</f>
        <v>-24.276722395699998</v>
      </c>
      <c r="P12903" s="23" t="str">
        <f t="shared" si="1048"/>
        <v>CHILE</v>
      </c>
    </row>
    <row r="12904" spans="1:16" x14ac:dyDescent="0.25">
      <c r="A12904" s="53" t="str">
        <f t="shared" si="1046"/>
        <v>21014394712893</v>
      </c>
      <c r="B12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4" s="21" t="str">
        <f t="shared" si="1045"/>
        <v>Antofagasta43947</v>
      </c>
      <c r="D12904" s="20">
        <f t="shared" si="1049"/>
        <v>12893</v>
      </c>
      <c r="E12904" s="17">
        <v>43947</v>
      </c>
      <c r="F12904" s="20">
        <v>2</v>
      </c>
      <c r="G12904" s="22" t="str">
        <f>+VLOOKUP($F12904,Localiza_CL[[Codreg]:[Región]],12,0)</f>
        <v>Antofagasta</v>
      </c>
      <c r="H12904" s="16" t="s">
        <v>76</v>
      </c>
      <c r="I12904" s="19">
        <f>+IFERROR(VLOOKUP(H12904,Comunas!$D$5:$E$349,2,0),99999)</f>
        <v>2101</v>
      </c>
      <c r="J12904" s="8" t="s">
        <v>24</v>
      </c>
      <c r="K12904" s="8"/>
      <c r="L12904" s="6" t="s">
        <v>24</v>
      </c>
      <c r="M12904" s="23" t="str">
        <f t="shared" si="1047"/>
        <v>Confirmado</v>
      </c>
      <c r="N12904" s="24">
        <f>+IF(COVID_CL_CONFIRMA[[#This Row],[ID_Comuna]]&lt;&gt;99999,VLOOKUP($I12904,Localiza_CL[[Codcom]:[Población MINCIEN]],4,0),VLOOKUP($F12904,Localiza_CL[],4,0))</f>
        <v>-69.410088655699994</v>
      </c>
      <c r="O12904" s="31">
        <f>+IF(COVID_CL_CONFIRMA[[#This Row],[ID_Comuna]]&lt;&gt;99999,VLOOKUP($I12904,Localiza_CL[[Codcom]:[Población MINCIEN]],5,0),VLOOKUP($F12904,Localiza_CL[],5,0))</f>
        <v>-24.276722395699998</v>
      </c>
      <c r="P12904" s="23" t="str">
        <f t="shared" si="1048"/>
        <v>CHILE</v>
      </c>
    </row>
    <row r="12905" spans="1:16" x14ac:dyDescent="0.25">
      <c r="A12905" s="53" t="str">
        <f t="shared" si="1046"/>
        <v>21014394712894</v>
      </c>
      <c r="B12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5" s="21" t="str">
        <f t="shared" si="1045"/>
        <v>Antofagasta43947</v>
      </c>
      <c r="D12905" s="20">
        <f t="shared" si="1049"/>
        <v>12894</v>
      </c>
      <c r="E12905" s="17">
        <v>43947</v>
      </c>
      <c r="F12905" s="20">
        <v>2</v>
      </c>
      <c r="G12905" s="22" t="str">
        <f>+VLOOKUP($F12905,Localiza_CL[[Codreg]:[Región]],12,0)</f>
        <v>Antofagasta</v>
      </c>
      <c r="H12905" s="16" t="s">
        <v>76</v>
      </c>
      <c r="I12905" s="19">
        <f>+IFERROR(VLOOKUP(H12905,Comunas!$D$5:$E$349,2,0),99999)</f>
        <v>2101</v>
      </c>
      <c r="J12905" s="8" t="s">
        <v>24</v>
      </c>
      <c r="K12905" s="8"/>
      <c r="L12905" s="6" t="s">
        <v>24</v>
      </c>
      <c r="M12905" s="23" t="str">
        <f t="shared" si="1047"/>
        <v>Confirmado</v>
      </c>
      <c r="N12905" s="24">
        <f>+IF(COVID_CL_CONFIRMA[[#This Row],[ID_Comuna]]&lt;&gt;99999,VLOOKUP($I12905,Localiza_CL[[Codcom]:[Población MINCIEN]],4,0),VLOOKUP($F12905,Localiza_CL[],4,0))</f>
        <v>-69.410088655699994</v>
      </c>
      <c r="O12905" s="31">
        <f>+IF(COVID_CL_CONFIRMA[[#This Row],[ID_Comuna]]&lt;&gt;99999,VLOOKUP($I12905,Localiza_CL[[Codcom]:[Población MINCIEN]],5,0),VLOOKUP($F12905,Localiza_CL[],5,0))</f>
        <v>-24.276722395699998</v>
      </c>
      <c r="P12905" s="23" t="str">
        <f t="shared" si="1048"/>
        <v>CHILE</v>
      </c>
    </row>
    <row r="12906" spans="1:16" x14ac:dyDescent="0.25">
      <c r="A12906" s="53" t="str">
        <f t="shared" si="1046"/>
        <v>21014394712895</v>
      </c>
      <c r="B12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6" s="21" t="str">
        <f t="shared" si="1045"/>
        <v>Antofagasta43947</v>
      </c>
      <c r="D12906" s="20">
        <f t="shared" si="1049"/>
        <v>12895</v>
      </c>
      <c r="E12906" s="17">
        <v>43947</v>
      </c>
      <c r="F12906" s="20">
        <v>2</v>
      </c>
      <c r="G12906" s="22" t="str">
        <f>+VLOOKUP($F12906,Localiza_CL[[Codreg]:[Región]],12,0)</f>
        <v>Antofagasta</v>
      </c>
      <c r="H12906" s="16" t="s">
        <v>76</v>
      </c>
      <c r="I12906" s="19">
        <f>+IFERROR(VLOOKUP(H12906,Comunas!$D$5:$E$349,2,0),99999)</f>
        <v>2101</v>
      </c>
      <c r="J12906" s="8" t="s">
        <v>24</v>
      </c>
      <c r="K12906" s="8"/>
      <c r="L12906" s="6" t="s">
        <v>24</v>
      </c>
      <c r="M12906" s="23" t="str">
        <f t="shared" si="1047"/>
        <v>Confirmado</v>
      </c>
      <c r="N12906" s="24">
        <f>+IF(COVID_CL_CONFIRMA[[#This Row],[ID_Comuna]]&lt;&gt;99999,VLOOKUP($I12906,Localiza_CL[[Codcom]:[Población MINCIEN]],4,0),VLOOKUP($F12906,Localiza_CL[],4,0))</f>
        <v>-69.410088655699994</v>
      </c>
      <c r="O12906" s="31">
        <f>+IF(COVID_CL_CONFIRMA[[#This Row],[ID_Comuna]]&lt;&gt;99999,VLOOKUP($I12906,Localiza_CL[[Codcom]:[Población MINCIEN]],5,0),VLOOKUP($F12906,Localiza_CL[],5,0))</f>
        <v>-24.276722395699998</v>
      </c>
      <c r="P12906" s="23" t="str">
        <f t="shared" si="1048"/>
        <v>CHILE</v>
      </c>
    </row>
    <row r="12907" spans="1:16" x14ac:dyDescent="0.25">
      <c r="A12907" s="53" t="str">
        <f t="shared" si="1046"/>
        <v>21014394712896</v>
      </c>
      <c r="B12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7" s="21" t="str">
        <f t="shared" si="1045"/>
        <v>Antofagasta43947</v>
      </c>
      <c r="D12907" s="20">
        <f t="shared" si="1049"/>
        <v>12896</v>
      </c>
      <c r="E12907" s="17">
        <v>43947</v>
      </c>
      <c r="F12907" s="20">
        <v>2</v>
      </c>
      <c r="G12907" s="22" t="str">
        <f>+VLOOKUP($F12907,Localiza_CL[[Codreg]:[Región]],12,0)</f>
        <v>Antofagasta</v>
      </c>
      <c r="H12907" s="16" t="s">
        <v>76</v>
      </c>
      <c r="I12907" s="19">
        <f>+IFERROR(VLOOKUP(H12907,Comunas!$D$5:$E$349,2,0),99999)</f>
        <v>2101</v>
      </c>
      <c r="J12907" s="8" t="s">
        <v>24</v>
      </c>
      <c r="K12907" s="8"/>
      <c r="L12907" s="6" t="s">
        <v>24</v>
      </c>
      <c r="M12907" s="23" t="str">
        <f t="shared" si="1047"/>
        <v>Confirmado</v>
      </c>
      <c r="N12907" s="24">
        <f>+IF(COVID_CL_CONFIRMA[[#This Row],[ID_Comuna]]&lt;&gt;99999,VLOOKUP($I12907,Localiza_CL[[Codcom]:[Población MINCIEN]],4,0),VLOOKUP($F12907,Localiza_CL[],4,0))</f>
        <v>-69.410088655699994</v>
      </c>
      <c r="O12907" s="31">
        <f>+IF(COVID_CL_CONFIRMA[[#This Row],[ID_Comuna]]&lt;&gt;99999,VLOOKUP($I12907,Localiza_CL[[Codcom]:[Población MINCIEN]],5,0),VLOOKUP($F12907,Localiza_CL[],5,0))</f>
        <v>-24.276722395699998</v>
      </c>
      <c r="P12907" s="23" t="str">
        <f t="shared" si="1048"/>
        <v>CHILE</v>
      </c>
    </row>
    <row r="12908" spans="1:16" x14ac:dyDescent="0.25">
      <c r="A12908" s="53" t="str">
        <f t="shared" si="1046"/>
        <v>21014394712897</v>
      </c>
      <c r="B12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8" s="21" t="str">
        <f t="shared" si="1045"/>
        <v>Antofagasta43947</v>
      </c>
      <c r="D12908" s="20">
        <f t="shared" si="1049"/>
        <v>12897</v>
      </c>
      <c r="E12908" s="17">
        <v>43947</v>
      </c>
      <c r="F12908" s="20">
        <v>2</v>
      </c>
      <c r="G12908" s="22" t="str">
        <f>+VLOOKUP($F12908,Localiza_CL[[Codreg]:[Región]],12,0)</f>
        <v>Antofagasta</v>
      </c>
      <c r="H12908" s="16" t="s">
        <v>76</v>
      </c>
      <c r="I12908" s="19">
        <f>+IFERROR(VLOOKUP(H12908,Comunas!$D$5:$E$349,2,0),99999)</f>
        <v>2101</v>
      </c>
      <c r="J12908" s="8" t="s">
        <v>24</v>
      </c>
      <c r="K12908" s="8"/>
      <c r="L12908" s="6" t="s">
        <v>24</v>
      </c>
      <c r="M12908" s="23" t="str">
        <f t="shared" si="1047"/>
        <v>Confirmado</v>
      </c>
      <c r="N12908" s="24">
        <f>+IF(COVID_CL_CONFIRMA[[#This Row],[ID_Comuna]]&lt;&gt;99999,VLOOKUP($I12908,Localiza_CL[[Codcom]:[Población MINCIEN]],4,0),VLOOKUP($F12908,Localiza_CL[],4,0))</f>
        <v>-69.410088655699994</v>
      </c>
      <c r="O12908" s="31">
        <f>+IF(COVID_CL_CONFIRMA[[#This Row],[ID_Comuna]]&lt;&gt;99999,VLOOKUP($I12908,Localiza_CL[[Codcom]:[Población MINCIEN]],5,0),VLOOKUP($F12908,Localiza_CL[],5,0))</f>
        <v>-24.276722395699998</v>
      </c>
      <c r="P12908" s="23" t="str">
        <f t="shared" si="1048"/>
        <v>CHILE</v>
      </c>
    </row>
    <row r="12909" spans="1:16" x14ac:dyDescent="0.25">
      <c r="A12909" s="53" t="str">
        <f t="shared" si="1046"/>
        <v>21014394712898</v>
      </c>
      <c r="B12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9" s="21" t="str">
        <f t="shared" si="1045"/>
        <v>Antofagasta43947</v>
      </c>
      <c r="D12909" s="20">
        <f t="shared" si="1049"/>
        <v>12898</v>
      </c>
      <c r="E12909" s="17">
        <v>43947</v>
      </c>
      <c r="F12909" s="20">
        <v>2</v>
      </c>
      <c r="G12909" s="22" t="str">
        <f>+VLOOKUP($F12909,Localiza_CL[[Codreg]:[Región]],12,0)</f>
        <v>Antofagasta</v>
      </c>
      <c r="H12909" s="16" t="s">
        <v>76</v>
      </c>
      <c r="I12909" s="19">
        <f>+IFERROR(VLOOKUP(H12909,Comunas!$D$5:$E$349,2,0),99999)</f>
        <v>2101</v>
      </c>
      <c r="J12909" s="8" t="s">
        <v>24</v>
      </c>
      <c r="K12909" s="8"/>
      <c r="L12909" s="6" t="s">
        <v>24</v>
      </c>
      <c r="M12909" s="23" t="str">
        <f t="shared" si="1047"/>
        <v>Confirmado</v>
      </c>
      <c r="N12909" s="24">
        <f>+IF(COVID_CL_CONFIRMA[[#This Row],[ID_Comuna]]&lt;&gt;99999,VLOOKUP($I12909,Localiza_CL[[Codcom]:[Población MINCIEN]],4,0),VLOOKUP($F12909,Localiza_CL[],4,0))</f>
        <v>-69.410088655699994</v>
      </c>
      <c r="O12909" s="31">
        <f>+IF(COVID_CL_CONFIRMA[[#This Row],[ID_Comuna]]&lt;&gt;99999,VLOOKUP($I12909,Localiza_CL[[Codcom]:[Población MINCIEN]],5,0),VLOOKUP($F12909,Localiza_CL[],5,0))</f>
        <v>-24.276722395699998</v>
      </c>
      <c r="P12909" s="23" t="str">
        <f t="shared" si="1048"/>
        <v>CHILE</v>
      </c>
    </row>
    <row r="12910" spans="1:16" x14ac:dyDescent="0.25">
      <c r="A12910" s="53" t="str">
        <f t="shared" si="1046"/>
        <v>21014394712899</v>
      </c>
      <c r="B12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10" s="21" t="str">
        <f t="shared" si="1045"/>
        <v>Antofagasta43947</v>
      </c>
      <c r="D12910" s="20">
        <f t="shared" si="1049"/>
        <v>12899</v>
      </c>
      <c r="E12910" s="17">
        <v>43947</v>
      </c>
      <c r="F12910" s="20">
        <v>2</v>
      </c>
      <c r="G12910" s="22" t="str">
        <f>+VLOOKUP($F12910,Localiza_CL[[Codreg]:[Región]],12,0)</f>
        <v>Antofagasta</v>
      </c>
      <c r="H12910" s="16" t="s">
        <v>76</v>
      </c>
      <c r="I12910" s="19">
        <f>+IFERROR(VLOOKUP(H12910,Comunas!$D$5:$E$349,2,0),99999)</f>
        <v>2101</v>
      </c>
      <c r="J12910" s="8" t="s">
        <v>24</v>
      </c>
      <c r="K12910" s="8"/>
      <c r="L12910" s="6" t="s">
        <v>24</v>
      </c>
      <c r="M12910" s="23" t="str">
        <f t="shared" si="1047"/>
        <v>Confirmado</v>
      </c>
      <c r="N12910" s="24">
        <f>+IF(COVID_CL_CONFIRMA[[#This Row],[ID_Comuna]]&lt;&gt;99999,VLOOKUP($I12910,Localiza_CL[[Codcom]:[Población MINCIEN]],4,0),VLOOKUP($F12910,Localiza_CL[],4,0))</f>
        <v>-69.410088655699994</v>
      </c>
      <c r="O12910" s="31">
        <f>+IF(COVID_CL_CONFIRMA[[#This Row],[ID_Comuna]]&lt;&gt;99999,VLOOKUP($I12910,Localiza_CL[[Codcom]:[Población MINCIEN]],5,0),VLOOKUP($F12910,Localiza_CL[],5,0))</f>
        <v>-24.276722395699998</v>
      </c>
      <c r="P12910" s="23" t="str">
        <f t="shared" si="1048"/>
        <v>CHILE</v>
      </c>
    </row>
    <row r="12911" spans="1:16" x14ac:dyDescent="0.25">
      <c r="A12911" s="53" t="str">
        <f t="shared" si="1046"/>
        <v>21014394712900</v>
      </c>
      <c r="B12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11" s="21" t="str">
        <f t="shared" si="1045"/>
        <v>Antofagasta43947</v>
      </c>
      <c r="D12911" s="20">
        <f t="shared" si="1049"/>
        <v>12900</v>
      </c>
      <c r="E12911" s="17">
        <v>43947</v>
      </c>
      <c r="F12911" s="20">
        <v>2</v>
      </c>
      <c r="G12911" s="22" t="str">
        <f>+VLOOKUP($F12911,Localiza_CL[[Codreg]:[Región]],12,0)</f>
        <v>Antofagasta</v>
      </c>
      <c r="H12911" s="16" t="s">
        <v>76</v>
      </c>
      <c r="I12911" s="19">
        <f>+IFERROR(VLOOKUP(H12911,Comunas!$D$5:$E$349,2,0),99999)</f>
        <v>2101</v>
      </c>
      <c r="J12911" s="8" t="s">
        <v>24</v>
      </c>
      <c r="K12911" s="8"/>
      <c r="L12911" s="6" t="s">
        <v>24</v>
      </c>
      <c r="M12911" s="23" t="str">
        <f t="shared" si="1047"/>
        <v>Confirmado</v>
      </c>
      <c r="N12911" s="24">
        <f>+IF(COVID_CL_CONFIRMA[[#This Row],[ID_Comuna]]&lt;&gt;99999,VLOOKUP($I12911,Localiza_CL[[Codcom]:[Población MINCIEN]],4,0),VLOOKUP($F12911,Localiza_CL[],4,0))</f>
        <v>-69.410088655699994</v>
      </c>
      <c r="O12911" s="31">
        <f>+IF(COVID_CL_CONFIRMA[[#This Row],[ID_Comuna]]&lt;&gt;99999,VLOOKUP($I12911,Localiza_CL[[Codcom]:[Población MINCIEN]],5,0),VLOOKUP($F12911,Localiza_CL[],5,0))</f>
        <v>-24.276722395699998</v>
      </c>
      <c r="P12911" s="23" t="str">
        <f t="shared" si="1048"/>
        <v>CHILE</v>
      </c>
    </row>
    <row r="12912" spans="1:16" x14ac:dyDescent="0.25">
      <c r="A12912" s="53" t="str">
        <f t="shared" si="1046"/>
        <v>22014394712901</v>
      </c>
      <c r="B12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2" s="21" t="str">
        <f t="shared" si="1045"/>
        <v>Antofagasta43947</v>
      </c>
      <c r="D12912" s="20">
        <f t="shared" si="1049"/>
        <v>12901</v>
      </c>
      <c r="E12912" s="17">
        <v>43947</v>
      </c>
      <c r="F12912" s="20">
        <v>2</v>
      </c>
      <c r="G12912" s="22" t="str">
        <f>+VLOOKUP($F12912,Localiza_CL[[Codreg]:[Región]],12,0)</f>
        <v>Antofagasta</v>
      </c>
      <c r="H12912" s="16" t="s">
        <v>42</v>
      </c>
      <c r="I12912" s="19">
        <f>+IFERROR(VLOOKUP(H12912,Comunas!$D$5:$E$349,2,0),99999)</f>
        <v>2201</v>
      </c>
      <c r="J12912" s="8" t="s">
        <v>24</v>
      </c>
      <c r="K12912" s="8"/>
      <c r="L12912" s="6" t="s">
        <v>24</v>
      </c>
      <c r="M12912" s="23" t="str">
        <f t="shared" si="1047"/>
        <v>Confirmado</v>
      </c>
      <c r="N12912" s="24">
        <f>+IF(COVID_CL_CONFIRMA[[#This Row],[ID_Comuna]]&lt;&gt;99999,VLOOKUP($I12912,Localiza_CL[[Codcom]:[Población MINCIEN]],4,0),VLOOKUP($F12912,Localiza_CL[],4,0))</f>
        <v>-68.629709824599999</v>
      </c>
      <c r="O12912" s="31">
        <f>+IF(COVID_CL_CONFIRMA[[#This Row],[ID_Comuna]]&lt;&gt;99999,VLOOKUP($I12912,Localiza_CL[[Codcom]:[Población MINCIEN]],5,0),VLOOKUP($F12912,Localiza_CL[],5,0))</f>
        <v>-22.162118914899999</v>
      </c>
      <c r="P12912" s="23" t="str">
        <f t="shared" si="1048"/>
        <v>CHILE</v>
      </c>
    </row>
    <row r="12913" spans="1:16" x14ac:dyDescent="0.25">
      <c r="A12913" s="53" t="str">
        <f t="shared" si="1046"/>
        <v>22014394712902</v>
      </c>
      <c r="B12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3" s="21" t="str">
        <f t="shared" si="1045"/>
        <v>Antofagasta43947</v>
      </c>
      <c r="D12913" s="20">
        <f t="shared" si="1049"/>
        <v>12902</v>
      </c>
      <c r="E12913" s="17">
        <v>43947</v>
      </c>
      <c r="F12913" s="20">
        <v>2</v>
      </c>
      <c r="G12913" s="22" t="str">
        <f>+VLOOKUP($F12913,Localiza_CL[[Codreg]:[Región]],12,0)</f>
        <v>Antofagasta</v>
      </c>
      <c r="H12913" s="16" t="s">
        <v>42</v>
      </c>
      <c r="I12913" s="19">
        <f>+IFERROR(VLOOKUP(H12913,Comunas!$D$5:$E$349,2,0),99999)</f>
        <v>2201</v>
      </c>
      <c r="J12913" s="8" t="s">
        <v>24</v>
      </c>
      <c r="K12913" s="8"/>
      <c r="L12913" s="6" t="s">
        <v>24</v>
      </c>
      <c r="M12913" s="23" t="str">
        <f t="shared" si="1047"/>
        <v>Confirmado</v>
      </c>
      <c r="N12913" s="24">
        <f>+IF(COVID_CL_CONFIRMA[[#This Row],[ID_Comuna]]&lt;&gt;99999,VLOOKUP($I12913,Localiza_CL[[Codcom]:[Población MINCIEN]],4,0),VLOOKUP($F12913,Localiza_CL[],4,0))</f>
        <v>-68.629709824599999</v>
      </c>
      <c r="O12913" s="31">
        <f>+IF(COVID_CL_CONFIRMA[[#This Row],[ID_Comuna]]&lt;&gt;99999,VLOOKUP($I12913,Localiza_CL[[Codcom]:[Población MINCIEN]],5,0),VLOOKUP($F12913,Localiza_CL[],5,0))</f>
        <v>-22.162118914899999</v>
      </c>
      <c r="P12913" s="23" t="str">
        <f t="shared" si="1048"/>
        <v>CHILE</v>
      </c>
    </row>
    <row r="12914" spans="1:16" x14ac:dyDescent="0.25">
      <c r="A12914" s="53" t="str">
        <f t="shared" si="1046"/>
        <v>22014394712903</v>
      </c>
      <c r="B12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4" s="21" t="str">
        <f t="shared" si="1045"/>
        <v>Antofagasta43947</v>
      </c>
      <c r="D12914" s="20">
        <f t="shared" si="1049"/>
        <v>12903</v>
      </c>
      <c r="E12914" s="17">
        <v>43947</v>
      </c>
      <c r="F12914" s="20">
        <v>2</v>
      </c>
      <c r="G12914" s="22" t="str">
        <f>+VLOOKUP($F12914,Localiza_CL[[Codreg]:[Región]],12,0)</f>
        <v>Antofagasta</v>
      </c>
      <c r="H12914" s="16" t="s">
        <v>42</v>
      </c>
      <c r="I12914" s="19">
        <f>+IFERROR(VLOOKUP(H12914,Comunas!$D$5:$E$349,2,0),99999)</f>
        <v>2201</v>
      </c>
      <c r="J12914" s="8" t="s">
        <v>24</v>
      </c>
      <c r="K12914" s="8"/>
      <c r="L12914" s="6" t="s">
        <v>24</v>
      </c>
      <c r="M12914" s="23" t="str">
        <f t="shared" si="1047"/>
        <v>Confirmado</v>
      </c>
      <c r="N12914" s="24">
        <f>+IF(COVID_CL_CONFIRMA[[#This Row],[ID_Comuna]]&lt;&gt;99999,VLOOKUP($I12914,Localiza_CL[[Codcom]:[Población MINCIEN]],4,0),VLOOKUP($F12914,Localiza_CL[],4,0))</f>
        <v>-68.629709824599999</v>
      </c>
      <c r="O12914" s="31">
        <f>+IF(COVID_CL_CONFIRMA[[#This Row],[ID_Comuna]]&lt;&gt;99999,VLOOKUP($I12914,Localiza_CL[[Codcom]:[Población MINCIEN]],5,0),VLOOKUP($F12914,Localiza_CL[],5,0))</f>
        <v>-22.162118914899999</v>
      </c>
      <c r="P12914" s="23" t="str">
        <f t="shared" si="1048"/>
        <v>CHILE</v>
      </c>
    </row>
    <row r="12915" spans="1:16" x14ac:dyDescent="0.25">
      <c r="A12915" s="53" t="str">
        <f t="shared" si="1046"/>
        <v>22014394712904</v>
      </c>
      <c r="B12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5" s="21" t="str">
        <f t="shared" si="1045"/>
        <v>Antofagasta43947</v>
      </c>
      <c r="D12915" s="20">
        <f t="shared" si="1049"/>
        <v>12904</v>
      </c>
      <c r="E12915" s="17">
        <v>43947</v>
      </c>
      <c r="F12915" s="20">
        <v>2</v>
      </c>
      <c r="G12915" s="22" t="str">
        <f>+VLOOKUP($F12915,Localiza_CL[[Codreg]:[Región]],12,0)</f>
        <v>Antofagasta</v>
      </c>
      <c r="H12915" s="16" t="s">
        <v>42</v>
      </c>
      <c r="I12915" s="19">
        <f>+IFERROR(VLOOKUP(H12915,Comunas!$D$5:$E$349,2,0),99999)</f>
        <v>2201</v>
      </c>
      <c r="J12915" s="8" t="s">
        <v>24</v>
      </c>
      <c r="K12915" s="8"/>
      <c r="L12915" s="6" t="s">
        <v>24</v>
      </c>
      <c r="M12915" s="23" t="str">
        <f t="shared" si="1047"/>
        <v>Confirmado</v>
      </c>
      <c r="N12915" s="24">
        <f>+IF(COVID_CL_CONFIRMA[[#This Row],[ID_Comuna]]&lt;&gt;99999,VLOOKUP($I12915,Localiza_CL[[Codcom]:[Población MINCIEN]],4,0),VLOOKUP($F12915,Localiza_CL[],4,0))</f>
        <v>-68.629709824599999</v>
      </c>
      <c r="O12915" s="31">
        <f>+IF(COVID_CL_CONFIRMA[[#This Row],[ID_Comuna]]&lt;&gt;99999,VLOOKUP($I12915,Localiza_CL[[Codcom]:[Población MINCIEN]],5,0),VLOOKUP($F12915,Localiza_CL[],5,0))</f>
        <v>-22.162118914899999</v>
      </c>
      <c r="P12915" s="23" t="str">
        <f t="shared" si="1048"/>
        <v>CHILE</v>
      </c>
    </row>
    <row r="12916" spans="1:16" x14ac:dyDescent="0.25">
      <c r="A12916" s="53" t="str">
        <f t="shared" si="1046"/>
        <v>22014394712905</v>
      </c>
      <c r="B12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6" s="21" t="str">
        <f t="shared" si="1045"/>
        <v>Antofagasta43947</v>
      </c>
      <c r="D12916" s="20">
        <f t="shared" si="1049"/>
        <v>12905</v>
      </c>
      <c r="E12916" s="17">
        <v>43947</v>
      </c>
      <c r="F12916" s="20">
        <v>2</v>
      </c>
      <c r="G12916" s="22" t="str">
        <f>+VLOOKUP($F12916,Localiza_CL[[Codreg]:[Región]],12,0)</f>
        <v>Antofagasta</v>
      </c>
      <c r="H12916" s="16" t="s">
        <v>42</v>
      </c>
      <c r="I12916" s="19">
        <f>+IFERROR(VLOOKUP(H12916,Comunas!$D$5:$E$349,2,0),99999)</f>
        <v>2201</v>
      </c>
      <c r="J12916" s="8" t="s">
        <v>24</v>
      </c>
      <c r="K12916" s="8"/>
      <c r="L12916" s="6" t="s">
        <v>24</v>
      </c>
      <c r="M12916" s="23" t="str">
        <f t="shared" si="1047"/>
        <v>Confirmado</v>
      </c>
      <c r="N12916" s="24">
        <f>+IF(COVID_CL_CONFIRMA[[#This Row],[ID_Comuna]]&lt;&gt;99999,VLOOKUP($I12916,Localiza_CL[[Codcom]:[Población MINCIEN]],4,0),VLOOKUP($F12916,Localiza_CL[],4,0))</f>
        <v>-68.629709824599999</v>
      </c>
      <c r="O12916" s="31">
        <f>+IF(COVID_CL_CONFIRMA[[#This Row],[ID_Comuna]]&lt;&gt;99999,VLOOKUP($I12916,Localiza_CL[[Codcom]:[Población MINCIEN]],5,0),VLOOKUP($F12916,Localiza_CL[],5,0))</f>
        <v>-22.162118914899999</v>
      </c>
      <c r="P12916" s="23" t="str">
        <f t="shared" si="1048"/>
        <v>CHILE</v>
      </c>
    </row>
    <row r="12917" spans="1:16" x14ac:dyDescent="0.25">
      <c r="A12917" s="53" t="str">
        <f t="shared" si="1046"/>
        <v>22014394712906</v>
      </c>
      <c r="B12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7" s="21" t="str">
        <f t="shared" si="1045"/>
        <v>Antofagasta43947</v>
      </c>
      <c r="D12917" s="20">
        <f t="shared" si="1049"/>
        <v>12906</v>
      </c>
      <c r="E12917" s="17">
        <v>43947</v>
      </c>
      <c r="F12917" s="20">
        <v>2</v>
      </c>
      <c r="G12917" s="22" t="str">
        <f>+VLOOKUP($F12917,Localiza_CL[[Codreg]:[Región]],12,0)</f>
        <v>Antofagasta</v>
      </c>
      <c r="H12917" s="16" t="s">
        <v>42</v>
      </c>
      <c r="I12917" s="19">
        <f>+IFERROR(VLOOKUP(H12917,Comunas!$D$5:$E$349,2,0),99999)</f>
        <v>2201</v>
      </c>
      <c r="J12917" s="8" t="s">
        <v>24</v>
      </c>
      <c r="K12917" s="8"/>
      <c r="L12917" s="6" t="s">
        <v>24</v>
      </c>
      <c r="M12917" s="23" t="str">
        <f t="shared" si="1047"/>
        <v>Confirmado</v>
      </c>
      <c r="N12917" s="24">
        <f>+IF(COVID_CL_CONFIRMA[[#This Row],[ID_Comuna]]&lt;&gt;99999,VLOOKUP($I12917,Localiza_CL[[Codcom]:[Población MINCIEN]],4,0),VLOOKUP($F12917,Localiza_CL[],4,0))</f>
        <v>-68.629709824599999</v>
      </c>
      <c r="O12917" s="31">
        <f>+IF(COVID_CL_CONFIRMA[[#This Row],[ID_Comuna]]&lt;&gt;99999,VLOOKUP($I12917,Localiza_CL[[Codcom]:[Población MINCIEN]],5,0),VLOOKUP($F12917,Localiza_CL[],5,0))</f>
        <v>-22.162118914899999</v>
      </c>
      <c r="P12917" s="23" t="str">
        <f t="shared" si="1048"/>
        <v>CHILE</v>
      </c>
    </row>
    <row r="12918" spans="1:16" x14ac:dyDescent="0.25">
      <c r="A12918" s="53" t="str">
        <f t="shared" si="1046"/>
        <v>22014394712907</v>
      </c>
      <c r="B12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8" s="21" t="str">
        <f t="shared" si="1045"/>
        <v>Antofagasta43947</v>
      </c>
      <c r="D12918" s="20">
        <f t="shared" si="1049"/>
        <v>12907</v>
      </c>
      <c r="E12918" s="17">
        <v>43947</v>
      </c>
      <c r="F12918" s="20">
        <v>2</v>
      </c>
      <c r="G12918" s="22" t="str">
        <f>+VLOOKUP($F12918,Localiza_CL[[Codreg]:[Región]],12,0)</f>
        <v>Antofagasta</v>
      </c>
      <c r="H12918" s="16" t="s">
        <v>42</v>
      </c>
      <c r="I12918" s="19">
        <f>+IFERROR(VLOOKUP(H12918,Comunas!$D$5:$E$349,2,0),99999)</f>
        <v>2201</v>
      </c>
      <c r="J12918" s="8" t="s">
        <v>24</v>
      </c>
      <c r="K12918" s="8"/>
      <c r="L12918" s="6" t="s">
        <v>24</v>
      </c>
      <c r="M12918" s="23" t="str">
        <f t="shared" si="1047"/>
        <v>Confirmado</v>
      </c>
      <c r="N12918" s="24">
        <f>+IF(COVID_CL_CONFIRMA[[#This Row],[ID_Comuna]]&lt;&gt;99999,VLOOKUP($I12918,Localiza_CL[[Codcom]:[Población MINCIEN]],4,0),VLOOKUP($F12918,Localiza_CL[],4,0))</f>
        <v>-68.629709824599999</v>
      </c>
      <c r="O12918" s="31">
        <f>+IF(COVID_CL_CONFIRMA[[#This Row],[ID_Comuna]]&lt;&gt;99999,VLOOKUP($I12918,Localiza_CL[[Codcom]:[Población MINCIEN]],5,0),VLOOKUP($F12918,Localiza_CL[],5,0))</f>
        <v>-22.162118914899999</v>
      </c>
      <c r="P12918" s="23" t="str">
        <f t="shared" si="1048"/>
        <v>CHILE</v>
      </c>
    </row>
    <row r="12919" spans="1:16" x14ac:dyDescent="0.25">
      <c r="A12919" s="53" t="str">
        <f t="shared" si="1046"/>
        <v>22014394712908</v>
      </c>
      <c r="B12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9" s="21" t="str">
        <f t="shared" si="1045"/>
        <v>Antofagasta43947</v>
      </c>
      <c r="D12919" s="20">
        <f t="shared" si="1049"/>
        <v>12908</v>
      </c>
      <c r="E12919" s="17">
        <v>43947</v>
      </c>
      <c r="F12919" s="20">
        <v>2</v>
      </c>
      <c r="G12919" s="22" t="str">
        <f>+VLOOKUP($F12919,Localiza_CL[[Codreg]:[Región]],12,0)</f>
        <v>Antofagasta</v>
      </c>
      <c r="H12919" s="16" t="s">
        <v>42</v>
      </c>
      <c r="I12919" s="19">
        <f>+IFERROR(VLOOKUP(H12919,Comunas!$D$5:$E$349,2,0),99999)</f>
        <v>2201</v>
      </c>
      <c r="J12919" s="8" t="s">
        <v>24</v>
      </c>
      <c r="K12919" s="8"/>
      <c r="L12919" s="6" t="s">
        <v>24</v>
      </c>
      <c r="M12919" s="23" t="str">
        <f t="shared" si="1047"/>
        <v>Confirmado</v>
      </c>
      <c r="N12919" s="24">
        <f>+IF(COVID_CL_CONFIRMA[[#This Row],[ID_Comuna]]&lt;&gt;99999,VLOOKUP($I12919,Localiza_CL[[Codcom]:[Población MINCIEN]],4,0),VLOOKUP($F12919,Localiza_CL[],4,0))</f>
        <v>-68.629709824599999</v>
      </c>
      <c r="O12919" s="31">
        <f>+IF(COVID_CL_CONFIRMA[[#This Row],[ID_Comuna]]&lt;&gt;99999,VLOOKUP($I12919,Localiza_CL[[Codcom]:[Población MINCIEN]],5,0),VLOOKUP($F12919,Localiza_CL[],5,0))</f>
        <v>-22.162118914899999</v>
      </c>
      <c r="P12919" s="23" t="str">
        <f t="shared" si="1048"/>
        <v>CHILE</v>
      </c>
    </row>
    <row r="12920" spans="1:16" x14ac:dyDescent="0.25">
      <c r="A12920" s="53" t="str">
        <f t="shared" si="1046"/>
        <v>22014394712909</v>
      </c>
      <c r="B12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20" s="21" t="str">
        <f t="shared" si="1045"/>
        <v>Antofagasta43947</v>
      </c>
      <c r="D12920" s="20">
        <f t="shared" si="1049"/>
        <v>12909</v>
      </c>
      <c r="E12920" s="17">
        <v>43947</v>
      </c>
      <c r="F12920" s="20">
        <v>2</v>
      </c>
      <c r="G12920" s="22" t="str">
        <f>+VLOOKUP($F12920,Localiza_CL[[Codreg]:[Región]],12,0)</f>
        <v>Antofagasta</v>
      </c>
      <c r="H12920" s="16" t="s">
        <v>42</v>
      </c>
      <c r="I12920" s="19">
        <f>+IFERROR(VLOOKUP(H12920,Comunas!$D$5:$E$349,2,0),99999)</f>
        <v>2201</v>
      </c>
      <c r="J12920" s="8" t="s">
        <v>24</v>
      </c>
      <c r="K12920" s="8"/>
      <c r="L12920" s="6" t="s">
        <v>24</v>
      </c>
      <c r="M12920" s="23" t="str">
        <f t="shared" si="1047"/>
        <v>Confirmado</v>
      </c>
      <c r="N12920" s="24">
        <f>+IF(COVID_CL_CONFIRMA[[#This Row],[ID_Comuna]]&lt;&gt;99999,VLOOKUP($I12920,Localiza_CL[[Codcom]:[Población MINCIEN]],4,0),VLOOKUP($F12920,Localiza_CL[],4,0))</f>
        <v>-68.629709824599999</v>
      </c>
      <c r="O12920" s="31">
        <f>+IF(COVID_CL_CONFIRMA[[#This Row],[ID_Comuna]]&lt;&gt;99999,VLOOKUP($I12920,Localiza_CL[[Codcom]:[Población MINCIEN]],5,0),VLOOKUP($F12920,Localiza_CL[],5,0))</f>
        <v>-22.162118914899999</v>
      </c>
      <c r="P12920" s="23" t="str">
        <f t="shared" si="1048"/>
        <v>CHILE</v>
      </c>
    </row>
    <row r="12921" spans="1:16" x14ac:dyDescent="0.25">
      <c r="A12921" s="53" t="str">
        <f t="shared" si="1046"/>
        <v>21024394712910</v>
      </c>
      <c r="B12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1" s="21" t="str">
        <f t="shared" si="1045"/>
        <v>Antofagasta43947</v>
      </c>
      <c r="D12921" s="20">
        <f t="shared" si="1049"/>
        <v>12910</v>
      </c>
      <c r="E12921" s="17">
        <v>43947</v>
      </c>
      <c r="F12921" s="20">
        <v>2</v>
      </c>
      <c r="G12921" s="22" t="str">
        <f>+VLOOKUP($F12921,Localiza_CL[[Codreg]:[Región]],12,0)</f>
        <v>Antofagasta</v>
      </c>
      <c r="H12921" s="16" t="s">
        <v>303</v>
      </c>
      <c r="I12921" s="19">
        <f>+IFERROR(VLOOKUP(H12921,Comunas!$D$5:$E$349,2,0),99999)</f>
        <v>2102</v>
      </c>
      <c r="J12921" s="8" t="s">
        <v>24</v>
      </c>
      <c r="K12921" s="8"/>
      <c r="L12921" s="6" t="s">
        <v>24</v>
      </c>
      <c r="M12921" s="23" t="str">
        <f t="shared" si="1047"/>
        <v>Confirmado</v>
      </c>
      <c r="N12921" s="24">
        <f>+IF(COVID_CL_CONFIRMA[[#This Row],[ID_Comuna]]&lt;&gt;99999,VLOOKUP($I12921,Localiza_CL[[Codcom]:[Población MINCIEN]],4,0),VLOOKUP($F12921,Localiza_CL[],4,0))</f>
        <v>-70.203045794499999</v>
      </c>
      <c r="O12921" s="31">
        <f>+IF(COVID_CL_CONFIRMA[[#This Row],[ID_Comuna]]&lt;&gt;99999,VLOOKUP($I12921,Localiza_CL[[Codcom]:[Población MINCIEN]],5,0),VLOOKUP($F12921,Localiza_CL[],5,0))</f>
        <v>-22.946578352900001</v>
      </c>
      <c r="P12921" s="23" t="str">
        <f t="shared" si="1048"/>
        <v>CHILE</v>
      </c>
    </row>
    <row r="12922" spans="1:16" x14ac:dyDescent="0.25">
      <c r="A12922" s="53" t="str">
        <f t="shared" si="1046"/>
        <v>21024394712911</v>
      </c>
      <c r="B12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2" s="21" t="str">
        <f t="shared" si="1045"/>
        <v>Antofagasta43947</v>
      </c>
      <c r="D12922" s="20">
        <f t="shared" si="1049"/>
        <v>12911</v>
      </c>
      <c r="E12922" s="17">
        <v>43947</v>
      </c>
      <c r="F12922" s="20">
        <v>2</v>
      </c>
      <c r="G12922" s="22" t="str">
        <f>+VLOOKUP($F12922,Localiza_CL[[Codreg]:[Región]],12,0)</f>
        <v>Antofagasta</v>
      </c>
      <c r="H12922" s="16" t="s">
        <v>303</v>
      </c>
      <c r="I12922" s="19">
        <f>+IFERROR(VLOOKUP(H12922,Comunas!$D$5:$E$349,2,0),99999)</f>
        <v>2102</v>
      </c>
      <c r="J12922" s="8" t="s">
        <v>24</v>
      </c>
      <c r="K12922" s="8"/>
      <c r="L12922" s="6" t="s">
        <v>24</v>
      </c>
      <c r="M12922" s="23" t="str">
        <f t="shared" si="1047"/>
        <v>Confirmado</v>
      </c>
      <c r="N12922" s="24">
        <f>+IF(COVID_CL_CONFIRMA[[#This Row],[ID_Comuna]]&lt;&gt;99999,VLOOKUP($I12922,Localiza_CL[[Codcom]:[Población MINCIEN]],4,0),VLOOKUP($F12922,Localiza_CL[],4,0))</f>
        <v>-70.203045794499999</v>
      </c>
      <c r="O12922" s="31">
        <f>+IF(COVID_CL_CONFIRMA[[#This Row],[ID_Comuna]]&lt;&gt;99999,VLOOKUP($I12922,Localiza_CL[[Codcom]:[Población MINCIEN]],5,0),VLOOKUP($F12922,Localiza_CL[],5,0))</f>
        <v>-22.946578352900001</v>
      </c>
      <c r="P12922" s="23" t="str">
        <f t="shared" si="1048"/>
        <v>CHILE</v>
      </c>
    </row>
    <row r="12923" spans="1:16" x14ac:dyDescent="0.25">
      <c r="A12923" s="53" t="str">
        <f t="shared" si="1046"/>
        <v>21024394712912</v>
      </c>
      <c r="B12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3" s="21" t="str">
        <f t="shared" si="1045"/>
        <v>Antofagasta43947</v>
      </c>
      <c r="D12923" s="20">
        <f t="shared" si="1049"/>
        <v>12912</v>
      </c>
      <c r="E12923" s="17">
        <v>43947</v>
      </c>
      <c r="F12923" s="20">
        <v>2</v>
      </c>
      <c r="G12923" s="22" t="str">
        <f>+VLOOKUP($F12923,Localiza_CL[[Codreg]:[Región]],12,0)</f>
        <v>Antofagasta</v>
      </c>
      <c r="H12923" s="16" t="s">
        <v>303</v>
      </c>
      <c r="I12923" s="19">
        <f>+IFERROR(VLOOKUP(H12923,Comunas!$D$5:$E$349,2,0),99999)</f>
        <v>2102</v>
      </c>
      <c r="J12923" s="8" t="s">
        <v>24</v>
      </c>
      <c r="K12923" s="8"/>
      <c r="L12923" s="6" t="s">
        <v>24</v>
      </c>
      <c r="M12923" s="23" t="str">
        <f t="shared" si="1047"/>
        <v>Confirmado</v>
      </c>
      <c r="N12923" s="24">
        <f>+IF(COVID_CL_CONFIRMA[[#This Row],[ID_Comuna]]&lt;&gt;99999,VLOOKUP($I12923,Localiza_CL[[Codcom]:[Población MINCIEN]],4,0),VLOOKUP($F12923,Localiza_CL[],4,0))</f>
        <v>-70.203045794499999</v>
      </c>
      <c r="O12923" s="31">
        <f>+IF(COVID_CL_CONFIRMA[[#This Row],[ID_Comuna]]&lt;&gt;99999,VLOOKUP($I12923,Localiza_CL[[Codcom]:[Población MINCIEN]],5,0),VLOOKUP($F12923,Localiza_CL[],5,0))</f>
        <v>-22.946578352900001</v>
      </c>
      <c r="P12923" s="23" t="str">
        <f t="shared" si="1048"/>
        <v>CHILE</v>
      </c>
    </row>
    <row r="12924" spans="1:16" x14ac:dyDescent="0.25">
      <c r="A12924" s="53" t="str">
        <f t="shared" si="1046"/>
        <v>21024394712913</v>
      </c>
      <c r="B12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4" s="21" t="str">
        <f t="shared" si="1045"/>
        <v>Antofagasta43947</v>
      </c>
      <c r="D12924" s="20">
        <f t="shared" si="1049"/>
        <v>12913</v>
      </c>
      <c r="E12924" s="17">
        <v>43947</v>
      </c>
      <c r="F12924" s="20">
        <v>2</v>
      </c>
      <c r="G12924" s="22" t="str">
        <f>+VLOOKUP($F12924,Localiza_CL[[Codreg]:[Región]],12,0)</f>
        <v>Antofagasta</v>
      </c>
      <c r="H12924" s="16" t="s">
        <v>303</v>
      </c>
      <c r="I12924" s="19">
        <f>+IFERROR(VLOOKUP(H12924,Comunas!$D$5:$E$349,2,0),99999)</f>
        <v>2102</v>
      </c>
      <c r="J12924" s="8" t="s">
        <v>24</v>
      </c>
      <c r="K12924" s="8"/>
      <c r="L12924" s="6" t="s">
        <v>24</v>
      </c>
      <c r="M12924" s="23" t="str">
        <f t="shared" si="1047"/>
        <v>Confirmado</v>
      </c>
      <c r="N12924" s="24">
        <f>+IF(COVID_CL_CONFIRMA[[#This Row],[ID_Comuna]]&lt;&gt;99999,VLOOKUP($I12924,Localiza_CL[[Codcom]:[Población MINCIEN]],4,0),VLOOKUP($F12924,Localiza_CL[],4,0))</f>
        <v>-70.203045794499999</v>
      </c>
      <c r="O12924" s="31">
        <f>+IF(COVID_CL_CONFIRMA[[#This Row],[ID_Comuna]]&lt;&gt;99999,VLOOKUP($I12924,Localiza_CL[[Codcom]:[Población MINCIEN]],5,0),VLOOKUP($F12924,Localiza_CL[],5,0))</f>
        <v>-22.946578352900001</v>
      </c>
      <c r="P12924" s="23" t="str">
        <f t="shared" si="1048"/>
        <v>CHILE</v>
      </c>
    </row>
    <row r="12925" spans="1:16" x14ac:dyDescent="0.25">
      <c r="A12925" s="53" t="str">
        <f t="shared" si="1046"/>
        <v>21024394712914</v>
      </c>
      <c r="B12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5" s="21" t="str">
        <f t="shared" si="1045"/>
        <v>Antofagasta43947</v>
      </c>
      <c r="D12925" s="20">
        <f t="shared" si="1049"/>
        <v>12914</v>
      </c>
      <c r="E12925" s="17">
        <v>43947</v>
      </c>
      <c r="F12925" s="20">
        <v>2</v>
      </c>
      <c r="G12925" s="22" t="str">
        <f>+VLOOKUP($F12925,Localiza_CL[[Codreg]:[Región]],12,0)</f>
        <v>Antofagasta</v>
      </c>
      <c r="H12925" s="16" t="s">
        <v>303</v>
      </c>
      <c r="I12925" s="19">
        <f>+IFERROR(VLOOKUP(H12925,Comunas!$D$5:$E$349,2,0),99999)</f>
        <v>2102</v>
      </c>
      <c r="J12925" s="8" t="s">
        <v>24</v>
      </c>
      <c r="K12925" s="8"/>
      <c r="L12925" s="6" t="s">
        <v>24</v>
      </c>
      <c r="M12925" s="23" t="str">
        <f t="shared" si="1047"/>
        <v>Confirmado</v>
      </c>
      <c r="N12925" s="24">
        <f>+IF(COVID_CL_CONFIRMA[[#This Row],[ID_Comuna]]&lt;&gt;99999,VLOOKUP($I12925,Localiza_CL[[Codcom]:[Población MINCIEN]],4,0),VLOOKUP($F12925,Localiza_CL[],4,0))</f>
        <v>-70.203045794499999</v>
      </c>
      <c r="O12925" s="31">
        <f>+IF(COVID_CL_CONFIRMA[[#This Row],[ID_Comuna]]&lt;&gt;99999,VLOOKUP($I12925,Localiza_CL[[Codcom]:[Población MINCIEN]],5,0),VLOOKUP($F12925,Localiza_CL[],5,0))</f>
        <v>-22.946578352900001</v>
      </c>
      <c r="P12925" s="23" t="str">
        <f t="shared" si="1048"/>
        <v>CHILE</v>
      </c>
    </row>
    <row r="12926" spans="1:16" x14ac:dyDescent="0.25">
      <c r="A12926" s="53" t="str">
        <f t="shared" si="1046"/>
        <v>21024394712915</v>
      </c>
      <c r="B12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6" s="21" t="str">
        <f t="shared" si="1045"/>
        <v>Antofagasta43947</v>
      </c>
      <c r="D12926" s="20">
        <f t="shared" si="1049"/>
        <v>12915</v>
      </c>
      <c r="E12926" s="17">
        <v>43947</v>
      </c>
      <c r="F12926" s="20">
        <v>2</v>
      </c>
      <c r="G12926" s="22" t="str">
        <f>+VLOOKUP($F12926,Localiza_CL[[Codreg]:[Región]],12,0)</f>
        <v>Antofagasta</v>
      </c>
      <c r="H12926" s="16" t="s">
        <v>303</v>
      </c>
      <c r="I12926" s="19">
        <f>+IFERROR(VLOOKUP(H12926,Comunas!$D$5:$E$349,2,0),99999)</f>
        <v>2102</v>
      </c>
      <c r="J12926" s="8" t="s">
        <v>24</v>
      </c>
      <c r="K12926" s="8"/>
      <c r="L12926" s="6" t="s">
        <v>24</v>
      </c>
      <c r="M12926" s="23" t="str">
        <f t="shared" si="1047"/>
        <v>Confirmado</v>
      </c>
      <c r="N12926" s="24">
        <f>+IF(COVID_CL_CONFIRMA[[#This Row],[ID_Comuna]]&lt;&gt;99999,VLOOKUP($I12926,Localiza_CL[[Codcom]:[Población MINCIEN]],4,0),VLOOKUP($F12926,Localiza_CL[],4,0))</f>
        <v>-70.203045794499999</v>
      </c>
      <c r="O12926" s="31">
        <f>+IF(COVID_CL_CONFIRMA[[#This Row],[ID_Comuna]]&lt;&gt;99999,VLOOKUP($I12926,Localiza_CL[[Codcom]:[Población MINCIEN]],5,0),VLOOKUP($F12926,Localiza_CL[],5,0))</f>
        <v>-22.946578352900001</v>
      </c>
      <c r="P12926" s="23" t="str">
        <f t="shared" si="1048"/>
        <v>CHILE</v>
      </c>
    </row>
    <row r="12927" spans="1:16" x14ac:dyDescent="0.25">
      <c r="A12927" s="53" t="str">
        <f t="shared" si="1046"/>
        <v>21024394712916</v>
      </c>
      <c r="B12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7" s="21" t="str">
        <f t="shared" si="1045"/>
        <v>Antofagasta43947</v>
      </c>
      <c r="D12927" s="20">
        <f t="shared" si="1049"/>
        <v>12916</v>
      </c>
      <c r="E12927" s="17">
        <v>43947</v>
      </c>
      <c r="F12927" s="20">
        <v>2</v>
      </c>
      <c r="G12927" s="22" t="str">
        <f>+VLOOKUP($F12927,Localiza_CL[[Codreg]:[Región]],12,0)</f>
        <v>Antofagasta</v>
      </c>
      <c r="H12927" s="16" t="s">
        <v>303</v>
      </c>
      <c r="I12927" s="19">
        <f>+IFERROR(VLOOKUP(H12927,Comunas!$D$5:$E$349,2,0),99999)</f>
        <v>2102</v>
      </c>
      <c r="J12927" s="8" t="s">
        <v>24</v>
      </c>
      <c r="K12927" s="8"/>
      <c r="L12927" s="6" t="s">
        <v>24</v>
      </c>
      <c r="M12927" s="23" t="str">
        <f t="shared" si="1047"/>
        <v>Confirmado</v>
      </c>
      <c r="N12927" s="24">
        <f>+IF(COVID_CL_CONFIRMA[[#This Row],[ID_Comuna]]&lt;&gt;99999,VLOOKUP($I12927,Localiza_CL[[Codcom]:[Población MINCIEN]],4,0),VLOOKUP($F12927,Localiza_CL[],4,0))</f>
        <v>-70.203045794499999</v>
      </c>
      <c r="O12927" s="31">
        <f>+IF(COVID_CL_CONFIRMA[[#This Row],[ID_Comuna]]&lt;&gt;99999,VLOOKUP($I12927,Localiza_CL[[Codcom]:[Población MINCIEN]],5,0),VLOOKUP($F12927,Localiza_CL[],5,0))</f>
        <v>-22.946578352900001</v>
      </c>
      <c r="P12927" s="23" t="str">
        <f t="shared" si="1048"/>
        <v>CHILE</v>
      </c>
    </row>
    <row r="12928" spans="1:16" x14ac:dyDescent="0.25">
      <c r="A12928" s="53" t="str">
        <f t="shared" si="1046"/>
        <v>21024394712917</v>
      </c>
      <c r="B12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8" s="21" t="str">
        <f t="shared" si="1045"/>
        <v>Antofagasta43947</v>
      </c>
      <c r="D12928" s="20">
        <f t="shared" si="1049"/>
        <v>12917</v>
      </c>
      <c r="E12928" s="17">
        <v>43947</v>
      </c>
      <c r="F12928" s="20">
        <v>2</v>
      </c>
      <c r="G12928" s="22" t="str">
        <f>+VLOOKUP($F12928,Localiza_CL[[Codreg]:[Región]],12,0)</f>
        <v>Antofagasta</v>
      </c>
      <c r="H12928" s="16" t="s">
        <v>303</v>
      </c>
      <c r="I12928" s="19">
        <f>+IFERROR(VLOOKUP(H12928,Comunas!$D$5:$E$349,2,0),99999)</f>
        <v>2102</v>
      </c>
      <c r="J12928" s="8" t="s">
        <v>24</v>
      </c>
      <c r="K12928" s="8"/>
      <c r="L12928" s="6" t="s">
        <v>24</v>
      </c>
      <c r="M12928" s="23" t="str">
        <f t="shared" si="1047"/>
        <v>Confirmado</v>
      </c>
      <c r="N12928" s="24">
        <f>+IF(COVID_CL_CONFIRMA[[#This Row],[ID_Comuna]]&lt;&gt;99999,VLOOKUP($I12928,Localiza_CL[[Codcom]:[Población MINCIEN]],4,0),VLOOKUP($F12928,Localiza_CL[],4,0))</f>
        <v>-70.203045794499999</v>
      </c>
      <c r="O12928" s="31">
        <f>+IF(COVID_CL_CONFIRMA[[#This Row],[ID_Comuna]]&lt;&gt;99999,VLOOKUP($I12928,Localiza_CL[[Codcom]:[Población MINCIEN]],5,0),VLOOKUP($F12928,Localiza_CL[],5,0))</f>
        <v>-22.946578352900001</v>
      </c>
      <c r="P12928" s="23" t="str">
        <f t="shared" si="1048"/>
        <v>CHILE</v>
      </c>
    </row>
    <row r="12929" spans="1:16" x14ac:dyDescent="0.25">
      <c r="A12929" s="53" t="str">
        <f t="shared" si="1046"/>
        <v>21024394712918</v>
      </c>
      <c r="B12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9" s="21" t="str">
        <f t="shared" si="1045"/>
        <v>Antofagasta43947</v>
      </c>
      <c r="D12929" s="20">
        <f t="shared" si="1049"/>
        <v>12918</v>
      </c>
      <c r="E12929" s="17">
        <v>43947</v>
      </c>
      <c r="F12929" s="20">
        <v>2</v>
      </c>
      <c r="G12929" s="22" t="str">
        <f>+VLOOKUP($F12929,Localiza_CL[[Codreg]:[Región]],12,0)</f>
        <v>Antofagasta</v>
      </c>
      <c r="H12929" s="16" t="s">
        <v>303</v>
      </c>
      <c r="I12929" s="19">
        <f>+IFERROR(VLOOKUP(H12929,Comunas!$D$5:$E$349,2,0),99999)</f>
        <v>2102</v>
      </c>
      <c r="J12929" s="8" t="s">
        <v>24</v>
      </c>
      <c r="K12929" s="8"/>
      <c r="L12929" s="6" t="s">
        <v>24</v>
      </c>
      <c r="M12929" s="23" t="str">
        <f t="shared" si="1047"/>
        <v>Confirmado</v>
      </c>
      <c r="N12929" s="24">
        <f>+IF(COVID_CL_CONFIRMA[[#This Row],[ID_Comuna]]&lt;&gt;99999,VLOOKUP($I12929,Localiza_CL[[Codcom]:[Población MINCIEN]],4,0),VLOOKUP($F12929,Localiza_CL[],4,0))</f>
        <v>-70.203045794499999</v>
      </c>
      <c r="O12929" s="31">
        <f>+IF(COVID_CL_CONFIRMA[[#This Row],[ID_Comuna]]&lt;&gt;99999,VLOOKUP($I12929,Localiza_CL[[Codcom]:[Población MINCIEN]],5,0),VLOOKUP($F12929,Localiza_CL[],5,0))</f>
        <v>-22.946578352900001</v>
      </c>
      <c r="P12929" s="23" t="str">
        <f t="shared" si="1048"/>
        <v>CHILE</v>
      </c>
    </row>
    <row r="12930" spans="1:16" x14ac:dyDescent="0.25">
      <c r="A12930" s="53" t="str">
        <f t="shared" si="1046"/>
        <v>21024394712919</v>
      </c>
      <c r="B12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0" s="21" t="str">
        <f t="shared" si="1045"/>
        <v>Antofagasta43947</v>
      </c>
      <c r="D12930" s="20">
        <f t="shared" si="1049"/>
        <v>12919</v>
      </c>
      <c r="E12930" s="17">
        <v>43947</v>
      </c>
      <c r="F12930" s="20">
        <v>2</v>
      </c>
      <c r="G12930" s="22" t="str">
        <f>+VLOOKUP($F12930,Localiza_CL[[Codreg]:[Región]],12,0)</f>
        <v>Antofagasta</v>
      </c>
      <c r="H12930" s="16" t="s">
        <v>303</v>
      </c>
      <c r="I12930" s="19">
        <f>+IFERROR(VLOOKUP(H12930,Comunas!$D$5:$E$349,2,0),99999)</f>
        <v>2102</v>
      </c>
      <c r="J12930" s="8" t="s">
        <v>24</v>
      </c>
      <c r="K12930" s="8"/>
      <c r="L12930" s="6" t="s">
        <v>24</v>
      </c>
      <c r="M12930" s="23" t="str">
        <f t="shared" si="1047"/>
        <v>Confirmado</v>
      </c>
      <c r="N12930" s="24">
        <f>+IF(COVID_CL_CONFIRMA[[#This Row],[ID_Comuna]]&lt;&gt;99999,VLOOKUP($I12930,Localiza_CL[[Codcom]:[Población MINCIEN]],4,0),VLOOKUP($F12930,Localiza_CL[],4,0))</f>
        <v>-70.203045794499999</v>
      </c>
      <c r="O12930" s="31">
        <f>+IF(COVID_CL_CONFIRMA[[#This Row],[ID_Comuna]]&lt;&gt;99999,VLOOKUP($I12930,Localiza_CL[[Codcom]:[Población MINCIEN]],5,0),VLOOKUP($F12930,Localiza_CL[],5,0))</f>
        <v>-22.946578352900001</v>
      </c>
      <c r="P12930" s="23" t="str">
        <f t="shared" si="1048"/>
        <v>CHILE</v>
      </c>
    </row>
    <row r="12931" spans="1:16" x14ac:dyDescent="0.25">
      <c r="A12931" s="53" t="str">
        <f t="shared" si="1046"/>
        <v>21024394712920</v>
      </c>
      <c r="B12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1" s="21" t="str">
        <f t="shared" si="1045"/>
        <v>Antofagasta43947</v>
      </c>
      <c r="D12931" s="20">
        <f t="shared" si="1049"/>
        <v>12920</v>
      </c>
      <c r="E12931" s="17">
        <v>43947</v>
      </c>
      <c r="F12931" s="20">
        <v>2</v>
      </c>
      <c r="G12931" s="22" t="str">
        <f>+VLOOKUP($F12931,Localiza_CL[[Codreg]:[Región]],12,0)</f>
        <v>Antofagasta</v>
      </c>
      <c r="H12931" s="16" t="s">
        <v>303</v>
      </c>
      <c r="I12931" s="19">
        <f>+IFERROR(VLOOKUP(H12931,Comunas!$D$5:$E$349,2,0),99999)</f>
        <v>2102</v>
      </c>
      <c r="J12931" s="8" t="s">
        <v>24</v>
      </c>
      <c r="K12931" s="8"/>
      <c r="L12931" s="6" t="s">
        <v>24</v>
      </c>
      <c r="M12931" s="23" t="str">
        <f t="shared" si="1047"/>
        <v>Confirmado</v>
      </c>
      <c r="N12931" s="24">
        <f>+IF(COVID_CL_CONFIRMA[[#This Row],[ID_Comuna]]&lt;&gt;99999,VLOOKUP($I12931,Localiza_CL[[Codcom]:[Población MINCIEN]],4,0),VLOOKUP($F12931,Localiza_CL[],4,0))</f>
        <v>-70.203045794499999</v>
      </c>
      <c r="O12931" s="31">
        <f>+IF(COVID_CL_CONFIRMA[[#This Row],[ID_Comuna]]&lt;&gt;99999,VLOOKUP($I12931,Localiza_CL[[Codcom]:[Población MINCIEN]],5,0),VLOOKUP($F12931,Localiza_CL[],5,0))</f>
        <v>-22.946578352900001</v>
      </c>
      <c r="P12931" s="23" t="str">
        <f t="shared" si="1048"/>
        <v>CHILE</v>
      </c>
    </row>
    <row r="12932" spans="1:16" x14ac:dyDescent="0.25">
      <c r="A12932" s="53" t="str">
        <f t="shared" si="1046"/>
        <v>21024394712921</v>
      </c>
      <c r="B12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2" s="21" t="str">
        <f t="shared" si="1045"/>
        <v>Antofagasta43947</v>
      </c>
      <c r="D12932" s="20">
        <f t="shared" si="1049"/>
        <v>12921</v>
      </c>
      <c r="E12932" s="17">
        <v>43947</v>
      </c>
      <c r="F12932" s="20">
        <v>2</v>
      </c>
      <c r="G12932" s="22" t="str">
        <f>+VLOOKUP($F12932,Localiza_CL[[Codreg]:[Región]],12,0)</f>
        <v>Antofagasta</v>
      </c>
      <c r="H12932" s="16" t="s">
        <v>303</v>
      </c>
      <c r="I12932" s="19">
        <f>+IFERROR(VLOOKUP(H12932,Comunas!$D$5:$E$349,2,0),99999)</f>
        <v>2102</v>
      </c>
      <c r="J12932" s="8" t="s">
        <v>24</v>
      </c>
      <c r="K12932" s="8"/>
      <c r="L12932" s="6" t="s">
        <v>24</v>
      </c>
      <c r="M12932" s="23" t="str">
        <f t="shared" si="1047"/>
        <v>Confirmado</v>
      </c>
      <c r="N12932" s="24">
        <f>+IF(COVID_CL_CONFIRMA[[#This Row],[ID_Comuna]]&lt;&gt;99999,VLOOKUP($I12932,Localiza_CL[[Codcom]:[Población MINCIEN]],4,0),VLOOKUP($F12932,Localiza_CL[],4,0))</f>
        <v>-70.203045794499999</v>
      </c>
      <c r="O12932" s="31">
        <f>+IF(COVID_CL_CONFIRMA[[#This Row],[ID_Comuna]]&lt;&gt;99999,VLOOKUP($I12932,Localiza_CL[[Codcom]:[Población MINCIEN]],5,0),VLOOKUP($F12932,Localiza_CL[],5,0))</f>
        <v>-22.946578352900001</v>
      </c>
      <c r="P12932" s="23" t="str">
        <f t="shared" si="1048"/>
        <v>CHILE</v>
      </c>
    </row>
    <row r="12933" spans="1:16" x14ac:dyDescent="0.25">
      <c r="A12933" s="53" t="str">
        <f t="shared" si="1046"/>
        <v>21024394712922</v>
      </c>
      <c r="B12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3" s="21" t="str">
        <f t="shared" si="1045"/>
        <v>Antofagasta43947</v>
      </c>
      <c r="D12933" s="20">
        <f t="shared" si="1049"/>
        <v>12922</v>
      </c>
      <c r="E12933" s="17">
        <v>43947</v>
      </c>
      <c r="F12933" s="20">
        <v>2</v>
      </c>
      <c r="G12933" s="22" t="str">
        <f>+VLOOKUP($F12933,Localiza_CL[[Codreg]:[Región]],12,0)</f>
        <v>Antofagasta</v>
      </c>
      <c r="H12933" s="16" t="s">
        <v>303</v>
      </c>
      <c r="I12933" s="19">
        <f>+IFERROR(VLOOKUP(H12933,Comunas!$D$5:$E$349,2,0),99999)</f>
        <v>2102</v>
      </c>
      <c r="J12933" s="8" t="s">
        <v>24</v>
      </c>
      <c r="K12933" s="8"/>
      <c r="L12933" s="6" t="s">
        <v>24</v>
      </c>
      <c r="M12933" s="23" t="str">
        <f t="shared" si="1047"/>
        <v>Confirmado</v>
      </c>
      <c r="N12933" s="24">
        <f>+IF(COVID_CL_CONFIRMA[[#This Row],[ID_Comuna]]&lt;&gt;99999,VLOOKUP($I12933,Localiza_CL[[Codcom]:[Población MINCIEN]],4,0),VLOOKUP($F12933,Localiza_CL[],4,0))</f>
        <v>-70.203045794499999</v>
      </c>
      <c r="O12933" s="31">
        <f>+IF(COVID_CL_CONFIRMA[[#This Row],[ID_Comuna]]&lt;&gt;99999,VLOOKUP($I12933,Localiza_CL[[Codcom]:[Población MINCIEN]],5,0),VLOOKUP($F12933,Localiza_CL[],5,0))</f>
        <v>-22.946578352900001</v>
      </c>
      <c r="P12933" s="23" t="str">
        <f t="shared" si="1048"/>
        <v>CHILE</v>
      </c>
    </row>
    <row r="12934" spans="1:16" x14ac:dyDescent="0.25">
      <c r="A12934" s="53" t="str">
        <f t="shared" si="1046"/>
        <v>21024394712923</v>
      </c>
      <c r="B12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4" s="21" t="str">
        <f t="shared" ref="C12934:C12997" si="1050">+G12934&amp;E12934</f>
        <v>Antofagasta43947</v>
      </c>
      <c r="D12934" s="20">
        <f t="shared" si="1049"/>
        <v>12923</v>
      </c>
      <c r="E12934" s="17">
        <v>43947</v>
      </c>
      <c r="F12934" s="20">
        <v>2</v>
      </c>
      <c r="G12934" s="22" t="str">
        <f>+VLOOKUP($F12934,Localiza_CL[[Codreg]:[Región]],12,0)</f>
        <v>Antofagasta</v>
      </c>
      <c r="H12934" s="16" t="s">
        <v>303</v>
      </c>
      <c r="I12934" s="19">
        <f>+IFERROR(VLOOKUP(H12934,Comunas!$D$5:$E$349,2,0),99999)</f>
        <v>2102</v>
      </c>
      <c r="J12934" s="8" t="s">
        <v>24</v>
      </c>
      <c r="K12934" s="8"/>
      <c r="L12934" s="6" t="s">
        <v>24</v>
      </c>
      <c r="M12934" s="23" t="str">
        <f t="shared" si="1047"/>
        <v>Confirmado</v>
      </c>
      <c r="N12934" s="24">
        <f>+IF(COVID_CL_CONFIRMA[[#This Row],[ID_Comuna]]&lt;&gt;99999,VLOOKUP($I12934,Localiza_CL[[Codcom]:[Población MINCIEN]],4,0),VLOOKUP($F12934,Localiza_CL[],4,0))</f>
        <v>-70.203045794499999</v>
      </c>
      <c r="O12934" s="31">
        <f>+IF(COVID_CL_CONFIRMA[[#This Row],[ID_Comuna]]&lt;&gt;99999,VLOOKUP($I12934,Localiza_CL[[Codcom]:[Población MINCIEN]],5,0),VLOOKUP($F12934,Localiza_CL[],5,0))</f>
        <v>-22.946578352900001</v>
      </c>
      <c r="P12934" s="23" t="str">
        <f t="shared" si="1048"/>
        <v>CHILE</v>
      </c>
    </row>
    <row r="12935" spans="1:16" x14ac:dyDescent="0.25">
      <c r="A12935" s="53" t="str">
        <f t="shared" si="1046"/>
        <v>21024394712924</v>
      </c>
      <c r="B12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5" s="21" t="str">
        <f t="shared" si="1050"/>
        <v>Antofagasta43947</v>
      </c>
      <c r="D12935" s="20">
        <f t="shared" si="1049"/>
        <v>12924</v>
      </c>
      <c r="E12935" s="17">
        <v>43947</v>
      </c>
      <c r="F12935" s="20">
        <v>2</v>
      </c>
      <c r="G12935" s="22" t="str">
        <f>+VLOOKUP($F12935,Localiza_CL[[Codreg]:[Región]],12,0)</f>
        <v>Antofagasta</v>
      </c>
      <c r="H12935" s="16" t="s">
        <v>303</v>
      </c>
      <c r="I12935" s="19">
        <f>+IFERROR(VLOOKUP(H12935,Comunas!$D$5:$E$349,2,0),99999)</f>
        <v>2102</v>
      </c>
      <c r="J12935" s="8" t="s">
        <v>24</v>
      </c>
      <c r="K12935" s="8"/>
      <c r="L12935" s="6" t="s">
        <v>24</v>
      </c>
      <c r="M12935" s="23" t="str">
        <f t="shared" si="1047"/>
        <v>Confirmado</v>
      </c>
      <c r="N12935" s="24">
        <f>+IF(COVID_CL_CONFIRMA[[#This Row],[ID_Comuna]]&lt;&gt;99999,VLOOKUP($I12935,Localiza_CL[[Codcom]:[Población MINCIEN]],4,0),VLOOKUP($F12935,Localiza_CL[],4,0))</f>
        <v>-70.203045794499999</v>
      </c>
      <c r="O12935" s="31">
        <f>+IF(COVID_CL_CONFIRMA[[#This Row],[ID_Comuna]]&lt;&gt;99999,VLOOKUP($I12935,Localiza_CL[[Codcom]:[Población MINCIEN]],5,0),VLOOKUP($F12935,Localiza_CL[],5,0))</f>
        <v>-22.946578352900001</v>
      </c>
      <c r="P12935" s="23" t="str">
        <f t="shared" si="1048"/>
        <v>CHILE</v>
      </c>
    </row>
    <row r="12936" spans="1:16" x14ac:dyDescent="0.25">
      <c r="A12936" s="53" t="str">
        <f t="shared" si="1046"/>
        <v>21024394712925</v>
      </c>
      <c r="B12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6" s="21" t="str">
        <f t="shared" si="1050"/>
        <v>Antofagasta43947</v>
      </c>
      <c r="D12936" s="20">
        <f t="shared" si="1049"/>
        <v>12925</v>
      </c>
      <c r="E12936" s="17">
        <v>43947</v>
      </c>
      <c r="F12936" s="20">
        <v>2</v>
      </c>
      <c r="G12936" s="22" t="str">
        <f>+VLOOKUP($F12936,Localiza_CL[[Codreg]:[Región]],12,0)</f>
        <v>Antofagasta</v>
      </c>
      <c r="H12936" s="16" t="s">
        <v>303</v>
      </c>
      <c r="I12936" s="19">
        <f>+IFERROR(VLOOKUP(H12936,Comunas!$D$5:$E$349,2,0),99999)</f>
        <v>2102</v>
      </c>
      <c r="J12936" s="8" t="s">
        <v>24</v>
      </c>
      <c r="K12936" s="8"/>
      <c r="L12936" s="6" t="s">
        <v>24</v>
      </c>
      <c r="M12936" s="23" t="str">
        <f t="shared" si="1047"/>
        <v>Confirmado</v>
      </c>
      <c r="N12936" s="24">
        <f>+IF(COVID_CL_CONFIRMA[[#This Row],[ID_Comuna]]&lt;&gt;99999,VLOOKUP($I12936,Localiza_CL[[Codcom]:[Población MINCIEN]],4,0),VLOOKUP($F12936,Localiza_CL[],4,0))</f>
        <v>-70.203045794499999</v>
      </c>
      <c r="O12936" s="31">
        <f>+IF(COVID_CL_CONFIRMA[[#This Row],[ID_Comuna]]&lt;&gt;99999,VLOOKUP($I12936,Localiza_CL[[Codcom]:[Población MINCIEN]],5,0),VLOOKUP($F12936,Localiza_CL[],5,0))</f>
        <v>-22.946578352900001</v>
      </c>
      <c r="P12936" s="23" t="str">
        <f t="shared" si="1048"/>
        <v>CHILE</v>
      </c>
    </row>
    <row r="12937" spans="1:16" x14ac:dyDescent="0.25">
      <c r="A12937" s="53" t="str">
        <f t="shared" si="1046"/>
        <v>21024394712926</v>
      </c>
      <c r="B12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7" s="21" t="str">
        <f t="shared" si="1050"/>
        <v>Antofagasta43947</v>
      </c>
      <c r="D12937" s="20">
        <f t="shared" si="1049"/>
        <v>12926</v>
      </c>
      <c r="E12937" s="17">
        <v>43947</v>
      </c>
      <c r="F12937" s="20">
        <v>2</v>
      </c>
      <c r="G12937" s="22" t="str">
        <f>+VLOOKUP($F12937,Localiza_CL[[Codreg]:[Región]],12,0)</f>
        <v>Antofagasta</v>
      </c>
      <c r="H12937" s="16" t="s">
        <v>303</v>
      </c>
      <c r="I12937" s="19">
        <f>+IFERROR(VLOOKUP(H12937,Comunas!$D$5:$E$349,2,0),99999)</f>
        <v>2102</v>
      </c>
      <c r="J12937" s="8" t="s">
        <v>24</v>
      </c>
      <c r="K12937" s="8"/>
      <c r="L12937" s="6" t="s">
        <v>24</v>
      </c>
      <c r="M12937" s="23" t="str">
        <f t="shared" si="1047"/>
        <v>Confirmado</v>
      </c>
      <c r="N12937" s="24">
        <f>+IF(COVID_CL_CONFIRMA[[#This Row],[ID_Comuna]]&lt;&gt;99999,VLOOKUP($I12937,Localiza_CL[[Codcom]:[Población MINCIEN]],4,0),VLOOKUP($F12937,Localiza_CL[],4,0))</f>
        <v>-70.203045794499999</v>
      </c>
      <c r="O12937" s="31">
        <f>+IF(COVID_CL_CONFIRMA[[#This Row],[ID_Comuna]]&lt;&gt;99999,VLOOKUP($I12937,Localiza_CL[[Codcom]:[Población MINCIEN]],5,0),VLOOKUP($F12937,Localiza_CL[],5,0))</f>
        <v>-22.946578352900001</v>
      </c>
      <c r="P12937" s="23" t="str">
        <f t="shared" si="1048"/>
        <v>CHILE</v>
      </c>
    </row>
    <row r="12938" spans="1:16" x14ac:dyDescent="0.25">
      <c r="A12938" s="53" t="str">
        <f t="shared" si="1046"/>
        <v>21024394712927</v>
      </c>
      <c r="B12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8" s="21" t="str">
        <f t="shared" si="1050"/>
        <v>Antofagasta43947</v>
      </c>
      <c r="D12938" s="20">
        <f t="shared" si="1049"/>
        <v>12927</v>
      </c>
      <c r="E12938" s="17">
        <v>43947</v>
      </c>
      <c r="F12938" s="20">
        <v>2</v>
      </c>
      <c r="G12938" s="22" t="str">
        <f>+VLOOKUP($F12938,Localiza_CL[[Codreg]:[Región]],12,0)</f>
        <v>Antofagasta</v>
      </c>
      <c r="H12938" s="16" t="s">
        <v>303</v>
      </c>
      <c r="I12938" s="19">
        <f>+IFERROR(VLOOKUP(H12938,Comunas!$D$5:$E$349,2,0),99999)</f>
        <v>2102</v>
      </c>
      <c r="J12938" s="8" t="s">
        <v>24</v>
      </c>
      <c r="K12938" s="8"/>
      <c r="L12938" s="6" t="s">
        <v>24</v>
      </c>
      <c r="M12938" s="23" t="str">
        <f t="shared" si="1047"/>
        <v>Confirmado</v>
      </c>
      <c r="N12938" s="24">
        <f>+IF(COVID_CL_CONFIRMA[[#This Row],[ID_Comuna]]&lt;&gt;99999,VLOOKUP($I12938,Localiza_CL[[Codcom]:[Población MINCIEN]],4,0),VLOOKUP($F12938,Localiza_CL[],4,0))</f>
        <v>-70.203045794499999</v>
      </c>
      <c r="O12938" s="31">
        <f>+IF(COVID_CL_CONFIRMA[[#This Row],[ID_Comuna]]&lt;&gt;99999,VLOOKUP($I12938,Localiza_CL[[Codcom]:[Población MINCIEN]],5,0),VLOOKUP($F12938,Localiza_CL[],5,0))</f>
        <v>-22.946578352900001</v>
      </c>
      <c r="P12938" s="23" t="str">
        <f t="shared" si="1048"/>
        <v>CHILE</v>
      </c>
    </row>
    <row r="12939" spans="1:16" x14ac:dyDescent="0.25">
      <c r="A12939" s="53" t="str">
        <f t="shared" si="1046"/>
        <v>21024394712928</v>
      </c>
      <c r="B12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9" s="21" t="str">
        <f t="shared" si="1050"/>
        <v>Antofagasta43947</v>
      </c>
      <c r="D12939" s="20">
        <f t="shared" si="1049"/>
        <v>12928</v>
      </c>
      <c r="E12939" s="17">
        <v>43947</v>
      </c>
      <c r="F12939" s="20">
        <v>2</v>
      </c>
      <c r="G12939" s="22" t="str">
        <f>+VLOOKUP($F12939,Localiza_CL[[Codreg]:[Región]],12,0)</f>
        <v>Antofagasta</v>
      </c>
      <c r="H12939" s="16" t="s">
        <v>303</v>
      </c>
      <c r="I12939" s="19">
        <f>+IFERROR(VLOOKUP(H12939,Comunas!$D$5:$E$349,2,0),99999)</f>
        <v>2102</v>
      </c>
      <c r="J12939" s="8" t="s">
        <v>24</v>
      </c>
      <c r="K12939" s="8"/>
      <c r="L12939" s="6" t="s">
        <v>24</v>
      </c>
      <c r="M12939" s="23" t="str">
        <f t="shared" si="1047"/>
        <v>Confirmado</v>
      </c>
      <c r="N12939" s="24">
        <f>+IF(COVID_CL_CONFIRMA[[#This Row],[ID_Comuna]]&lt;&gt;99999,VLOOKUP($I12939,Localiza_CL[[Codcom]:[Población MINCIEN]],4,0),VLOOKUP($F12939,Localiza_CL[],4,0))</f>
        <v>-70.203045794499999</v>
      </c>
      <c r="O12939" s="31">
        <f>+IF(COVID_CL_CONFIRMA[[#This Row],[ID_Comuna]]&lt;&gt;99999,VLOOKUP($I12939,Localiza_CL[[Codcom]:[Población MINCIEN]],5,0),VLOOKUP($F12939,Localiza_CL[],5,0))</f>
        <v>-22.946578352900001</v>
      </c>
      <c r="P12939" s="23" t="str">
        <f t="shared" si="1048"/>
        <v>CHILE</v>
      </c>
    </row>
    <row r="12940" spans="1:16" x14ac:dyDescent="0.25">
      <c r="A12940" s="53" t="str">
        <f t="shared" si="1046"/>
        <v>23024394712929</v>
      </c>
      <c r="B12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7</v>
      </c>
      <c r="C12940" s="21" t="str">
        <f t="shared" si="1050"/>
        <v>Antofagasta43947</v>
      </c>
      <c r="D12940" s="20">
        <f t="shared" si="1049"/>
        <v>12929</v>
      </c>
      <c r="E12940" s="17">
        <v>43947</v>
      </c>
      <c r="F12940" s="20">
        <v>2</v>
      </c>
      <c r="G12940" s="22" t="str">
        <f>+VLOOKUP($F12940,Localiza_CL[[Codreg]:[Región]],12,0)</f>
        <v>Antofagasta</v>
      </c>
      <c r="H12940" s="16" t="s">
        <v>343</v>
      </c>
      <c r="I12940" s="19">
        <f>+IFERROR(VLOOKUP(H12940,Comunas!$D$5:$E$349,2,0),99999)</f>
        <v>2302</v>
      </c>
      <c r="J12940" s="8" t="s">
        <v>24</v>
      </c>
      <c r="K12940" s="8"/>
      <c r="L12940" s="6" t="s">
        <v>24</v>
      </c>
      <c r="M12940" s="23" t="str">
        <f t="shared" si="1047"/>
        <v>Confirmado</v>
      </c>
      <c r="N12940" s="24">
        <f>+IF(COVID_CL_CONFIRMA[[#This Row],[ID_Comuna]]&lt;&gt;99999,VLOOKUP($I12940,Localiza_CL[[Codcom]:[Población MINCIEN]],4,0),VLOOKUP($F12940,Localiza_CL[],4,0))</f>
        <v>-69.4670674746</v>
      </c>
      <c r="O12940" s="31">
        <f>+IF(COVID_CL_CONFIRMA[[#This Row],[ID_Comuna]]&lt;&gt;99999,VLOOKUP($I12940,Localiza_CL[[Codcom]:[Población MINCIEN]],5,0),VLOOKUP($F12940,Localiza_CL[],5,0))</f>
        <v>-22.092937036799999</v>
      </c>
      <c r="P12940" s="23" t="str">
        <f t="shared" si="1048"/>
        <v>CHILE</v>
      </c>
    </row>
    <row r="12941" spans="1:16" x14ac:dyDescent="0.25">
      <c r="A12941" s="53" t="str">
        <f t="shared" ref="A12941:A13004" si="1051">+I12941&amp;E12941&amp;D12941</f>
        <v>23024394712930</v>
      </c>
      <c r="B12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7</v>
      </c>
      <c r="C12941" s="21" t="str">
        <f t="shared" si="1050"/>
        <v>Antofagasta43947</v>
      </c>
      <c r="D12941" s="20">
        <f t="shared" si="1049"/>
        <v>12930</v>
      </c>
      <c r="E12941" s="17">
        <v>43947</v>
      </c>
      <c r="F12941" s="20">
        <v>2</v>
      </c>
      <c r="G12941" s="22" t="str">
        <f>+VLOOKUP($F12941,Localiza_CL[[Codreg]:[Región]],12,0)</f>
        <v>Antofagasta</v>
      </c>
      <c r="H12941" s="16" t="s">
        <v>343</v>
      </c>
      <c r="I12941" s="19">
        <f>+IFERROR(VLOOKUP(H12941,Comunas!$D$5:$E$349,2,0),99999)</f>
        <v>2302</v>
      </c>
      <c r="J12941" s="8" t="s">
        <v>24</v>
      </c>
      <c r="K12941" s="8"/>
      <c r="L12941" s="6" t="s">
        <v>24</v>
      </c>
      <c r="M12941" s="23" t="str">
        <f t="shared" ref="M12941:M13004" si="1052">+M12940</f>
        <v>Confirmado</v>
      </c>
      <c r="N12941" s="24">
        <f>+IF(COVID_CL_CONFIRMA[[#This Row],[ID_Comuna]]&lt;&gt;99999,VLOOKUP($I12941,Localiza_CL[[Codcom]:[Población MINCIEN]],4,0),VLOOKUP($F12941,Localiza_CL[],4,0))</f>
        <v>-69.4670674746</v>
      </c>
      <c r="O12941" s="31">
        <f>+IF(COVID_CL_CONFIRMA[[#This Row],[ID_Comuna]]&lt;&gt;99999,VLOOKUP($I12941,Localiza_CL[[Codcom]:[Población MINCIEN]],5,0),VLOOKUP($F12941,Localiza_CL[],5,0))</f>
        <v>-22.092937036799999</v>
      </c>
      <c r="P12941" s="23" t="str">
        <f t="shared" ref="P12941:P13004" si="1053">+P12940</f>
        <v>CHILE</v>
      </c>
    </row>
    <row r="12942" spans="1:16" x14ac:dyDescent="0.25">
      <c r="A12942" s="53" t="str">
        <f t="shared" si="1051"/>
        <v>33014394712931</v>
      </c>
      <c r="B12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7</v>
      </c>
      <c r="C12942" s="21" t="str">
        <f t="shared" si="1050"/>
        <v>Atacama43947</v>
      </c>
      <c r="D12942" s="20">
        <f t="shared" si="1049"/>
        <v>12931</v>
      </c>
      <c r="E12942" s="17">
        <v>43947</v>
      </c>
      <c r="F12942" s="20">
        <v>3</v>
      </c>
      <c r="G12942" s="22" t="str">
        <f>+VLOOKUP($F12942,Localiza_CL[[Codreg]:[Región]],12,0)</f>
        <v>Atacama</v>
      </c>
      <c r="H12942" s="16" t="s">
        <v>390</v>
      </c>
      <c r="I12942" s="19">
        <f>+IFERROR(VLOOKUP(H12942,Comunas!$D$5:$E$349,2,0),99999)</f>
        <v>3301</v>
      </c>
      <c r="J12942" s="8" t="s">
        <v>24</v>
      </c>
      <c r="K12942" s="8"/>
      <c r="L12942" s="6" t="s">
        <v>24</v>
      </c>
      <c r="M12942" s="23" t="str">
        <f t="shared" si="1052"/>
        <v>Confirmado</v>
      </c>
      <c r="N12942" s="24">
        <f>+IF(COVID_CL_CONFIRMA[[#This Row],[ID_Comuna]]&lt;&gt;99999,VLOOKUP($I12942,Localiza_CL[[Codcom]:[Población MINCIEN]],4,0),VLOOKUP($F12942,Localiza_CL[],4,0))</f>
        <v>-70.601729962700006</v>
      </c>
      <c r="O12942" s="31">
        <f>+IF(COVID_CL_CONFIRMA[[#This Row],[ID_Comuna]]&lt;&gt;99999,VLOOKUP($I12942,Localiza_CL[[Codcom]:[Población MINCIEN]],5,0),VLOOKUP($F12942,Localiza_CL[],5,0))</f>
        <v>-28.593210985300001</v>
      </c>
      <c r="P12942" s="23" t="str">
        <f t="shared" si="1053"/>
        <v>CHILE</v>
      </c>
    </row>
    <row r="12943" spans="1:16" x14ac:dyDescent="0.25">
      <c r="A12943" s="53" t="str">
        <f t="shared" si="1051"/>
        <v>33014394712932</v>
      </c>
      <c r="B12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7</v>
      </c>
      <c r="C12943" s="21" t="str">
        <f t="shared" si="1050"/>
        <v>Atacama43947</v>
      </c>
      <c r="D12943" s="20">
        <f t="shared" si="1049"/>
        <v>12932</v>
      </c>
      <c r="E12943" s="17">
        <v>43947</v>
      </c>
      <c r="F12943" s="20">
        <v>3</v>
      </c>
      <c r="G12943" s="22" t="str">
        <f>+VLOOKUP($F12943,Localiza_CL[[Codreg]:[Región]],12,0)</f>
        <v>Atacama</v>
      </c>
      <c r="H12943" s="16" t="s">
        <v>390</v>
      </c>
      <c r="I12943" s="19">
        <f>+IFERROR(VLOOKUP(H12943,Comunas!$D$5:$E$349,2,0),99999)</f>
        <v>3301</v>
      </c>
      <c r="J12943" s="8" t="s">
        <v>24</v>
      </c>
      <c r="K12943" s="8"/>
      <c r="L12943" s="6" t="s">
        <v>24</v>
      </c>
      <c r="M12943" s="23" t="str">
        <f t="shared" si="1052"/>
        <v>Confirmado</v>
      </c>
      <c r="N12943" s="24">
        <f>+IF(COVID_CL_CONFIRMA[[#This Row],[ID_Comuna]]&lt;&gt;99999,VLOOKUP($I12943,Localiza_CL[[Codcom]:[Población MINCIEN]],4,0),VLOOKUP($F12943,Localiza_CL[],4,0))</f>
        <v>-70.601729962700006</v>
      </c>
      <c r="O12943" s="31">
        <f>+IF(COVID_CL_CONFIRMA[[#This Row],[ID_Comuna]]&lt;&gt;99999,VLOOKUP($I12943,Localiza_CL[[Codcom]:[Población MINCIEN]],5,0),VLOOKUP($F12943,Localiza_CL[],5,0))</f>
        <v>-28.593210985300001</v>
      </c>
      <c r="P12943" s="23" t="str">
        <f t="shared" si="1053"/>
        <v>CHILE</v>
      </c>
    </row>
    <row r="12944" spans="1:16" x14ac:dyDescent="0.25">
      <c r="A12944" s="53" t="str">
        <f t="shared" si="1051"/>
        <v>33014394712933</v>
      </c>
      <c r="B12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7</v>
      </c>
      <c r="C12944" s="21" t="str">
        <f t="shared" si="1050"/>
        <v>Atacama43947</v>
      </c>
      <c r="D12944" s="20">
        <f t="shared" si="1049"/>
        <v>12933</v>
      </c>
      <c r="E12944" s="17">
        <v>43947</v>
      </c>
      <c r="F12944" s="20">
        <v>3</v>
      </c>
      <c r="G12944" s="22" t="str">
        <f>+VLOOKUP($F12944,Localiza_CL[[Codreg]:[Región]],12,0)</f>
        <v>Atacama</v>
      </c>
      <c r="H12944" s="16" t="s">
        <v>390</v>
      </c>
      <c r="I12944" s="19">
        <f>+IFERROR(VLOOKUP(H12944,Comunas!$D$5:$E$349,2,0),99999)</f>
        <v>3301</v>
      </c>
      <c r="J12944" s="8" t="s">
        <v>24</v>
      </c>
      <c r="K12944" s="8"/>
      <c r="L12944" s="6" t="s">
        <v>24</v>
      </c>
      <c r="M12944" s="23" t="str">
        <f t="shared" si="1052"/>
        <v>Confirmado</v>
      </c>
      <c r="N12944" s="24">
        <f>+IF(COVID_CL_CONFIRMA[[#This Row],[ID_Comuna]]&lt;&gt;99999,VLOOKUP($I12944,Localiza_CL[[Codcom]:[Población MINCIEN]],4,0),VLOOKUP($F12944,Localiza_CL[],4,0))</f>
        <v>-70.601729962700006</v>
      </c>
      <c r="O12944" s="31">
        <f>+IF(COVID_CL_CONFIRMA[[#This Row],[ID_Comuna]]&lt;&gt;99999,VLOOKUP($I12944,Localiza_CL[[Codcom]:[Población MINCIEN]],5,0),VLOOKUP($F12944,Localiza_CL[],5,0))</f>
        <v>-28.593210985300001</v>
      </c>
      <c r="P12944" s="23" t="str">
        <f t="shared" si="1053"/>
        <v>CHILE</v>
      </c>
    </row>
    <row r="12945" spans="1:16" x14ac:dyDescent="0.25">
      <c r="A12945" s="53" t="str">
        <f t="shared" si="1051"/>
        <v>33014394712934</v>
      </c>
      <c r="B12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7</v>
      </c>
      <c r="C12945" s="21" t="str">
        <f t="shared" si="1050"/>
        <v>Atacama43947</v>
      </c>
      <c r="D12945" s="20">
        <f t="shared" si="1049"/>
        <v>12934</v>
      </c>
      <c r="E12945" s="17">
        <v>43947</v>
      </c>
      <c r="F12945" s="20">
        <v>3</v>
      </c>
      <c r="G12945" s="22" t="str">
        <f>+VLOOKUP($F12945,Localiza_CL[[Codreg]:[Región]],12,0)</f>
        <v>Atacama</v>
      </c>
      <c r="H12945" s="16" t="s">
        <v>390</v>
      </c>
      <c r="I12945" s="19">
        <f>+IFERROR(VLOOKUP(H12945,Comunas!$D$5:$E$349,2,0),99999)</f>
        <v>3301</v>
      </c>
      <c r="J12945" s="8" t="s">
        <v>24</v>
      </c>
      <c r="K12945" s="8"/>
      <c r="L12945" s="6" t="s">
        <v>24</v>
      </c>
      <c r="M12945" s="23" t="str">
        <f t="shared" si="1052"/>
        <v>Confirmado</v>
      </c>
      <c r="N12945" s="24">
        <f>+IF(COVID_CL_CONFIRMA[[#This Row],[ID_Comuna]]&lt;&gt;99999,VLOOKUP($I12945,Localiza_CL[[Codcom]:[Población MINCIEN]],4,0),VLOOKUP($F12945,Localiza_CL[],4,0))</f>
        <v>-70.601729962700006</v>
      </c>
      <c r="O12945" s="31">
        <f>+IF(COVID_CL_CONFIRMA[[#This Row],[ID_Comuna]]&lt;&gt;99999,VLOOKUP($I12945,Localiza_CL[[Codcom]:[Población MINCIEN]],5,0),VLOOKUP($F12945,Localiza_CL[],5,0))</f>
        <v>-28.593210985300001</v>
      </c>
      <c r="P12945" s="23" t="str">
        <f t="shared" si="1053"/>
        <v>CHILE</v>
      </c>
    </row>
    <row r="12946" spans="1:16" x14ac:dyDescent="0.25">
      <c r="A12946" s="53" t="str">
        <f t="shared" si="1051"/>
        <v>31034394712935</v>
      </c>
      <c r="B12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47</v>
      </c>
      <c r="C12946" s="21" t="str">
        <f t="shared" si="1050"/>
        <v>Atacama43947</v>
      </c>
      <c r="D12946" s="20">
        <f t="shared" si="1049"/>
        <v>12935</v>
      </c>
      <c r="E12946" s="17">
        <v>43947</v>
      </c>
      <c r="F12946" s="20">
        <v>3</v>
      </c>
      <c r="G12946" s="22" t="str">
        <f>+VLOOKUP($F12946,Localiza_CL[[Codreg]:[Región]],12,0)</f>
        <v>Atacama</v>
      </c>
      <c r="H12946" s="16" t="s">
        <v>321</v>
      </c>
      <c r="I12946" s="19">
        <f>+IFERROR(VLOOKUP(H12946,Comunas!$D$5:$E$349,2,0),99999)</f>
        <v>3103</v>
      </c>
      <c r="J12946" s="8" t="s">
        <v>24</v>
      </c>
      <c r="K12946" s="8"/>
      <c r="L12946" s="6" t="s">
        <v>24</v>
      </c>
      <c r="M12946" s="23" t="str">
        <f t="shared" si="1052"/>
        <v>Confirmado</v>
      </c>
      <c r="N12946" s="24">
        <f>+IF(COVID_CL_CONFIRMA[[#This Row],[ID_Comuna]]&lt;&gt;99999,VLOOKUP($I12946,Localiza_CL[[Codcom]:[Población MINCIEN]],4,0),VLOOKUP($F12946,Localiza_CL[],4,0))</f>
        <v>-69.670693014999998</v>
      </c>
      <c r="O12946" s="31">
        <f>+IF(COVID_CL_CONFIRMA[[#This Row],[ID_Comuna]]&lt;&gt;99999,VLOOKUP($I12946,Localiza_CL[[Codcom]:[Población MINCIEN]],5,0),VLOOKUP($F12946,Localiza_CL[],5,0))</f>
        <v>-27.863543400000001</v>
      </c>
      <c r="P12946" s="23" t="str">
        <f t="shared" si="1053"/>
        <v>CHILE</v>
      </c>
    </row>
    <row r="12947" spans="1:16" x14ac:dyDescent="0.25">
      <c r="A12947" s="53" t="str">
        <f t="shared" si="1051"/>
        <v>56014394712936</v>
      </c>
      <c r="B12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7</v>
      </c>
      <c r="C12947" s="21" t="str">
        <f t="shared" si="1050"/>
        <v>Valparaíso43947</v>
      </c>
      <c r="D12947" s="20">
        <f t="shared" si="1049"/>
        <v>12936</v>
      </c>
      <c r="E12947" s="17">
        <v>43947</v>
      </c>
      <c r="F12947" s="20">
        <v>5</v>
      </c>
      <c r="G12947" s="22" t="str">
        <f>+VLOOKUP($F12947,Localiza_CL[[Codreg]:[Región]],12,0)</f>
        <v>Valparaíso</v>
      </c>
      <c r="H12947" s="16" t="s">
        <v>238</v>
      </c>
      <c r="I12947" s="19">
        <f>+IFERROR(VLOOKUP(H12947,Comunas!$D$5:$E$349,2,0),99999)</f>
        <v>5601</v>
      </c>
      <c r="J12947" s="8" t="s">
        <v>17</v>
      </c>
      <c r="K12947" s="8">
        <v>63</v>
      </c>
      <c r="L12947" s="6" t="s">
        <v>378</v>
      </c>
      <c r="M12947" s="23" t="str">
        <f t="shared" si="1052"/>
        <v>Confirmado</v>
      </c>
      <c r="N12947" s="24">
        <f>+IF(COVID_CL_CONFIRMA[[#This Row],[ID_Comuna]]&lt;&gt;99999,VLOOKUP($I12947,Localiza_CL[[Codcom]:[Población MINCIEN]],4,0),VLOOKUP($F12947,Localiza_CL[],4,0))</f>
        <v>-71.486930528100004</v>
      </c>
      <c r="O12947" s="31">
        <f>+IF(COVID_CL_CONFIRMA[[#This Row],[ID_Comuna]]&lt;&gt;99999,VLOOKUP($I12947,Localiza_CL[[Codcom]:[Población MINCIEN]],5,0),VLOOKUP($F12947,Localiza_CL[],5,0))</f>
        <v>-33.667147515499998</v>
      </c>
      <c r="P12947" s="23" t="str">
        <f t="shared" si="1053"/>
        <v>CHILE</v>
      </c>
    </row>
    <row r="12948" spans="1:16" x14ac:dyDescent="0.25">
      <c r="A12948" s="53" t="str">
        <f t="shared" si="1051"/>
        <v>51094394712937</v>
      </c>
      <c r="B12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7</v>
      </c>
      <c r="C12948" s="21" t="str">
        <f t="shared" si="1050"/>
        <v>Valparaíso43947</v>
      </c>
      <c r="D12948" s="20">
        <f t="shared" si="1049"/>
        <v>12937</v>
      </c>
      <c r="E12948" s="17">
        <v>43947</v>
      </c>
      <c r="F12948" s="20">
        <v>5</v>
      </c>
      <c r="G12948" s="22" t="str">
        <f>+VLOOKUP($F12948,Localiza_CL[[Codreg]:[Región]],12,0)</f>
        <v>Valparaíso</v>
      </c>
      <c r="H12948" s="16" t="s">
        <v>53</v>
      </c>
      <c r="I12948" s="19">
        <f>+IFERROR(VLOOKUP(H12948,Comunas!$D$5:$E$349,2,0),99999)</f>
        <v>5109</v>
      </c>
      <c r="J12948" s="8" t="s">
        <v>17</v>
      </c>
      <c r="K12948" s="8">
        <v>30</v>
      </c>
      <c r="L12948" s="6" t="s">
        <v>24</v>
      </c>
      <c r="M12948" s="23" t="str">
        <f t="shared" si="1052"/>
        <v>Confirmado</v>
      </c>
      <c r="N12948" s="24">
        <f>+IF(COVID_CL_CONFIRMA[[#This Row],[ID_Comuna]]&lt;&gt;99999,VLOOKUP($I12948,Localiza_CL[[Codcom]:[Población MINCIEN]],4,0),VLOOKUP($F12948,Localiza_CL[],4,0))</f>
        <v>-71.515431215700005</v>
      </c>
      <c r="O12948" s="31">
        <f>+IF(COVID_CL_CONFIRMA[[#This Row],[ID_Comuna]]&lt;&gt;99999,VLOOKUP($I12948,Localiza_CL[[Codcom]:[Población MINCIEN]],5,0),VLOOKUP($F12948,Localiza_CL[],5,0))</f>
        <v>-33.028800296299998</v>
      </c>
      <c r="P12948" s="23" t="str">
        <f t="shared" si="1053"/>
        <v>CHILE</v>
      </c>
    </row>
    <row r="12949" spans="1:16" x14ac:dyDescent="0.25">
      <c r="A12949" s="53" t="str">
        <f t="shared" si="1051"/>
        <v>58044394712938</v>
      </c>
      <c r="B12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47</v>
      </c>
      <c r="C12949" s="21" t="str">
        <f t="shared" si="1050"/>
        <v>Valparaíso43947</v>
      </c>
      <c r="D12949" s="20">
        <f t="shared" si="1049"/>
        <v>12938</v>
      </c>
      <c r="E12949" s="17">
        <v>43947</v>
      </c>
      <c r="F12949" s="20">
        <v>5</v>
      </c>
      <c r="G12949" s="22" t="str">
        <f>+VLOOKUP($F12949,Localiza_CL[[Codreg]:[Región]],12,0)</f>
        <v>Valparaíso</v>
      </c>
      <c r="H12949" s="16" t="s">
        <v>168</v>
      </c>
      <c r="I12949" s="19">
        <f>+IFERROR(VLOOKUP(H12949,Comunas!$D$5:$E$349,2,0),99999)</f>
        <v>5804</v>
      </c>
      <c r="J12949" s="8" t="s">
        <v>17</v>
      </c>
      <c r="K12949" s="8">
        <v>68</v>
      </c>
      <c r="L12949" s="6" t="s">
        <v>247</v>
      </c>
      <c r="M12949" s="23" t="str">
        <f t="shared" si="1052"/>
        <v>Confirmado</v>
      </c>
      <c r="N12949" s="24">
        <f>+IF(COVID_CL_CONFIRMA[[#This Row],[ID_Comuna]]&lt;&gt;99999,VLOOKUP($I12949,Localiza_CL[[Codcom]:[Población MINCIEN]],4,0),VLOOKUP($F12949,Localiza_CL[],4,0))</f>
        <v>-71.330163502000005</v>
      </c>
      <c r="O12949" s="31">
        <f>+IF(COVID_CL_CONFIRMA[[#This Row],[ID_Comuna]]&lt;&gt;99999,VLOOKUP($I12949,Localiza_CL[[Codcom]:[Población MINCIEN]],5,0),VLOOKUP($F12949,Localiza_CL[],5,0))</f>
        <v>-33.067566757599998</v>
      </c>
      <c r="P12949" s="23" t="str">
        <f t="shared" si="1053"/>
        <v>CHILE</v>
      </c>
    </row>
    <row r="12950" spans="1:16" x14ac:dyDescent="0.25">
      <c r="A12950" s="53" t="str">
        <f t="shared" si="1051"/>
        <v>56024394712939</v>
      </c>
      <c r="B12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47</v>
      </c>
      <c r="C12950" s="21" t="str">
        <f t="shared" si="1050"/>
        <v>Valparaíso43947</v>
      </c>
      <c r="D12950" s="20">
        <f t="shared" si="1049"/>
        <v>12939</v>
      </c>
      <c r="E12950" s="17">
        <v>43947</v>
      </c>
      <c r="F12950" s="20">
        <v>5</v>
      </c>
      <c r="G12950" s="22" t="str">
        <f>+VLOOKUP($F12950,Localiza_CL[[Codreg]:[Región]],12,0)</f>
        <v>Valparaíso</v>
      </c>
      <c r="H12950" s="16" t="s">
        <v>184</v>
      </c>
      <c r="I12950" s="19">
        <f>+IFERROR(VLOOKUP(H12950,Comunas!$D$5:$E$349,2,0),99999)</f>
        <v>5602</v>
      </c>
      <c r="J12950" s="8" t="s">
        <v>17</v>
      </c>
      <c r="K12950" s="8">
        <v>79</v>
      </c>
      <c r="L12950" s="6" t="s">
        <v>1672</v>
      </c>
      <c r="M12950" s="23" t="str">
        <f t="shared" si="1052"/>
        <v>Confirmado</v>
      </c>
      <c r="N12950" s="24">
        <f>+IF(COVID_CL_CONFIRMA[[#This Row],[ID_Comuna]]&lt;&gt;99999,VLOOKUP($I12950,Localiza_CL[[Codcom]:[Población MINCIEN]],4,0),VLOOKUP($F12950,Localiza_CL[],4,0))</f>
        <v>-71.599395646700003</v>
      </c>
      <c r="O12950" s="31">
        <f>+IF(COVID_CL_CONFIRMA[[#This Row],[ID_Comuna]]&lt;&gt;99999,VLOOKUP($I12950,Localiza_CL[[Codcom]:[Población MINCIEN]],5,0),VLOOKUP($F12950,Localiza_CL[],5,0))</f>
        <v>-33.329448233699999</v>
      </c>
      <c r="P12950" s="23" t="str">
        <f t="shared" si="1053"/>
        <v>CHILE</v>
      </c>
    </row>
    <row r="12951" spans="1:16" x14ac:dyDescent="0.25">
      <c r="A12951" s="53" t="str">
        <f t="shared" si="1051"/>
        <v>53044394712940</v>
      </c>
      <c r="B12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443947</v>
      </c>
      <c r="C12951" s="21" t="str">
        <f t="shared" si="1050"/>
        <v>Valparaíso43947</v>
      </c>
      <c r="D12951" s="20">
        <f t="shared" si="1049"/>
        <v>12940</v>
      </c>
      <c r="E12951" s="17">
        <v>43947</v>
      </c>
      <c r="F12951" s="20">
        <v>5</v>
      </c>
      <c r="G12951" s="22" t="str">
        <f>+VLOOKUP($F12951,Localiza_CL[[Codreg]:[Región]],12,0)</f>
        <v>Valparaíso</v>
      </c>
      <c r="H12951" s="16" t="s">
        <v>364</v>
      </c>
      <c r="I12951" s="19">
        <f>+IFERROR(VLOOKUP(H12951,Comunas!$D$5:$E$349,2,0),99999)</f>
        <v>5304</v>
      </c>
      <c r="J12951" s="8" t="s">
        <v>21</v>
      </c>
      <c r="K12951" s="8">
        <v>44</v>
      </c>
      <c r="L12951" s="6" t="s">
        <v>156</v>
      </c>
      <c r="M12951" s="23" t="str">
        <f t="shared" si="1052"/>
        <v>Confirmado</v>
      </c>
      <c r="N12951" s="24">
        <f>+IF(COVID_CL_CONFIRMA[[#This Row],[ID_Comuna]]&lt;&gt;99999,VLOOKUP($I12951,Localiza_CL[[Codcom]:[Población MINCIEN]],4,0),VLOOKUP($F12951,Localiza_CL[],4,0))</f>
        <v>-70.347758526099994</v>
      </c>
      <c r="O12951" s="31">
        <f>+IF(COVID_CL_CONFIRMA[[#This Row],[ID_Comuna]]&lt;&gt;99999,VLOOKUP($I12951,Localiza_CL[[Codcom]:[Población MINCIEN]],5,0),VLOOKUP($F12951,Localiza_CL[],5,0))</f>
        <v>-32.686330793700002</v>
      </c>
      <c r="P12951" s="23" t="str">
        <f t="shared" si="1053"/>
        <v>CHILE</v>
      </c>
    </row>
    <row r="12952" spans="1:16" x14ac:dyDescent="0.25">
      <c r="A12952" s="53" t="str">
        <f t="shared" si="1051"/>
        <v>51014394712941</v>
      </c>
      <c r="B12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7</v>
      </c>
      <c r="C12952" s="21" t="str">
        <f t="shared" si="1050"/>
        <v>Valparaíso43947</v>
      </c>
      <c r="D12952" s="20">
        <f t="shared" si="1049"/>
        <v>12941</v>
      </c>
      <c r="E12952" s="17">
        <v>43947</v>
      </c>
      <c r="F12952" s="20">
        <v>5</v>
      </c>
      <c r="G12952" s="22" t="str">
        <f>+VLOOKUP($F12952,Localiza_CL[[Codreg]:[Región]],12,0)</f>
        <v>Valparaíso</v>
      </c>
      <c r="H12952" s="16" t="s">
        <v>107</v>
      </c>
      <c r="I12952" s="19">
        <f>+IFERROR(VLOOKUP(H12952,Comunas!$D$5:$E$349,2,0),99999)</f>
        <v>5101</v>
      </c>
      <c r="J12952" s="8" t="s">
        <v>17</v>
      </c>
      <c r="K12952" s="8">
        <v>35</v>
      </c>
      <c r="L12952" s="6" t="s">
        <v>1673</v>
      </c>
      <c r="M12952" s="23" t="str">
        <f t="shared" si="1052"/>
        <v>Confirmado</v>
      </c>
      <c r="N12952" s="24">
        <f>+IF(COVID_CL_CONFIRMA[[#This Row],[ID_Comuna]]&lt;&gt;99999,VLOOKUP($I12952,Localiza_CL[[Codcom]:[Población MINCIEN]],4,0),VLOOKUP($F12952,Localiza_CL[],4,0))</f>
        <v>-71.753339855299998</v>
      </c>
      <c r="O12952" s="31">
        <f>+IF(COVID_CL_CONFIRMA[[#This Row],[ID_Comuna]]&lt;&gt;99999,VLOOKUP($I12952,Localiza_CL[[Codcom]:[Población MINCIEN]],5,0),VLOOKUP($F12952,Localiza_CL[],5,0))</f>
        <v>-32.997883656100001</v>
      </c>
      <c r="P12952" s="23" t="str">
        <f t="shared" si="1053"/>
        <v>CHILE</v>
      </c>
    </row>
    <row r="12953" spans="1:16" x14ac:dyDescent="0.25">
      <c r="A12953" s="53" t="str">
        <f t="shared" si="1051"/>
        <v>999994394712942</v>
      </c>
      <c r="B12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3" s="21" t="str">
        <f t="shared" si="1050"/>
        <v>Metropolitana43947</v>
      </c>
      <c r="D12953" s="20">
        <f t="shared" si="1049"/>
        <v>12942</v>
      </c>
      <c r="E12953" s="17">
        <v>43947</v>
      </c>
      <c r="F12953" s="20">
        <v>13</v>
      </c>
      <c r="G12953" s="22" t="str">
        <f>+VLOOKUP($F12953,Localiza_CL[[Codreg]:[Región]],12,0)</f>
        <v>Metropolitana</v>
      </c>
      <c r="H12953" s="16" t="s">
        <v>24</v>
      </c>
      <c r="I12953" s="19">
        <f>+IFERROR(VLOOKUP(H12953,Comunas!$D$5:$E$349,2,0),99999)</f>
        <v>99999</v>
      </c>
      <c r="J12953" s="8" t="s">
        <v>24</v>
      </c>
      <c r="K12953" s="8"/>
      <c r="L12953" s="6" t="s">
        <v>24</v>
      </c>
      <c r="M12953" s="23" t="str">
        <f t="shared" si="1052"/>
        <v>Confirmado</v>
      </c>
      <c r="N12953" s="24">
        <f>+IF(COVID_CL_CONFIRMA[[#This Row],[ID_Comuna]]&lt;&gt;99999,VLOOKUP($I12953,Localiza_CL[[Codcom]:[Población MINCIEN]],4,0),VLOOKUP($F12953,Localiza_CL[],4,0))</f>
        <v>-70.626637030500007</v>
      </c>
      <c r="O12953" s="31">
        <f>+IF(COVID_CL_CONFIRMA[[#This Row],[ID_Comuna]]&lt;&gt;99999,VLOOKUP($I12953,Localiza_CL[[Codcom]:[Población MINCIEN]],5,0),VLOOKUP($F12953,Localiza_CL[],5,0))</f>
        <v>-33.604364294100002</v>
      </c>
      <c r="P12953" s="23" t="str">
        <f t="shared" si="1053"/>
        <v>CHILE</v>
      </c>
    </row>
    <row r="12954" spans="1:16" x14ac:dyDescent="0.25">
      <c r="A12954" s="53" t="str">
        <f t="shared" si="1051"/>
        <v>999994394712943</v>
      </c>
      <c r="B12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4" s="21" t="str">
        <f t="shared" si="1050"/>
        <v>Metropolitana43947</v>
      </c>
      <c r="D12954" s="20">
        <f t="shared" si="1049"/>
        <v>12943</v>
      </c>
      <c r="E12954" s="17">
        <v>43947</v>
      </c>
      <c r="F12954" s="20">
        <v>13</v>
      </c>
      <c r="G12954" s="22" t="str">
        <f>+VLOOKUP($F12954,Localiza_CL[[Codreg]:[Región]],12,0)</f>
        <v>Metropolitana</v>
      </c>
      <c r="H12954" s="16" t="s">
        <v>24</v>
      </c>
      <c r="I12954" s="19">
        <f>+IFERROR(VLOOKUP(H12954,Comunas!$D$5:$E$349,2,0),99999)</f>
        <v>99999</v>
      </c>
      <c r="J12954" s="8" t="s">
        <v>24</v>
      </c>
      <c r="K12954" s="8"/>
      <c r="L12954" s="6" t="s">
        <v>24</v>
      </c>
      <c r="M12954" s="23" t="str">
        <f t="shared" si="1052"/>
        <v>Confirmado</v>
      </c>
      <c r="N12954" s="24">
        <f>+IF(COVID_CL_CONFIRMA[[#This Row],[ID_Comuna]]&lt;&gt;99999,VLOOKUP($I12954,Localiza_CL[[Codcom]:[Población MINCIEN]],4,0),VLOOKUP($F12954,Localiza_CL[],4,0))</f>
        <v>-70.626637030500007</v>
      </c>
      <c r="O12954" s="31">
        <f>+IF(COVID_CL_CONFIRMA[[#This Row],[ID_Comuna]]&lt;&gt;99999,VLOOKUP($I12954,Localiza_CL[[Codcom]:[Población MINCIEN]],5,0),VLOOKUP($F12954,Localiza_CL[],5,0))</f>
        <v>-33.604364294100002</v>
      </c>
      <c r="P12954" s="23" t="str">
        <f t="shared" si="1053"/>
        <v>CHILE</v>
      </c>
    </row>
    <row r="12955" spans="1:16" x14ac:dyDescent="0.25">
      <c r="A12955" s="53" t="str">
        <f t="shared" si="1051"/>
        <v>999994394712944</v>
      </c>
      <c r="B12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5" s="21" t="str">
        <f t="shared" si="1050"/>
        <v>Metropolitana43947</v>
      </c>
      <c r="D12955" s="20">
        <f t="shared" si="1049"/>
        <v>12944</v>
      </c>
      <c r="E12955" s="17">
        <v>43947</v>
      </c>
      <c r="F12955" s="20">
        <v>13</v>
      </c>
      <c r="G12955" s="22" t="str">
        <f>+VLOOKUP($F12955,Localiza_CL[[Codreg]:[Región]],12,0)</f>
        <v>Metropolitana</v>
      </c>
      <c r="H12955" s="16" t="s">
        <v>24</v>
      </c>
      <c r="I12955" s="19">
        <f>+IFERROR(VLOOKUP(H12955,Comunas!$D$5:$E$349,2,0),99999)</f>
        <v>99999</v>
      </c>
      <c r="J12955" s="8" t="s">
        <v>24</v>
      </c>
      <c r="K12955" s="8"/>
      <c r="L12955" s="6" t="s">
        <v>24</v>
      </c>
      <c r="M12955" s="23" t="str">
        <f t="shared" si="1052"/>
        <v>Confirmado</v>
      </c>
      <c r="N12955" s="24">
        <f>+IF(COVID_CL_CONFIRMA[[#This Row],[ID_Comuna]]&lt;&gt;99999,VLOOKUP($I12955,Localiza_CL[[Codcom]:[Población MINCIEN]],4,0),VLOOKUP($F12955,Localiza_CL[],4,0))</f>
        <v>-70.626637030500007</v>
      </c>
      <c r="O12955" s="31">
        <f>+IF(COVID_CL_CONFIRMA[[#This Row],[ID_Comuna]]&lt;&gt;99999,VLOOKUP($I12955,Localiza_CL[[Codcom]:[Población MINCIEN]],5,0),VLOOKUP($F12955,Localiza_CL[],5,0))</f>
        <v>-33.604364294100002</v>
      </c>
      <c r="P12955" s="23" t="str">
        <f t="shared" si="1053"/>
        <v>CHILE</v>
      </c>
    </row>
    <row r="12956" spans="1:16" x14ac:dyDescent="0.25">
      <c r="A12956" s="53" t="str">
        <f t="shared" si="1051"/>
        <v>999994394712945</v>
      </c>
      <c r="B12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6" s="21" t="str">
        <f t="shared" si="1050"/>
        <v>Metropolitana43947</v>
      </c>
      <c r="D12956" s="20">
        <f t="shared" ref="D12956:D13019" si="1054">+D12955+1</f>
        <v>12945</v>
      </c>
      <c r="E12956" s="17">
        <v>43947</v>
      </c>
      <c r="F12956" s="20">
        <v>13</v>
      </c>
      <c r="G12956" s="22" t="str">
        <f>+VLOOKUP($F12956,Localiza_CL[[Codreg]:[Región]],12,0)</f>
        <v>Metropolitana</v>
      </c>
      <c r="H12956" s="16" t="s">
        <v>24</v>
      </c>
      <c r="I12956" s="19">
        <f>+IFERROR(VLOOKUP(H12956,Comunas!$D$5:$E$349,2,0),99999)</f>
        <v>99999</v>
      </c>
      <c r="J12956" s="8" t="s">
        <v>24</v>
      </c>
      <c r="K12956" s="8"/>
      <c r="L12956" s="6" t="s">
        <v>24</v>
      </c>
      <c r="M12956" s="23" t="str">
        <f t="shared" si="1052"/>
        <v>Confirmado</v>
      </c>
      <c r="N12956" s="24">
        <f>+IF(COVID_CL_CONFIRMA[[#This Row],[ID_Comuna]]&lt;&gt;99999,VLOOKUP($I12956,Localiza_CL[[Codcom]:[Población MINCIEN]],4,0),VLOOKUP($F12956,Localiza_CL[],4,0))</f>
        <v>-70.626637030500007</v>
      </c>
      <c r="O12956" s="31">
        <f>+IF(COVID_CL_CONFIRMA[[#This Row],[ID_Comuna]]&lt;&gt;99999,VLOOKUP($I12956,Localiza_CL[[Codcom]:[Población MINCIEN]],5,0),VLOOKUP($F12956,Localiza_CL[],5,0))</f>
        <v>-33.604364294100002</v>
      </c>
      <c r="P12956" s="23" t="str">
        <f t="shared" si="1053"/>
        <v>CHILE</v>
      </c>
    </row>
    <row r="12957" spans="1:16" x14ac:dyDescent="0.25">
      <c r="A12957" s="53" t="str">
        <f t="shared" si="1051"/>
        <v>999994394712946</v>
      </c>
      <c r="B12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7" s="21" t="str">
        <f t="shared" si="1050"/>
        <v>Metropolitana43947</v>
      </c>
      <c r="D12957" s="20">
        <f t="shared" si="1054"/>
        <v>12946</v>
      </c>
      <c r="E12957" s="17">
        <v>43947</v>
      </c>
      <c r="F12957" s="20">
        <v>13</v>
      </c>
      <c r="G12957" s="22" t="str">
        <f>+VLOOKUP($F12957,Localiza_CL[[Codreg]:[Región]],12,0)</f>
        <v>Metropolitana</v>
      </c>
      <c r="H12957" s="16" t="s">
        <v>24</v>
      </c>
      <c r="I12957" s="19">
        <f>+IFERROR(VLOOKUP(H12957,Comunas!$D$5:$E$349,2,0),99999)</f>
        <v>99999</v>
      </c>
      <c r="J12957" s="8" t="s">
        <v>24</v>
      </c>
      <c r="K12957" s="8"/>
      <c r="L12957" s="6" t="s">
        <v>24</v>
      </c>
      <c r="M12957" s="23" t="str">
        <f t="shared" si="1052"/>
        <v>Confirmado</v>
      </c>
      <c r="N12957" s="24">
        <f>+IF(COVID_CL_CONFIRMA[[#This Row],[ID_Comuna]]&lt;&gt;99999,VLOOKUP($I12957,Localiza_CL[[Codcom]:[Población MINCIEN]],4,0),VLOOKUP($F12957,Localiza_CL[],4,0))</f>
        <v>-70.626637030500007</v>
      </c>
      <c r="O12957" s="31">
        <f>+IF(COVID_CL_CONFIRMA[[#This Row],[ID_Comuna]]&lt;&gt;99999,VLOOKUP($I12957,Localiza_CL[[Codcom]:[Población MINCIEN]],5,0),VLOOKUP($F12957,Localiza_CL[],5,0))</f>
        <v>-33.604364294100002</v>
      </c>
      <c r="P12957" s="23" t="str">
        <f t="shared" si="1053"/>
        <v>CHILE</v>
      </c>
    </row>
    <row r="12958" spans="1:16" x14ac:dyDescent="0.25">
      <c r="A12958" s="53" t="str">
        <f t="shared" si="1051"/>
        <v>999994394712947</v>
      </c>
      <c r="B12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8" s="21" t="str">
        <f t="shared" si="1050"/>
        <v>Metropolitana43947</v>
      </c>
      <c r="D12958" s="20">
        <f t="shared" si="1054"/>
        <v>12947</v>
      </c>
      <c r="E12958" s="17">
        <v>43947</v>
      </c>
      <c r="F12958" s="20">
        <v>13</v>
      </c>
      <c r="G12958" s="22" t="str">
        <f>+VLOOKUP($F12958,Localiza_CL[[Codreg]:[Región]],12,0)</f>
        <v>Metropolitana</v>
      </c>
      <c r="H12958" s="16" t="s">
        <v>24</v>
      </c>
      <c r="I12958" s="19">
        <f>+IFERROR(VLOOKUP(H12958,Comunas!$D$5:$E$349,2,0),99999)</f>
        <v>99999</v>
      </c>
      <c r="J12958" s="8" t="s">
        <v>24</v>
      </c>
      <c r="K12958" s="8"/>
      <c r="L12958" s="6" t="s">
        <v>24</v>
      </c>
      <c r="M12958" s="23" t="str">
        <f t="shared" si="1052"/>
        <v>Confirmado</v>
      </c>
      <c r="N12958" s="24">
        <f>+IF(COVID_CL_CONFIRMA[[#This Row],[ID_Comuna]]&lt;&gt;99999,VLOOKUP($I12958,Localiza_CL[[Codcom]:[Población MINCIEN]],4,0),VLOOKUP($F12958,Localiza_CL[],4,0))</f>
        <v>-70.626637030500007</v>
      </c>
      <c r="O12958" s="31">
        <f>+IF(COVID_CL_CONFIRMA[[#This Row],[ID_Comuna]]&lt;&gt;99999,VLOOKUP($I12958,Localiza_CL[[Codcom]:[Población MINCIEN]],5,0),VLOOKUP($F12958,Localiza_CL[],5,0))</f>
        <v>-33.604364294100002</v>
      </c>
      <c r="P12958" s="23" t="str">
        <f t="shared" si="1053"/>
        <v>CHILE</v>
      </c>
    </row>
    <row r="12959" spans="1:16" x14ac:dyDescent="0.25">
      <c r="A12959" s="53" t="str">
        <f t="shared" si="1051"/>
        <v>999994394712948</v>
      </c>
      <c r="B12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9" s="21" t="str">
        <f t="shared" si="1050"/>
        <v>Metropolitana43947</v>
      </c>
      <c r="D12959" s="20">
        <f t="shared" si="1054"/>
        <v>12948</v>
      </c>
      <c r="E12959" s="17">
        <v>43947</v>
      </c>
      <c r="F12959" s="20">
        <v>13</v>
      </c>
      <c r="G12959" s="22" t="str">
        <f>+VLOOKUP($F12959,Localiza_CL[[Codreg]:[Región]],12,0)</f>
        <v>Metropolitana</v>
      </c>
      <c r="H12959" s="16" t="s">
        <v>24</v>
      </c>
      <c r="I12959" s="19">
        <f>+IFERROR(VLOOKUP(H12959,Comunas!$D$5:$E$349,2,0),99999)</f>
        <v>99999</v>
      </c>
      <c r="J12959" s="8" t="s">
        <v>24</v>
      </c>
      <c r="K12959" s="8"/>
      <c r="L12959" s="6" t="s">
        <v>24</v>
      </c>
      <c r="M12959" s="23" t="str">
        <f t="shared" si="1052"/>
        <v>Confirmado</v>
      </c>
      <c r="N12959" s="24">
        <f>+IF(COVID_CL_CONFIRMA[[#This Row],[ID_Comuna]]&lt;&gt;99999,VLOOKUP($I12959,Localiza_CL[[Codcom]:[Población MINCIEN]],4,0),VLOOKUP($F12959,Localiza_CL[],4,0))</f>
        <v>-70.626637030500007</v>
      </c>
      <c r="O12959" s="31">
        <f>+IF(COVID_CL_CONFIRMA[[#This Row],[ID_Comuna]]&lt;&gt;99999,VLOOKUP($I12959,Localiza_CL[[Codcom]:[Población MINCIEN]],5,0),VLOOKUP($F12959,Localiza_CL[],5,0))</f>
        <v>-33.604364294100002</v>
      </c>
      <c r="P12959" s="23" t="str">
        <f t="shared" si="1053"/>
        <v>CHILE</v>
      </c>
    </row>
    <row r="12960" spans="1:16" x14ac:dyDescent="0.25">
      <c r="A12960" s="53" t="str">
        <f t="shared" si="1051"/>
        <v>999994394712949</v>
      </c>
      <c r="B12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0" s="21" t="str">
        <f t="shared" si="1050"/>
        <v>Metropolitana43947</v>
      </c>
      <c r="D12960" s="20">
        <f t="shared" si="1054"/>
        <v>12949</v>
      </c>
      <c r="E12960" s="17">
        <v>43947</v>
      </c>
      <c r="F12960" s="20">
        <v>13</v>
      </c>
      <c r="G12960" s="22" t="str">
        <f>+VLOOKUP($F12960,Localiza_CL[[Codreg]:[Región]],12,0)</f>
        <v>Metropolitana</v>
      </c>
      <c r="H12960" s="16" t="s">
        <v>24</v>
      </c>
      <c r="I12960" s="19">
        <f>+IFERROR(VLOOKUP(H12960,Comunas!$D$5:$E$349,2,0),99999)</f>
        <v>99999</v>
      </c>
      <c r="J12960" s="8" t="s">
        <v>24</v>
      </c>
      <c r="K12960" s="8"/>
      <c r="L12960" s="6" t="s">
        <v>24</v>
      </c>
      <c r="M12960" s="23" t="str">
        <f t="shared" si="1052"/>
        <v>Confirmado</v>
      </c>
      <c r="N12960" s="24">
        <f>+IF(COVID_CL_CONFIRMA[[#This Row],[ID_Comuna]]&lt;&gt;99999,VLOOKUP($I12960,Localiza_CL[[Codcom]:[Población MINCIEN]],4,0),VLOOKUP($F12960,Localiza_CL[],4,0))</f>
        <v>-70.626637030500007</v>
      </c>
      <c r="O12960" s="31">
        <f>+IF(COVID_CL_CONFIRMA[[#This Row],[ID_Comuna]]&lt;&gt;99999,VLOOKUP($I12960,Localiza_CL[[Codcom]:[Población MINCIEN]],5,0),VLOOKUP($F12960,Localiza_CL[],5,0))</f>
        <v>-33.604364294100002</v>
      </c>
      <c r="P12960" s="23" t="str">
        <f t="shared" si="1053"/>
        <v>CHILE</v>
      </c>
    </row>
    <row r="12961" spans="1:16" x14ac:dyDescent="0.25">
      <c r="A12961" s="53" t="str">
        <f t="shared" si="1051"/>
        <v>999994394712950</v>
      </c>
      <c r="B12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1" s="21" t="str">
        <f t="shared" si="1050"/>
        <v>Metropolitana43947</v>
      </c>
      <c r="D12961" s="20">
        <f t="shared" si="1054"/>
        <v>12950</v>
      </c>
      <c r="E12961" s="17">
        <v>43947</v>
      </c>
      <c r="F12961" s="20">
        <v>13</v>
      </c>
      <c r="G12961" s="22" t="str">
        <f>+VLOOKUP($F12961,Localiza_CL[[Codreg]:[Región]],12,0)</f>
        <v>Metropolitana</v>
      </c>
      <c r="H12961" s="16" t="s">
        <v>24</v>
      </c>
      <c r="I12961" s="19">
        <f>+IFERROR(VLOOKUP(H12961,Comunas!$D$5:$E$349,2,0),99999)</f>
        <v>99999</v>
      </c>
      <c r="J12961" s="8" t="s">
        <v>24</v>
      </c>
      <c r="K12961" s="8"/>
      <c r="L12961" s="6" t="s">
        <v>24</v>
      </c>
      <c r="M12961" s="23" t="str">
        <f t="shared" si="1052"/>
        <v>Confirmado</v>
      </c>
      <c r="N12961" s="24">
        <f>+IF(COVID_CL_CONFIRMA[[#This Row],[ID_Comuna]]&lt;&gt;99999,VLOOKUP($I12961,Localiza_CL[[Codcom]:[Población MINCIEN]],4,0),VLOOKUP($F12961,Localiza_CL[],4,0))</f>
        <v>-70.626637030500007</v>
      </c>
      <c r="O12961" s="31">
        <f>+IF(COVID_CL_CONFIRMA[[#This Row],[ID_Comuna]]&lt;&gt;99999,VLOOKUP($I12961,Localiza_CL[[Codcom]:[Población MINCIEN]],5,0),VLOOKUP($F12961,Localiza_CL[],5,0))</f>
        <v>-33.604364294100002</v>
      </c>
      <c r="P12961" s="23" t="str">
        <f t="shared" si="1053"/>
        <v>CHILE</v>
      </c>
    </row>
    <row r="12962" spans="1:16" x14ac:dyDescent="0.25">
      <c r="A12962" s="53" t="str">
        <f t="shared" si="1051"/>
        <v>999994394712951</v>
      </c>
      <c r="B12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2" s="21" t="str">
        <f t="shared" si="1050"/>
        <v>Metropolitana43947</v>
      </c>
      <c r="D12962" s="20">
        <f t="shared" si="1054"/>
        <v>12951</v>
      </c>
      <c r="E12962" s="17">
        <v>43947</v>
      </c>
      <c r="F12962" s="20">
        <v>13</v>
      </c>
      <c r="G12962" s="22" t="str">
        <f>+VLOOKUP($F12962,Localiza_CL[[Codreg]:[Región]],12,0)</f>
        <v>Metropolitana</v>
      </c>
      <c r="H12962" s="16" t="s">
        <v>24</v>
      </c>
      <c r="I12962" s="19">
        <f>+IFERROR(VLOOKUP(H12962,Comunas!$D$5:$E$349,2,0),99999)</f>
        <v>99999</v>
      </c>
      <c r="J12962" s="8" t="s">
        <v>24</v>
      </c>
      <c r="K12962" s="8"/>
      <c r="L12962" s="6" t="s">
        <v>24</v>
      </c>
      <c r="M12962" s="23" t="str">
        <f t="shared" si="1052"/>
        <v>Confirmado</v>
      </c>
      <c r="N12962" s="24">
        <f>+IF(COVID_CL_CONFIRMA[[#This Row],[ID_Comuna]]&lt;&gt;99999,VLOOKUP($I12962,Localiza_CL[[Codcom]:[Población MINCIEN]],4,0),VLOOKUP($F12962,Localiza_CL[],4,0))</f>
        <v>-70.626637030500007</v>
      </c>
      <c r="O12962" s="31">
        <f>+IF(COVID_CL_CONFIRMA[[#This Row],[ID_Comuna]]&lt;&gt;99999,VLOOKUP($I12962,Localiza_CL[[Codcom]:[Población MINCIEN]],5,0),VLOOKUP($F12962,Localiza_CL[],5,0))</f>
        <v>-33.604364294100002</v>
      </c>
      <c r="P12962" s="23" t="str">
        <f t="shared" si="1053"/>
        <v>CHILE</v>
      </c>
    </row>
    <row r="12963" spans="1:16" x14ac:dyDescent="0.25">
      <c r="A12963" s="53" t="str">
        <f t="shared" si="1051"/>
        <v>999994394712952</v>
      </c>
      <c r="B12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3" s="21" t="str">
        <f t="shared" si="1050"/>
        <v>Metropolitana43947</v>
      </c>
      <c r="D12963" s="20">
        <f t="shared" si="1054"/>
        <v>12952</v>
      </c>
      <c r="E12963" s="17">
        <v>43947</v>
      </c>
      <c r="F12963" s="20">
        <v>13</v>
      </c>
      <c r="G12963" s="22" t="str">
        <f>+VLOOKUP($F12963,Localiza_CL[[Codreg]:[Región]],12,0)</f>
        <v>Metropolitana</v>
      </c>
      <c r="H12963" s="16" t="s">
        <v>24</v>
      </c>
      <c r="I12963" s="19">
        <f>+IFERROR(VLOOKUP(H12963,Comunas!$D$5:$E$349,2,0),99999)</f>
        <v>99999</v>
      </c>
      <c r="J12963" s="8" t="s">
        <v>24</v>
      </c>
      <c r="K12963" s="8"/>
      <c r="L12963" s="6" t="s">
        <v>24</v>
      </c>
      <c r="M12963" s="23" t="str">
        <f t="shared" si="1052"/>
        <v>Confirmado</v>
      </c>
      <c r="N12963" s="24">
        <f>+IF(COVID_CL_CONFIRMA[[#This Row],[ID_Comuna]]&lt;&gt;99999,VLOOKUP($I12963,Localiza_CL[[Codcom]:[Población MINCIEN]],4,0),VLOOKUP($F12963,Localiza_CL[],4,0))</f>
        <v>-70.626637030500007</v>
      </c>
      <c r="O12963" s="31">
        <f>+IF(COVID_CL_CONFIRMA[[#This Row],[ID_Comuna]]&lt;&gt;99999,VLOOKUP($I12963,Localiza_CL[[Codcom]:[Población MINCIEN]],5,0),VLOOKUP($F12963,Localiza_CL[],5,0))</f>
        <v>-33.604364294100002</v>
      </c>
      <c r="P12963" s="23" t="str">
        <f t="shared" si="1053"/>
        <v>CHILE</v>
      </c>
    </row>
    <row r="12964" spans="1:16" x14ac:dyDescent="0.25">
      <c r="A12964" s="53" t="str">
        <f t="shared" si="1051"/>
        <v>999994394712953</v>
      </c>
      <c r="B12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4" s="21" t="str">
        <f t="shared" si="1050"/>
        <v>Metropolitana43947</v>
      </c>
      <c r="D12964" s="20">
        <f t="shared" si="1054"/>
        <v>12953</v>
      </c>
      <c r="E12964" s="17">
        <v>43947</v>
      </c>
      <c r="F12964" s="20">
        <v>13</v>
      </c>
      <c r="G12964" s="22" t="str">
        <f>+VLOOKUP($F12964,Localiza_CL[[Codreg]:[Región]],12,0)</f>
        <v>Metropolitana</v>
      </c>
      <c r="H12964" s="16" t="s">
        <v>24</v>
      </c>
      <c r="I12964" s="19">
        <f>+IFERROR(VLOOKUP(H12964,Comunas!$D$5:$E$349,2,0),99999)</f>
        <v>99999</v>
      </c>
      <c r="J12964" s="8" t="s">
        <v>24</v>
      </c>
      <c r="K12964" s="8"/>
      <c r="L12964" s="6" t="s">
        <v>24</v>
      </c>
      <c r="M12964" s="23" t="str">
        <f t="shared" si="1052"/>
        <v>Confirmado</v>
      </c>
      <c r="N12964" s="24">
        <f>+IF(COVID_CL_CONFIRMA[[#This Row],[ID_Comuna]]&lt;&gt;99999,VLOOKUP($I12964,Localiza_CL[[Codcom]:[Población MINCIEN]],4,0),VLOOKUP($F12964,Localiza_CL[],4,0))</f>
        <v>-70.626637030500007</v>
      </c>
      <c r="O12964" s="31">
        <f>+IF(COVID_CL_CONFIRMA[[#This Row],[ID_Comuna]]&lt;&gt;99999,VLOOKUP($I12964,Localiza_CL[[Codcom]:[Población MINCIEN]],5,0),VLOOKUP($F12964,Localiza_CL[],5,0))</f>
        <v>-33.604364294100002</v>
      </c>
      <c r="P12964" s="23" t="str">
        <f t="shared" si="1053"/>
        <v>CHILE</v>
      </c>
    </row>
    <row r="12965" spans="1:16" x14ac:dyDescent="0.25">
      <c r="A12965" s="53" t="str">
        <f t="shared" si="1051"/>
        <v>999994394712954</v>
      </c>
      <c r="B12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5" s="21" t="str">
        <f t="shared" si="1050"/>
        <v>Metropolitana43947</v>
      </c>
      <c r="D12965" s="20">
        <f t="shared" si="1054"/>
        <v>12954</v>
      </c>
      <c r="E12965" s="17">
        <v>43947</v>
      </c>
      <c r="F12965" s="20">
        <v>13</v>
      </c>
      <c r="G12965" s="22" t="str">
        <f>+VLOOKUP($F12965,Localiza_CL[[Codreg]:[Región]],12,0)</f>
        <v>Metropolitana</v>
      </c>
      <c r="H12965" s="16" t="s">
        <v>24</v>
      </c>
      <c r="I12965" s="19">
        <f>+IFERROR(VLOOKUP(H12965,Comunas!$D$5:$E$349,2,0),99999)</f>
        <v>99999</v>
      </c>
      <c r="J12965" s="8" t="s">
        <v>24</v>
      </c>
      <c r="K12965" s="8"/>
      <c r="L12965" s="6" t="s">
        <v>24</v>
      </c>
      <c r="M12965" s="23" t="str">
        <f t="shared" si="1052"/>
        <v>Confirmado</v>
      </c>
      <c r="N12965" s="24">
        <f>+IF(COVID_CL_CONFIRMA[[#This Row],[ID_Comuna]]&lt;&gt;99999,VLOOKUP($I12965,Localiza_CL[[Codcom]:[Población MINCIEN]],4,0),VLOOKUP($F12965,Localiza_CL[],4,0))</f>
        <v>-70.626637030500007</v>
      </c>
      <c r="O12965" s="31">
        <f>+IF(COVID_CL_CONFIRMA[[#This Row],[ID_Comuna]]&lt;&gt;99999,VLOOKUP($I12965,Localiza_CL[[Codcom]:[Población MINCIEN]],5,0),VLOOKUP($F12965,Localiza_CL[],5,0))</f>
        <v>-33.604364294100002</v>
      </c>
      <c r="P12965" s="23" t="str">
        <f t="shared" si="1053"/>
        <v>CHILE</v>
      </c>
    </row>
    <row r="12966" spans="1:16" x14ac:dyDescent="0.25">
      <c r="A12966" s="53" t="str">
        <f t="shared" si="1051"/>
        <v>999994394712955</v>
      </c>
      <c r="B12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6" s="21" t="str">
        <f t="shared" si="1050"/>
        <v>Metropolitana43947</v>
      </c>
      <c r="D12966" s="20">
        <f t="shared" si="1054"/>
        <v>12955</v>
      </c>
      <c r="E12966" s="17">
        <v>43947</v>
      </c>
      <c r="F12966" s="20">
        <v>13</v>
      </c>
      <c r="G12966" s="22" t="str">
        <f>+VLOOKUP($F12966,Localiza_CL[[Codreg]:[Región]],12,0)</f>
        <v>Metropolitana</v>
      </c>
      <c r="H12966" s="16" t="s">
        <v>24</v>
      </c>
      <c r="I12966" s="19">
        <f>+IFERROR(VLOOKUP(H12966,Comunas!$D$5:$E$349,2,0),99999)</f>
        <v>99999</v>
      </c>
      <c r="J12966" s="8" t="s">
        <v>24</v>
      </c>
      <c r="K12966" s="8"/>
      <c r="L12966" s="6" t="s">
        <v>24</v>
      </c>
      <c r="M12966" s="23" t="str">
        <f t="shared" si="1052"/>
        <v>Confirmado</v>
      </c>
      <c r="N12966" s="24">
        <f>+IF(COVID_CL_CONFIRMA[[#This Row],[ID_Comuna]]&lt;&gt;99999,VLOOKUP($I12966,Localiza_CL[[Codcom]:[Población MINCIEN]],4,0),VLOOKUP($F12966,Localiza_CL[],4,0))</f>
        <v>-70.626637030500007</v>
      </c>
      <c r="O12966" s="31">
        <f>+IF(COVID_CL_CONFIRMA[[#This Row],[ID_Comuna]]&lt;&gt;99999,VLOOKUP($I12966,Localiza_CL[[Codcom]:[Población MINCIEN]],5,0),VLOOKUP($F12966,Localiza_CL[],5,0))</f>
        <v>-33.604364294100002</v>
      </c>
      <c r="P12966" s="23" t="str">
        <f t="shared" si="1053"/>
        <v>CHILE</v>
      </c>
    </row>
    <row r="12967" spans="1:16" x14ac:dyDescent="0.25">
      <c r="A12967" s="53" t="str">
        <f t="shared" si="1051"/>
        <v>999994394712956</v>
      </c>
      <c r="B12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7" s="21" t="str">
        <f t="shared" si="1050"/>
        <v>Metropolitana43947</v>
      </c>
      <c r="D12967" s="20">
        <f t="shared" si="1054"/>
        <v>12956</v>
      </c>
      <c r="E12967" s="17">
        <v>43947</v>
      </c>
      <c r="F12967" s="20">
        <v>13</v>
      </c>
      <c r="G12967" s="22" t="str">
        <f>+VLOOKUP($F12967,Localiza_CL[[Codreg]:[Región]],12,0)</f>
        <v>Metropolitana</v>
      </c>
      <c r="H12967" s="16" t="s">
        <v>24</v>
      </c>
      <c r="I12967" s="19">
        <f>+IFERROR(VLOOKUP(H12967,Comunas!$D$5:$E$349,2,0),99999)</f>
        <v>99999</v>
      </c>
      <c r="J12967" s="8" t="s">
        <v>24</v>
      </c>
      <c r="K12967" s="8"/>
      <c r="L12967" s="6" t="s">
        <v>24</v>
      </c>
      <c r="M12967" s="23" t="str">
        <f t="shared" si="1052"/>
        <v>Confirmado</v>
      </c>
      <c r="N12967" s="24">
        <f>+IF(COVID_CL_CONFIRMA[[#This Row],[ID_Comuna]]&lt;&gt;99999,VLOOKUP($I12967,Localiza_CL[[Codcom]:[Población MINCIEN]],4,0),VLOOKUP($F12967,Localiza_CL[],4,0))</f>
        <v>-70.626637030500007</v>
      </c>
      <c r="O12967" s="31">
        <f>+IF(COVID_CL_CONFIRMA[[#This Row],[ID_Comuna]]&lt;&gt;99999,VLOOKUP($I12967,Localiza_CL[[Codcom]:[Población MINCIEN]],5,0),VLOOKUP($F12967,Localiza_CL[],5,0))</f>
        <v>-33.604364294100002</v>
      </c>
      <c r="P12967" s="23" t="str">
        <f t="shared" si="1053"/>
        <v>CHILE</v>
      </c>
    </row>
    <row r="12968" spans="1:16" x14ac:dyDescent="0.25">
      <c r="A12968" s="53" t="str">
        <f t="shared" si="1051"/>
        <v>999994394712957</v>
      </c>
      <c r="B12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8" s="21" t="str">
        <f t="shared" si="1050"/>
        <v>Metropolitana43947</v>
      </c>
      <c r="D12968" s="20">
        <f t="shared" si="1054"/>
        <v>12957</v>
      </c>
      <c r="E12968" s="17">
        <v>43947</v>
      </c>
      <c r="F12968" s="20">
        <v>13</v>
      </c>
      <c r="G12968" s="22" t="str">
        <f>+VLOOKUP($F12968,Localiza_CL[[Codreg]:[Región]],12,0)</f>
        <v>Metropolitana</v>
      </c>
      <c r="H12968" s="16" t="s">
        <v>24</v>
      </c>
      <c r="I12968" s="19">
        <f>+IFERROR(VLOOKUP(H12968,Comunas!$D$5:$E$349,2,0),99999)</f>
        <v>99999</v>
      </c>
      <c r="J12968" s="8" t="s">
        <v>24</v>
      </c>
      <c r="K12968" s="8"/>
      <c r="L12968" s="6" t="s">
        <v>24</v>
      </c>
      <c r="M12968" s="23" t="str">
        <f t="shared" si="1052"/>
        <v>Confirmado</v>
      </c>
      <c r="N12968" s="24">
        <f>+IF(COVID_CL_CONFIRMA[[#This Row],[ID_Comuna]]&lt;&gt;99999,VLOOKUP($I12968,Localiza_CL[[Codcom]:[Población MINCIEN]],4,0),VLOOKUP($F12968,Localiza_CL[],4,0))</f>
        <v>-70.626637030500007</v>
      </c>
      <c r="O12968" s="31">
        <f>+IF(COVID_CL_CONFIRMA[[#This Row],[ID_Comuna]]&lt;&gt;99999,VLOOKUP($I12968,Localiza_CL[[Codcom]:[Población MINCIEN]],5,0),VLOOKUP($F12968,Localiza_CL[],5,0))</f>
        <v>-33.604364294100002</v>
      </c>
      <c r="P12968" s="23" t="str">
        <f t="shared" si="1053"/>
        <v>CHILE</v>
      </c>
    </row>
    <row r="12969" spans="1:16" x14ac:dyDescent="0.25">
      <c r="A12969" s="53" t="str">
        <f t="shared" si="1051"/>
        <v>999994394712958</v>
      </c>
      <c r="B12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9" s="21" t="str">
        <f t="shared" si="1050"/>
        <v>Metropolitana43947</v>
      </c>
      <c r="D12969" s="20">
        <f t="shared" si="1054"/>
        <v>12958</v>
      </c>
      <c r="E12969" s="17">
        <v>43947</v>
      </c>
      <c r="F12969" s="20">
        <v>13</v>
      </c>
      <c r="G12969" s="22" t="str">
        <f>+VLOOKUP($F12969,Localiza_CL[[Codreg]:[Región]],12,0)</f>
        <v>Metropolitana</v>
      </c>
      <c r="H12969" s="16" t="s">
        <v>24</v>
      </c>
      <c r="I12969" s="19">
        <f>+IFERROR(VLOOKUP(H12969,Comunas!$D$5:$E$349,2,0),99999)</f>
        <v>99999</v>
      </c>
      <c r="J12969" s="8" t="s">
        <v>24</v>
      </c>
      <c r="K12969" s="8"/>
      <c r="L12969" s="6" t="s">
        <v>24</v>
      </c>
      <c r="M12969" s="23" t="str">
        <f t="shared" si="1052"/>
        <v>Confirmado</v>
      </c>
      <c r="N12969" s="24">
        <f>+IF(COVID_CL_CONFIRMA[[#This Row],[ID_Comuna]]&lt;&gt;99999,VLOOKUP($I12969,Localiza_CL[[Codcom]:[Población MINCIEN]],4,0),VLOOKUP($F12969,Localiza_CL[],4,0))</f>
        <v>-70.626637030500007</v>
      </c>
      <c r="O12969" s="31">
        <f>+IF(COVID_CL_CONFIRMA[[#This Row],[ID_Comuna]]&lt;&gt;99999,VLOOKUP($I12969,Localiza_CL[[Codcom]:[Población MINCIEN]],5,0),VLOOKUP($F12969,Localiza_CL[],5,0))</f>
        <v>-33.604364294100002</v>
      </c>
      <c r="P12969" s="23" t="str">
        <f t="shared" si="1053"/>
        <v>CHILE</v>
      </c>
    </row>
    <row r="12970" spans="1:16" x14ac:dyDescent="0.25">
      <c r="A12970" s="53" t="str">
        <f t="shared" si="1051"/>
        <v>999994394712959</v>
      </c>
      <c r="B12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0" s="21" t="str">
        <f t="shared" si="1050"/>
        <v>Metropolitana43947</v>
      </c>
      <c r="D12970" s="20">
        <f t="shared" si="1054"/>
        <v>12959</v>
      </c>
      <c r="E12970" s="17">
        <v>43947</v>
      </c>
      <c r="F12970" s="20">
        <v>13</v>
      </c>
      <c r="G12970" s="22" t="str">
        <f>+VLOOKUP($F12970,Localiza_CL[[Codreg]:[Región]],12,0)</f>
        <v>Metropolitana</v>
      </c>
      <c r="H12970" s="16" t="s">
        <v>24</v>
      </c>
      <c r="I12970" s="19">
        <f>+IFERROR(VLOOKUP(H12970,Comunas!$D$5:$E$349,2,0),99999)</f>
        <v>99999</v>
      </c>
      <c r="J12970" s="8" t="s">
        <v>24</v>
      </c>
      <c r="K12970" s="8"/>
      <c r="L12970" s="6" t="s">
        <v>24</v>
      </c>
      <c r="M12970" s="23" t="str">
        <f t="shared" si="1052"/>
        <v>Confirmado</v>
      </c>
      <c r="N12970" s="24">
        <f>+IF(COVID_CL_CONFIRMA[[#This Row],[ID_Comuna]]&lt;&gt;99999,VLOOKUP($I12970,Localiza_CL[[Codcom]:[Población MINCIEN]],4,0),VLOOKUP($F12970,Localiza_CL[],4,0))</f>
        <v>-70.626637030500007</v>
      </c>
      <c r="O12970" s="31">
        <f>+IF(COVID_CL_CONFIRMA[[#This Row],[ID_Comuna]]&lt;&gt;99999,VLOOKUP($I12970,Localiza_CL[[Codcom]:[Población MINCIEN]],5,0),VLOOKUP($F12970,Localiza_CL[],5,0))</f>
        <v>-33.604364294100002</v>
      </c>
      <c r="P12970" s="23" t="str">
        <f t="shared" si="1053"/>
        <v>CHILE</v>
      </c>
    </row>
    <row r="12971" spans="1:16" x14ac:dyDescent="0.25">
      <c r="A12971" s="53" t="str">
        <f t="shared" si="1051"/>
        <v>999994394712960</v>
      </c>
      <c r="B12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1" s="21" t="str">
        <f t="shared" si="1050"/>
        <v>Metropolitana43947</v>
      </c>
      <c r="D12971" s="20">
        <f t="shared" si="1054"/>
        <v>12960</v>
      </c>
      <c r="E12971" s="17">
        <v>43947</v>
      </c>
      <c r="F12971" s="20">
        <v>13</v>
      </c>
      <c r="G12971" s="22" t="str">
        <f>+VLOOKUP($F12971,Localiza_CL[[Codreg]:[Región]],12,0)</f>
        <v>Metropolitana</v>
      </c>
      <c r="H12971" s="16" t="s">
        <v>24</v>
      </c>
      <c r="I12971" s="19">
        <f>+IFERROR(VLOOKUP(H12971,Comunas!$D$5:$E$349,2,0),99999)</f>
        <v>99999</v>
      </c>
      <c r="J12971" s="8" t="s">
        <v>24</v>
      </c>
      <c r="K12971" s="8"/>
      <c r="L12971" s="6" t="s">
        <v>24</v>
      </c>
      <c r="M12971" s="23" t="str">
        <f t="shared" si="1052"/>
        <v>Confirmado</v>
      </c>
      <c r="N12971" s="24">
        <f>+IF(COVID_CL_CONFIRMA[[#This Row],[ID_Comuna]]&lt;&gt;99999,VLOOKUP($I12971,Localiza_CL[[Codcom]:[Población MINCIEN]],4,0),VLOOKUP($F12971,Localiza_CL[],4,0))</f>
        <v>-70.626637030500007</v>
      </c>
      <c r="O12971" s="31">
        <f>+IF(COVID_CL_CONFIRMA[[#This Row],[ID_Comuna]]&lt;&gt;99999,VLOOKUP($I12971,Localiza_CL[[Codcom]:[Población MINCIEN]],5,0),VLOOKUP($F12971,Localiza_CL[],5,0))</f>
        <v>-33.604364294100002</v>
      </c>
      <c r="P12971" s="23" t="str">
        <f t="shared" si="1053"/>
        <v>CHILE</v>
      </c>
    </row>
    <row r="12972" spans="1:16" x14ac:dyDescent="0.25">
      <c r="A12972" s="53" t="str">
        <f t="shared" si="1051"/>
        <v>999994394712961</v>
      </c>
      <c r="B12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2" s="21" t="str">
        <f t="shared" si="1050"/>
        <v>Metropolitana43947</v>
      </c>
      <c r="D12972" s="20">
        <f t="shared" si="1054"/>
        <v>12961</v>
      </c>
      <c r="E12972" s="17">
        <v>43947</v>
      </c>
      <c r="F12972" s="20">
        <v>13</v>
      </c>
      <c r="G12972" s="22" t="str">
        <f>+VLOOKUP($F12972,Localiza_CL[[Codreg]:[Región]],12,0)</f>
        <v>Metropolitana</v>
      </c>
      <c r="H12972" s="16" t="s">
        <v>24</v>
      </c>
      <c r="I12972" s="19">
        <f>+IFERROR(VLOOKUP(H12972,Comunas!$D$5:$E$349,2,0),99999)</f>
        <v>99999</v>
      </c>
      <c r="J12972" s="8" t="s">
        <v>24</v>
      </c>
      <c r="K12972" s="8"/>
      <c r="L12972" s="6" t="s">
        <v>24</v>
      </c>
      <c r="M12972" s="23" t="str">
        <f t="shared" si="1052"/>
        <v>Confirmado</v>
      </c>
      <c r="N12972" s="24">
        <f>+IF(COVID_CL_CONFIRMA[[#This Row],[ID_Comuna]]&lt;&gt;99999,VLOOKUP($I12972,Localiza_CL[[Codcom]:[Población MINCIEN]],4,0),VLOOKUP($F12972,Localiza_CL[],4,0))</f>
        <v>-70.626637030500007</v>
      </c>
      <c r="O12972" s="31">
        <f>+IF(COVID_CL_CONFIRMA[[#This Row],[ID_Comuna]]&lt;&gt;99999,VLOOKUP($I12972,Localiza_CL[[Codcom]:[Población MINCIEN]],5,0),VLOOKUP($F12972,Localiza_CL[],5,0))</f>
        <v>-33.604364294100002</v>
      </c>
      <c r="P12972" s="23" t="str">
        <f t="shared" si="1053"/>
        <v>CHILE</v>
      </c>
    </row>
    <row r="12973" spans="1:16" x14ac:dyDescent="0.25">
      <c r="A12973" s="53" t="str">
        <f t="shared" si="1051"/>
        <v>999994394712962</v>
      </c>
      <c r="B12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3" s="21" t="str">
        <f t="shared" si="1050"/>
        <v>Metropolitana43947</v>
      </c>
      <c r="D12973" s="20">
        <f t="shared" si="1054"/>
        <v>12962</v>
      </c>
      <c r="E12973" s="17">
        <v>43947</v>
      </c>
      <c r="F12973" s="20">
        <v>13</v>
      </c>
      <c r="G12973" s="22" t="str">
        <f>+VLOOKUP($F12973,Localiza_CL[[Codreg]:[Región]],12,0)</f>
        <v>Metropolitana</v>
      </c>
      <c r="H12973" s="16" t="s">
        <v>24</v>
      </c>
      <c r="I12973" s="19">
        <f>+IFERROR(VLOOKUP(H12973,Comunas!$D$5:$E$349,2,0),99999)</f>
        <v>99999</v>
      </c>
      <c r="J12973" s="8" t="s">
        <v>24</v>
      </c>
      <c r="K12973" s="8"/>
      <c r="L12973" s="6" t="s">
        <v>24</v>
      </c>
      <c r="M12973" s="23" t="str">
        <f t="shared" si="1052"/>
        <v>Confirmado</v>
      </c>
      <c r="N12973" s="24">
        <f>+IF(COVID_CL_CONFIRMA[[#This Row],[ID_Comuna]]&lt;&gt;99999,VLOOKUP($I12973,Localiza_CL[[Codcom]:[Población MINCIEN]],4,0),VLOOKUP($F12973,Localiza_CL[],4,0))</f>
        <v>-70.626637030500007</v>
      </c>
      <c r="O12973" s="31">
        <f>+IF(COVID_CL_CONFIRMA[[#This Row],[ID_Comuna]]&lt;&gt;99999,VLOOKUP($I12973,Localiza_CL[[Codcom]:[Población MINCIEN]],5,0),VLOOKUP($F12973,Localiza_CL[],5,0))</f>
        <v>-33.604364294100002</v>
      </c>
      <c r="P12973" s="23" t="str">
        <f t="shared" si="1053"/>
        <v>CHILE</v>
      </c>
    </row>
    <row r="12974" spans="1:16" x14ac:dyDescent="0.25">
      <c r="A12974" s="53" t="str">
        <f t="shared" si="1051"/>
        <v>999994394712963</v>
      </c>
      <c r="B12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4" s="21" t="str">
        <f t="shared" si="1050"/>
        <v>Metropolitana43947</v>
      </c>
      <c r="D12974" s="20">
        <f t="shared" si="1054"/>
        <v>12963</v>
      </c>
      <c r="E12974" s="17">
        <v>43947</v>
      </c>
      <c r="F12974" s="20">
        <v>13</v>
      </c>
      <c r="G12974" s="22" t="str">
        <f>+VLOOKUP($F12974,Localiza_CL[[Codreg]:[Región]],12,0)</f>
        <v>Metropolitana</v>
      </c>
      <c r="H12974" s="16" t="s">
        <v>24</v>
      </c>
      <c r="I12974" s="19">
        <f>+IFERROR(VLOOKUP(H12974,Comunas!$D$5:$E$349,2,0),99999)</f>
        <v>99999</v>
      </c>
      <c r="J12974" s="8" t="s">
        <v>24</v>
      </c>
      <c r="K12974" s="8"/>
      <c r="L12974" s="6" t="s">
        <v>24</v>
      </c>
      <c r="M12974" s="23" t="str">
        <f t="shared" si="1052"/>
        <v>Confirmado</v>
      </c>
      <c r="N12974" s="24">
        <f>+IF(COVID_CL_CONFIRMA[[#This Row],[ID_Comuna]]&lt;&gt;99999,VLOOKUP($I12974,Localiza_CL[[Codcom]:[Población MINCIEN]],4,0),VLOOKUP($F12974,Localiza_CL[],4,0))</f>
        <v>-70.626637030500007</v>
      </c>
      <c r="O12974" s="31">
        <f>+IF(COVID_CL_CONFIRMA[[#This Row],[ID_Comuna]]&lt;&gt;99999,VLOOKUP($I12974,Localiza_CL[[Codcom]:[Población MINCIEN]],5,0),VLOOKUP($F12974,Localiza_CL[],5,0))</f>
        <v>-33.604364294100002</v>
      </c>
      <c r="P12974" s="23" t="str">
        <f t="shared" si="1053"/>
        <v>CHILE</v>
      </c>
    </row>
    <row r="12975" spans="1:16" x14ac:dyDescent="0.25">
      <c r="A12975" s="53" t="str">
        <f t="shared" si="1051"/>
        <v>999994394712964</v>
      </c>
      <c r="B12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5" s="21" t="str">
        <f t="shared" si="1050"/>
        <v>Metropolitana43947</v>
      </c>
      <c r="D12975" s="20">
        <f t="shared" si="1054"/>
        <v>12964</v>
      </c>
      <c r="E12975" s="17">
        <v>43947</v>
      </c>
      <c r="F12975" s="20">
        <v>13</v>
      </c>
      <c r="G12975" s="22" t="str">
        <f>+VLOOKUP($F12975,Localiza_CL[[Codreg]:[Región]],12,0)</f>
        <v>Metropolitana</v>
      </c>
      <c r="H12975" s="16" t="s">
        <v>24</v>
      </c>
      <c r="I12975" s="19">
        <f>+IFERROR(VLOOKUP(H12975,Comunas!$D$5:$E$349,2,0),99999)</f>
        <v>99999</v>
      </c>
      <c r="J12975" s="8" t="s">
        <v>24</v>
      </c>
      <c r="K12975" s="8"/>
      <c r="L12975" s="6" t="s">
        <v>24</v>
      </c>
      <c r="M12975" s="23" t="str">
        <f t="shared" si="1052"/>
        <v>Confirmado</v>
      </c>
      <c r="N12975" s="24">
        <f>+IF(COVID_CL_CONFIRMA[[#This Row],[ID_Comuna]]&lt;&gt;99999,VLOOKUP($I12975,Localiza_CL[[Codcom]:[Población MINCIEN]],4,0),VLOOKUP($F12975,Localiza_CL[],4,0))</f>
        <v>-70.626637030500007</v>
      </c>
      <c r="O12975" s="31">
        <f>+IF(COVID_CL_CONFIRMA[[#This Row],[ID_Comuna]]&lt;&gt;99999,VLOOKUP($I12975,Localiza_CL[[Codcom]:[Población MINCIEN]],5,0),VLOOKUP($F12975,Localiza_CL[],5,0))</f>
        <v>-33.604364294100002</v>
      </c>
      <c r="P12975" s="23" t="str">
        <f t="shared" si="1053"/>
        <v>CHILE</v>
      </c>
    </row>
    <row r="12976" spans="1:16" x14ac:dyDescent="0.25">
      <c r="A12976" s="53" t="str">
        <f t="shared" si="1051"/>
        <v>999994394712965</v>
      </c>
      <c r="B12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6" s="21" t="str">
        <f t="shared" si="1050"/>
        <v>Metropolitana43947</v>
      </c>
      <c r="D12976" s="20">
        <f t="shared" si="1054"/>
        <v>12965</v>
      </c>
      <c r="E12976" s="17">
        <v>43947</v>
      </c>
      <c r="F12976" s="20">
        <v>13</v>
      </c>
      <c r="G12976" s="22" t="str">
        <f>+VLOOKUP($F12976,Localiza_CL[[Codreg]:[Región]],12,0)</f>
        <v>Metropolitana</v>
      </c>
      <c r="H12976" s="16" t="s">
        <v>24</v>
      </c>
      <c r="I12976" s="19">
        <f>+IFERROR(VLOOKUP(H12976,Comunas!$D$5:$E$349,2,0),99999)</f>
        <v>99999</v>
      </c>
      <c r="J12976" s="8" t="s">
        <v>24</v>
      </c>
      <c r="K12976" s="8"/>
      <c r="L12976" s="6" t="s">
        <v>24</v>
      </c>
      <c r="M12976" s="23" t="str">
        <f t="shared" si="1052"/>
        <v>Confirmado</v>
      </c>
      <c r="N12976" s="24">
        <f>+IF(COVID_CL_CONFIRMA[[#This Row],[ID_Comuna]]&lt;&gt;99999,VLOOKUP($I12976,Localiza_CL[[Codcom]:[Población MINCIEN]],4,0),VLOOKUP($F12976,Localiza_CL[],4,0))</f>
        <v>-70.626637030500007</v>
      </c>
      <c r="O12976" s="31">
        <f>+IF(COVID_CL_CONFIRMA[[#This Row],[ID_Comuna]]&lt;&gt;99999,VLOOKUP($I12976,Localiza_CL[[Codcom]:[Población MINCIEN]],5,0),VLOOKUP($F12976,Localiza_CL[],5,0))</f>
        <v>-33.604364294100002</v>
      </c>
      <c r="P12976" s="23" t="str">
        <f t="shared" si="1053"/>
        <v>CHILE</v>
      </c>
    </row>
    <row r="12977" spans="1:16" x14ac:dyDescent="0.25">
      <c r="A12977" s="53" t="str">
        <f t="shared" si="1051"/>
        <v>999994394712966</v>
      </c>
      <c r="B12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7" s="21" t="str">
        <f t="shared" si="1050"/>
        <v>Metropolitana43947</v>
      </c>
      <c r="D12977" s="20">
        <f t="shared" si="1054"/>
        <v>12966</v>
      </c>
      <c r="E12977" s="17">
        <v>43947</v>
      </c>
      <c r="F12977" s="20">
        <v>13</v>
      </c>
      <c r="G12977" s="22" t="str">
        <f>+VLOOKUP($F12977,Localiza_CL[[Codreg]:[Región]],12,0)</f>
        <v>Metropolitana</v>
      </c>
      <c r="H12977" s="16" t="s">
        <v>24</v>
      </c>
      <c r="I12977" s="19">
        <f>+IFERROR(VLOOKUP(H12977,Comunas!$D$5:$E$349,2,0),99999)</f>
        <v>99999</v>
      </c>
      <c r="J12977" s="8" t="s">
        <v>24</v>
      </c>
      <c r="K12977" s="8"/>
      <c r="L12977" s="6" t="s">
        <v>24</v>
      </c>
      <c r="M12977" s="23" t="str">
        <f t="shared" si="1052"/>
        <v>Confirmado</v>
      </c>
      <c r="N12977" s="24">
        <f>+IF(COVID_CL_CONFIRMA[[#This Row],[ID_Comuna]]&lt;&gt;99999,VLOOKUP($I12977,Localiza_CL[[Codcom]:[Población MINCIEN]],4,0),VLOOKUP($F12977,Localiza_CL[],4,0))</f>
        <v>-70.626637030500007</v>
      </c>
      <c r="O12977" s="31">
        <f>+IF(COVID_CL_CONFIRMA[[#This Row],[ID_Comuna]]&lt;&gt;99999,VLOOKUP($I12977,Localiza_CL[[Codcom]:[Población MINCIEN]],5,0),VLOOKUP($F12977,Localiza_CL[],5,0))</f>
        <v>-33.604364294100002</v>
      </c>
      <c r="P12977" s="23" t="str">
        <f t="shared" si="1053"/>
        <v>CHILE</v>
      </c>
    </row>
    <row r="12978" spans="1:16" x14ac:dyDescent="0.25">
      <c r="A12978" s="53" t="str">
        <f t="shared" si="1051"/>
        <v>999994394712967</v>
      </c>
      <c r="B12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8" s="21" t="str">
        <f t="shared" si="1050"/>
        <v>Metropolitana43947</v>
      </c>
      <c r="D12978" s="20">
        <f t="shared" si="1054"/>
        <v>12967</v>
      </c>
      <c r="E12978" s="17">
        <v>43947</v>
      </c>
      <c r="F12978" s="20">
        <v>13</v>
      </c>
      <c r="G12978" s="22" t="str">
        <f>+VLOOKUP($F12978,Localiza_CL[[Codreg]:[Región]],12,0)</f>
        <v>Metropolitana</v>
      </c>
      <c r="H12978" s="16" t="s">
        <v>24</v>
      </c>
      <c r="I12978" s="19">
        <f>+IFERROR(VLOOKUP(H12978,Comunas!$D$5:$E$349,2,0),99999)</f>
        <v>99999</v>
      </c>
      <c r="J12978" s="8" t="s">
        <v>24</v>
      </c>
      <c r="K12978" s="8"/>
      <c r="L12978" s="6" t="s">
        <v>24</v>
      </c>
      <c r="M12978" s="23" t="str">
        <f t="shared" si="1052"/>
        <v>Confirmado</v>
      </c>
      <c r="N12978" s="24">
        <f>+IF(COVID_CL_CONFIRMA[[#This Row],[ID_Comuna]]&lt;&gt;99999,VLOOKUP($I12978,Localiza_CL[[Codcom]:[Población MINCIEN]],4,0),VLOOKUP($F12978,Localiza_CL[],4,0))</f>
        <v>-70.626637030500007</v>
      </c>
      <c r="O12978" s="31">
        <f>+IF(COVID_CL_CONFIRMA[[#This Row],[ID_Comuna]]&lt;&gt;99999,VLOOKUP($I12978,Localiza_CL[[Codcom]:[Población MINCIEN]],5,0),VLOOKUP($F12978,Localiza_CL[],5,0))</f>
        <v>-33.604364294100002</v>
      </c>
      <c r="P12978" s="23" t="str">
        <f t="shared" si="1053"/>
        <v>CHILE</v>
      </c>
    </row>
    <row r="12979" spans="1:16" x14ac:dyDescent="0.25">
      <c r="A12979" s="53" t="str">
        <f t="shared" si="1051"/>
        <v>999994394712968</v>
      </c>
      <c r="B12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9" s="21" t="str">
        <f t="shared" si="1050"/>
        <v>Metropolitana43947</v>
      </c>
      <c r="D12979" s="20">
        <f t="shared" si="1054"/>
        <v>12968</v>
      </c>
      <c r="E12979" s="17">
        <v>43947</v>
      </c>
      <c r="F12979" s="20">
        <v>13</v>
      </c>
      <c r="G12979" s="22" t="str">
        <f>+VLOOKUP($F12979,Localiza_CL[[Codreg]:[Región]],12,0)</f>
        <v>Metropolitana</v>
      </c>
      <c r="H12979" s="16" t="s">
        <v>24</v>
      </c>
      <c r="I12979" s="19">
        <f>+IFERROR(VLOOKUP(H12979,Comunas!$D$5:$E$349,2,0),99999)</f>
        <v>99999</v>
      </c>
      <c r="J12979" s="8" t="s">
        <v>24</v>
      </c>
      <c r="K12979" s="8"/>
      <c r="L12979" s="6" t="s">
        <v>24</v>
      </c>
      <c r="M12979" s="23" t="str">
        <f t="shared" si="1052"/>
        <v>Confirmado</v>
      </c>
      <c r="N12979" s="24">
        <f>+IF(COVID_CL_CONFIRMA[[#This Row],[ID_Comuna]]&lt;&gt;99999,VLOOKUP($I12979,Localiza_CL[[Codcom]:[Población MINCIEN]],4,0),VLOOKUP($F12979,Localiza_CL[],4,0))</f>
        <v>-70.626637030500007</v>
      </c>
      <c r="O12979" s="31">
        <f>+IF(COVID_CL_CONFIRMA[[#This Row],[ID_Comuna]]&lt;&gt;99999,VLOOKUP($I12979,Localiza_CL[[Codcom]:[Población MINCIEN]],5,0),VLOOKUP($F12979,Localiza_CL[],5,0))</f>
        <v>-33.604364294100002</v>
      </c>
      <c r="P12979" s="23" t="str">
        <f t="shared" si="1053"/>
        <v>CHILE</v>
      </c>
    </row>
    <row r="12980" spans="1:16" x14ac:dyDescent="0.25">
      <c r="A12980" s="53" t="str">
        <f t="shared" si="1051"/>
        <v>999994394712969</v>
      </c>
      <c r="B12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0" s="21" t="str">
        <f t="shared" si="1050"/>
        <v>Metropolitana43947</v>
      </c>
      <c r="D12980" s="20">
        <f t="shared" si="1054"/>
        <v>12969</v>
      </c>
      <c r="E12980" s="17">
        <v>43947</v>
      </c>
      <c r="F12980" s="20">
        <v>13</v>
      </c>
      <c r="G12980" s="22" t="str">
        <f>+VLOOKUP($F12980,Localiza_CL[[Codreg]:[Región]],12,0)</f>
        <v>Metropolitana</v>
      </c>
      <c r="H12980" s="16" t="s">
        <v>24</v>
      </c>
      <c r="I12980" s="19">
        <f>+IFERROR(VLOOKUP(H12980,Comunas!$D$5:$E$349,2,0),99999)</f>
        <v>99999</v>
      </c>
      <c r="J12980" s="8" t="s">
        <v>24</v>
      </c>
      <c r="K12980" s="8"/>
      <c r="L12980" s="6" t="s">
        <v>24</v>
      </c>
      <c r="M12980" s="23" t="str">
        <f t="shared" si="1052"/>
        <v>Confirmado</v>
      </c>
      <c r="N12980" s="24">
        <f>+IF(COVID_CL_CONFIRMA[[#This Row],[ID_Comuna]]&lt;&gt;99999,VLOOKUP($I12980,Localiza_CL[[Codcom]:[Población MINCIEN]],4,0),VLOOKUP($F12980,Localiza_CL[],4,0))</f>
        <v>-70.626637030500007</v>
      </c>
      <c r="O12980" s="31">
        <f>+IF(COVID_CL_CONFIRMA[[#This Row],[ID_Comuna]]&lt;&gt;99999,VLOOKUP($I12980,Localiza_CL[[Codcom]:[Población MINCIEN]],5,0),VLOOKUP($F12980,Localiza_CL[],5,0))</f>
        <v>-33.604364294100002</v>
      </c>
      <c r="P12980" s="23" t="str">
        <f t="shared" si="1053"/>
        <v>CHILE</v>
      </c>
    </row>
    <row r="12981" spans="1:16" x14ac:dyDescent="0.25">
      <c r="A12981" s="53" t="str">
        <f t="shared" si="1051"/>
        <v>999994394712970</v>
      </c>
      <c r="B12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1" s="21" t="str">
        <f t="shared" si="1050"/>
        <v>Metropolitana43947</v>
      </c>
      <c r="D12981" s="20">
        <f t="shared" si="1054"/>
        <v>12970</v>
      </c>
      <c r="E12981" s="17">
        <v>43947</v>
      </c>
      <c r="F12981" s="20">
        <v>13</v>
      </c>
      <c r="G12981" s="22" t="str">
        <f>+VLOOKUP($F12981,Localiza_CL[[Codreg]:[Región]],12,0)</f>
        <v>Metropolitana</v>
      </c>
      <c r="H12981" s="16" t="s">
        <v>24</v>
      </c>
      <c r="I12981" s="19">
        <f>+IFERROR(VLOOKUP(H12981,Comunas!$D$5:$E$349,2,0),99999)</f>
        <v>99999</v>
      </c>
      <c r="J12981" s="8" t="s">
        <v>24</v>
      </c>
      <c r="K12981" s="8"/>
      <c r="L12981" s="6" t="s">
        <v>24</v>
      </c>
      <c r="M12981" s="23" t="str">
        <f t="shared" si="1052"/>
        <v>Confirmado</v>
      </c>
      <c r="N12981" s="24">
        <f>+IF(COVID_CL_CONFIRMA[[#This Row],[ID_Comuna]]&lt;&gt;99999,VLOOKUP($I12981,Localiza_CL[[Codcom]:[Población MINCIEN]],4,0),VLOOKUP($F12981,Localiza_CL[],4,0))</f>
        <v>-70.626637030500007</v>
      </c>
      <c r="O12981" s="31">
        <f>+IF(COVID_CL_CONFIRMA[[#This Row],[ID_Comuna]]&lt;&gt;99999,VLOOKUP($I12981,Localiza_CL[[Codcom]:[Población MINCIEN]],5,0),VLOOKUP($F12981,Localiza_CL[],5,0))</f>
        <v>-33.604364294100002</v>
      </c>
      <c r="P12981" s="23" t="str">
        <f t="shared" si="1053"/>
        <v>CHILE</v>
      </c>
    </row>
    <row r="12982" spans="1:16" x14ac:dyDescent="0.25">
      <c r="A12982" s="53" t="str">
        <f t="shared" si="1051"/>
        <v>999994394712971</v>
      </c>
      <c r="B12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2" s="21" t="str">
        <f t="shared" si="1050"/>
        <v>Metropolitana43947</v>
      </c>
      <c r="D12982" s="20">
        <f t="shared" si="1054"/>
        <v>12971</v>
      </c>
      <c r="E12982" s="17">
        <v>43947</v>
      </c>
      <c r="F12982" s="20">
        <v>13</v>
      </c>
      <c r="G12982" s="22" t="str">
        <f>+VLOOKUP($F12982,Localiza_CL[[Codreg]:[Región]],12,0)</f>
        <v>Metropolitana</v>
      </c>
      <c r="H12982" s="16" t="s">
        <v>24</v>
      </c>
      <c r="I12982" s="19">
        <f>+IFERROR(VLOOKUP(H12982,Comunas!$D$5:$E$349,2,0),99999)</f>
        <v>99999</v>
      </c>
      <c r="J12982" s="8" t="s">
        <v>24</v>
      </c>
      <c r="K12982" s="8"/>
      <c r="L12982" s="6" t="s">
        <v>24</v>
      </c>
      <c r="M12982" s="23" t="str">
        <f t="shared" si="1052"/>
        <v>Confirmado</v>
      </c>
      <c r="N12982" s="24">
        <f>+IF(COVID_CL_CONFIRMA[[#This Row],[ID_Comuna]]&lt;&gt;99999,VLOOKUP($I12982,Localiza_CL[[Codcom]:[Población MINCIEN]],4,0),VLOOKUP($F12982,Localiza_CL[],4,0))</f>
        <v>-70.626637030500007</v>
      </c>
      <c r="O12982" s="31">
        <f>+IF(COVID_CL_CONFIRMA[[#This Row],[ID_Comuna]]&lt;&gt;99999,VLOOKUP($I12982,Localiza_CL[[Codcom]:[Población MINCIEN]],5,0),VLOOKUP($F12982,Localiza_CL[],5,0))</f>
        <v>-33.604364294100002</v>
      </c>
      <c r="P12982" s="23" t="str">
        <f t="shared" si="1053"/>
        <v>CHILE</v>
      </c>
    </row>
    <row r="12983" spans="1:16" x14ac:dyDescent="0.25">
      <c r="A12983" s="53" t="str">
        <f t="shared" si="1051"/>
        <v>999994394712972</v>
      </c>
      <c r="B12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3" s="21" t="str">
        <f t="shared" si="1050"/>
        <v>Metropolitana43947</v>
      </c>
      <c r="D12983" s="20">
        <f t="shared" si="1054"/>
        <v>12972</v>
      </c>
      <c r="E12983" s="17">
        <v>43947</v>
      </c>
      <c r="F12983" s="20">
        <v>13</v>
      </c>
      <c r="G12983" s="22" t="str">
        <f>+VLOOKUP($F12983,Localiza_CL[[Codreg]:[Región]],12,0)</f>
        <v>Metropolitana</v>
      </c>
      <c r="H12983" s="16" t="s">
        <v>24</v>
      </c>
      <c r="I12983" s="19">
        <f>+IFERROR(VLOOKUP(H12983,Comunas!$D$5:$E$349,2,0),99999)</f>
        <v>99999</v>
      </c>
      <c r="J12983" s="8" t="s">
        <v>24</v>
      </c>
      <c r="K12983" s="8"/>
      <c r="L12983" s="6" t="s">
        <v>24</v>
      </c>
      <c r="M12983" s="23" t="str">
        <f t="shared" si="1052"/>
        <v>Confirmado</v>
      </c>
      <c r="N12983" s="24">
        <f>+IF(COVID_CL_CONFIRMA[[#This Row],[ID_Comuna]]&lt;&gt;99999,VLOOKUP($I12983,Localiza_CL[[Codcom]:[Población MINCIEN]],4,0),VLOOKUP($F12983,Localiza_CL[],4,0))</f>
        <v>-70.626637030500007</v>
      </c>
      <c r="O12983" s="31">
        <f>+IF(COVID_CL_CONFIRMA[[#This Row],[ID_Comuna]]&lt;&gt;99999,VLOOKUP($I12983,Localiza_CL[[Codcom]:[Población MINCIEN]],5,0),VLOOKUP($F12983,Localiza_CL[],5,0))</f>
        <v>-33.604364294100002</v>
      </c>
      <c r="P12983" s="23" t="str">
        <f t="shared" si="1053"/>
        <v>CHILE</v>
      </c>
    </row>
    <row r="12984" spans="1:16" x14ac:dyDescent="0.25">
      <c r="A12984" s="53" t="str">
        <f t="shared" si="1051"/>
        <v>999994394712973</v>
      </c>
      <c r="B12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4" s="21" t="str">
        <f t="shared" si="1050"/>
        <v>Metropolitana43947</v>
      </c>
      <c r="D12984" s="20">
        <f t="shared" si="1054"/>
        <v>12973</v>
      </c>
      <c r="E12984" s="17">
        <v>43947</v>
      </c>
      <c r="F12984" s="20">
        <v>13</v>
      </c>
      <c r="G12984" s="22" t="str">
        <f>+VLOOKUP($F12984,Localiza_CL[[Codreg]:[Región]],12,0)</f>
        <v>Metropolitana</v>
      </c>
      <c r="H12984" s="16" t="s">
        <v>24</v>
      </c>
      <c r="I12984" s="19">
        <f>+IFERROR(VLOOKUP(H12984,Comunas!$D$5:$E$349,2,0),99999)</f>
        <v>99999</v>
      </c>
      <c r="J12984" s="8" t="s">
        <v>24</v>
      </c>
      <c r="K12984" s="8"/>
      <c r="L12984" s="6" t="s">
        <v>24</v>
      </c>
      <c r="M12984" s="23" t="str">
        <f t="shared" si="1052"/>
        <v>Confirmado</v>
      </c>
      <c r="N12984" s="24">
        <f>+IF(COVID_CL_CONFIRMA[[#This Row],[ID_Comuna]]&lt;&gt;99999,VLOOKUP($I12984,Localiza_CL[[Codcom]:[Población MINCIEN]],4,0),VLOOKUP($F12984,Localiza_CL[],4,0))</f>
        <v>-70.626637030500007</v>
      </c>
      <c r="O12984" s="31">
        <f>+IF(COVID_CL_CONFIRMA[[#This Row],[ID_Comuna]]&lt;&gt;99999,VLOOKUP($I12984,Localiza_CL[[Codcom]:[Población MINCIEN]],5,0),VLOOKUP($F12984,Localiza_CL[],5,0))</f>
        <v>-33.604364294100002</v>
      </c>
      <c r="P12984" s="23" t="str">
        <f t="shared" si="1053"/>
        <v>CHILE</v>
      </c>
    </row>
    <row r="12985" spans="1:16" x14ac:dyDescent="0.25">
      <c r="A12985" s="53" t="str">
        <f t="shared" si="1051"/>
        <v>999994394712974</v>
      </c>
      <c r="B12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5" s="21" t="str">
        <f t="shared" si="1050"/>
        <v>Metropolitana43947</v>
      </c>
      <c r="D12985" s="20">
        <f t="shared" si="1054"/>
        <v>12974</v>
      </c>
      <c r="E12985" s="17">
        <v>43947</v>
      </c>
      <c r="F12985" s="20">
        <v>13</v>
      </c>
      <c r="G12985" s="22" t="str">
        <f>+VLOOKUP($F12985,Localiza_CL[[Codreg]:[Región]],12,0)</f>
        <v>Metropolitana</v>
      </c>
      <c r="H12985" s="16" t="s">
        <v>24</v>
      </c>
      <c r="I12985" s="19">
        <f>+IFERROR(VLOOKUP(H12985,Comunas!$D$5:$E$349,2,0),99999)</f>
        <v>99999</v>
      </c>
      <c r="J12985" s="8" t="s">
        <v>24</v>
      </c>
      <c r="K12985" s="8"/>
      <c r="L12985" s="6" t="s">
        <v>24</v>
      </c>
      <c r="M12985" s="23" t="str">
        <f t="shared" si="1052"/>
        <v>Confirmado</v>
      </c>
      <c r="N12985" s="24">
        <f>+IF(COVID_CL_CONFIRMA[[#This Row],[ID_Comuna]]&lt;&gt;99999,VLOOKUP($I12985,Localiza_CL[[Codcom]:[Población MINCIEN]],4,0),VLOOKUP($F12985,Localiza_CL[],4,0))</f>
        <v>-70.626637030500007</v>
      </c>
      <c r="O12985" s="31">
        <f>+IF(COVID_CL_CONFIRMA[[#This Row],[ID_Comuna]]&lt;&gt;99999,VLOOKUP($I12985,Localiza_CL[[Codcom]:[Población MINCIEN]],5,0),VLOOKUP($F12985,Localiza_CL[],5,0))</f>
        <v>-33.604364294100002</v>
      </c>
      <c r="P12985" s="23" t="str">
        <f t="shared" si="1053"/>
        <v>CHILE</v>
      </c>
    </row>
    <row r="12986" spans="1:16" x14ac:dyDescent="0.25">
      <c r="A12986" s="53" t="str">
        <f t="shared" si="1051"/>
        <v>999994394712975</v>
      </c>
      <c r="B12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6" s="21" t="str">
        <f t="shared" si="1050"/>
        <v>Metropolitana43947</v>
      </c>
      <c r="D12986" s="20">
        <f t="shared" si="1054"/>
        <v>12975</v>
      </c>
      <c r="E12986" s="17">
        <v>43947</v>
      </c>
      <c r="F12986" s="20">
        <v>13</v>
      </c>
      <c r="G12986" s="22" t="str">
        <f>+VLOOKUP($F12986,Localiza_CL[[Codreg]:[Región]],12,0)</f>
        <v>Metropolitana</v>
      </c>
      <c r="H12986" s="16" t="s">
        <v>24</v>
      </c>
      <c r="I12986" s="19">
        <f>+IFERROR(VLOOKUP(H12986,Comunas!$D$5:$E$349,2,0),99999)</f>
        <v>99999</v>
      </c>
      <c r="J12986" s="8" t="s">
        <v>24</v>
      </c>
      <c r="K12986" s="8"/>
      <c r="L12986" s="6" t="s">
        <v>24</v>
      </c>
      <c r="M12986" s="23" t="str">
        <f t="shared" si="1052"/>
        <v>Confirmado</v>
      </c>
      <c r="N12986" s="24">
        <f>+IF(COVID_CL_CONFIRMA[[#This Row],[ID_Comuna]]&lt;&gt;99999,VLOOKUP($I12986,Localiza_CL[[Codcom]:[Población MINCIEN]],4,0),VLOOKUP($F12986,Localiza_CL[],4,0))</f>
        <v>-70.626637030500007</v>
      </c>
      <c r="O12986" s="31">
        <f>+IF(COVID_CL_CONFIRMA[[#This Row],[ID_Comuna]]&lt;&gt;99999,VLOOKUP($I12986,Localiza_CL[[Codcom]:[Población MINCIEN]],5,0),VLOOKUP($F12986,Localiza_CL[],5,0))</f>
        <v>-33.604364294100002</v>
      </c>
      <c r="P12986" s="23" t="str">
        <f t="shared" si="1053"/>
        <v>CHILE</v>
      </c>
    </row>
    <row r="12987" spans="1:16" x14ac:dyDescent="0.25">
      <c r="A12987" s="53" t="str">
        <f t="shared" si="1051"/>
        <v>999994394712976</v>
      </c>
      <c r="B12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7" s="21" t="str">
        <f t="shared" si="1050"/>
        <v>Metropolitana43947</v>
      </c>
      <c r="D12987" s="20">
        <f t="shared" si="1054"/>
        <v>12976</v>
      </c>
      <c r="E12987" s="17">
        <v>43947</v>
      </c>
      <c r="F12987" s="20">
        <v>13</v>
      </c>
      <c r="G12987" s="22" t="str">
        <f>+VLOOKUP($F12987,Localiza_CL[[Codreg]:[Región]],12,0)</f>
        <v>Metropolitana</v>
      </c>
      <c r="H12987" s="16" t="s">
        <v>24</v>
      </c>
      <c r="I12987" s="19">
        <f>+IFERROR(VLOOKUP(H12987,Comunas!$D$5:$E$349,2,0),99999)</f>
        <v>99999</v>
      </c>
      <c r="J12987" s="8" t="s">
        <v>24</v>
      </c>
      <c r="K12987" s="8"/>
      <c r="L12987" s="6" t="s">
        <v>24</v>
      </c>
      <c r="M12987" s="23" t="str">
        <f t="shared" si="1052"/>
        <v>Confirmado</v>
      </c>
      <c r="N12987" s="24">
        <f>+IF(COVID_CL_CONFIRMA[[#This Row],[ID_Comuna]]&lt;&gt;99999,VLOOKUP($I12987,Localiza_CL[[Codcom]:[Población MINCIEN]],4,0),VLOOKUP($F12987,Localiza_CL[],4,0))</f>
        <v>-70.626637030500007</v>
      </c>
      <c r="O12987" s="31">
        <f>+IF(COVID_CL_CONFIRMA[[#This Row],[ID_Comuna]]&lt;&gt;99999,VLOOKUP($I12987,Localiza_CL[[Codcom]:[Población MINCIEN]],5,0),VLOOKUP($F12987,Localiza_CL[],5,0))</f>
        <v>-33.604364294100002</v>
      </c>
      <c r="P12987" s="23" t="str">
        <f t="shared" si="1053"/>
        <v>CHILE</v>
      </c>
    </row>
    <row r="12988" spans="1:16" x14ac:dyDescent="0.25">
      <c r="A12988" s="53" t="str">
        <f t="shared" si="1051"/>
        <v>999994394712977</v>
      </c>
      <c r="B12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8" s="21" t="str">
        <f t="shared" si="1050"/>
        <v>Metropolitana43947</v>
      </c>
      <c r="D12988" s="20">
        <f t="shared" si="1054"/>
        <v>12977</v>
      </c>
      <c r="E12988" s="17">
        <v>43947</v>
      </c>
      <c r="F12988" s="20">
        <v>13</v>
      </c>
      <c r="G12988" s="22" t="str">
        <f>+VLOOKUP($F12988,Localiza_CL[[Codreg]:[Región]],12,0)</f>
        <v>Metropolitana</v>
      </c>
      <c r="H12988" s="16" t="s">
        <v>24</v>
      </c>
      <c r="I12988" s="19">
        <f>+IFERROR(VLOOKUP(H12988,Comunas!$D$5:$E$349,2,0),99999)</f>
        <v>99999</v>
      </c>
      <c r="J12988" s="8" t="s">
        <v>24</v>
      </c>
      <c r="K12988" s="8"/>
      <c r="L12988" s="6" t="s">
        <v>24</v>
      </c>
      <c r="M12988" s="23" t="str">
        <f t="shared" si="1052"/>
        <v>Confirmado</v>
      </c>
      <c r="N12988" s="24">
        <f>+IF(COVID_CL_CONFIRMA[[#This Row],[ID_Comuna]]&lt;&gt;99999,VLOOKUP($I12988,Localiza_CL[[Codcom]:[Población MINCIEN]],4,0),VLOOKUP($F12988,Localiza_CL[],4,0))</f>
        <v>-70.626637030500007</v>
      </c>
      <c r="O12988" s="31">
        <f>+IF(COVID_CL_CONFIRMA[[#This Row],[ID_Comuna]]&lt;&gt;99999,VLOOKUP($I12988,Localiza_CL[[Codcom]:[Población MINCIEN]],5,0),VLOOKUP($F12988,Localiza_CL[],5,0))</f>
        <v>-33.604364294100002</v>
      </c>
      <c r="P12988" s="23" t="str">
        <f t="shared" si="1053"/>
        <v>CHILE</v>
      </c>
    </row>
    <row r="12989" spans="1:16" x14ac:dyDescent="0.25">
      <c r="A12989" s="53" t="str">
        <f t="shared" si="1051"/>
        <v>999994394712978</v>
      </c>
      <c r="B12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9" s="21" t="str">
        <f t="shared" si="1050"/>
        <v>Metropolitana43947</v>
      </c>
      <c r="D12989" s="20">
        <f t="shared" si="1054"/>
        <v>12978</v>
      </c>
      <c r="E12989" s="17">
        <v>43947</v>
      </c>
      <c r="F12989" s="20">
        <v>13</v>
      </c>
      <c r="G12989" s="22" t="str">
        <f>+VLOOKUP($F12989,Localiza_CL[[Codreg]:[Región]],12,0)</f>
        <v>Metropolitana</v>
      </c>
      <c r="H12989" s="16" t="s">
        <v>24</v>
      </c>
      <c r="I12989" s="19">
        <f>+IFERROR(VLOOKUP(H12989,Comunas!$D$5:$E$349,2,0),99999)</f>
        <v>99999</v>
      </c>
      <c r="J12989" s="8" t="s">
        <v>24</v>
      </c>
      <c r="K12989" s="8"/>
      <c r="L12989" s="6" t="s">
        <v>24</v>
      </c>
      <c r="M12989" s="23" t="str">
        <f t="shared" si="1052"/>
        <v>Confirmado</v>
      </c>
      <c r="N12989" s="24">
        <f>+IF(COVID_CL_CONFIRMA[[#This Row],[ID_Comuna]]&lt;&gt;99999,VLOOKUP($I12989,Localiza_CL[[Codcom]:[Población MINCIEN]],4,0),VLOOKUP($F12989,Localiza_CL[],4,0))</f>
        <v>-70.626637030500007</v>
      </c>
      <c r="O12989" s="31">
        <f>+IF(COVID_CL_CONFIRMA[[#This Row],[ID_Comuna]]&lt;&gt;99999,VLOOKUP($I12989,Localiza_CL[[Codcom]:[Población MINCIEN]],5,0),VLOOKUP($F12989,Localiza_CL[],5,0))</f>
        <v>-33.604364294100002</v>
      </c>
      <c r="P12989" s="23" t="str">
        <f t="shared" si="1053"/>
        <v>CHILE</v>
      </c>
    </row>
    <row r="12990" spans="1:16" x14ac:dyDescent="0.25">
      <c r="A12990" s="53" t="str">
        <f t="shared" si="1051"/>
        <v>999994394712979</v>
      </c>
      <c r="B12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0" s="21" t="str">
        <f t="shared" si="1050"/>
        <v>Metropolitana43947</v>
      </c>
      <c r="D12990" s="20">
        <f t="shared" si="1054"/>
        <v>12979</v>
      </c>
      <c r="E12990" s="17">
        <v>43947</v>
      </c>
      <c r="F12990" s="20">
        <v>13</v>
      </c>
      <c r="G12990" s="22" t="str">
        <f>+VLOOKUP($F12990,Localiza_CL[[Codreg]:[Región]],12,0)</f>
        <v>Metropolitana</v>
      </c>
      <c r="H12990" s="16" t="s">
        <v>24</v>
      </c>
      <c r="I12990" s="19">
        <f>+IFERROR(VLOOKUP(H12990,Comunas!$D$5:$E$349,2,0),99999)</f>
        <v>99999</v>
      </c>
      <c r="J12990" s="8" t="s">
        <v>24</v>
      </c>
      <c r="K12990" s="8"/>
      <c r="L12990" s="6" t="s">
        <v>24</v>
      </c>
      <c r="M12990" s="23" t="str">
        <f t="shared" si="1052"/>
        <v>Confirmado</v>
      </c>
      <c r="N12990" s="24">
        <f>+IF(COVID_CL_CONFIRMA[[#This Row],[ID_Comuna]]&lt;&gt;99999,VLOOKUP($I12990,Localiza_CL[[Codcom]:[Población MINCIEN]],4,0),VLOOKUP($F12990,Localiza_CL[],4,0))</f>
        <v>-70.626637030500007</v>
      </c>
      <c r="O12990" s="31">
        <f>+IF(COVID_CL_CONFIRMA[[#This Row],[ID_Comuna]]&lt;&gt;99999,VLOOKUP($I12990,Localiza_CL[[Codcom]:[Población MINCIEN]],5,0),VLOOKUP($F12990,Localiza_CL[],5,0))</f>
        <v>-33.604364294100002</v>
      </c>
      <c r="P12990" s="23" t="str">
        <f t="shared" si="1053"/>
        <v>CHILE</v>
      </c>
    </row>
    <row r="12991" spans="1:16" x14ac:dyDescent="0.25">
      <c r="A12991" s="53" t="str">
        <f t="shared" si="1051"/>
        <v>999994394712980</v>
      </c>
      <c r="B12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1" s="21" t="str">
        <f t="shared" si="1050"/>
        <v>Metropolitana43947</v>
      </c>
      <c r="D12991" s="20">
        <f t="shared" si="1054"/>
        <v>12980</v>
      </c>
      <c r="E12991" s="17">
        <v>43947</v>
      </c>
      <c r="F12991" s="20">
        <v>13</v>
      </c>
      <c r="G12991" s="22" t="str">
        <f>+VLOOKUP($F12991,Localiza_CL[[Codreg]:[Región]],12,0)</f>
        <v>Metropolitana</v>
      </c>
      <c r="H12991" s="16" t="s">
        <v>24</v>
      </c>
      <c r="I12991" s="19">
        <f>+IFERROR(VLOOKUP(H12991,Comunas!$D$5:$E$349,2,0),99999)</f>
        <v>99999</v>
      </c>
      <c r="J12991" s="8" t="s">
        <v>24</v>
      </c>
      <c r="K12991" s="8"/>
      <c r="L12991" s="6" t="s">
        <v>24</v>
      </c>
      <c r="M12991" s="23" t="str">
        <f t="shared" si="1052"/>
        <v>Confirmado</v>
      </c>
      <c r="N12991" s="24">
        <f>+IF(COVID_CL_CONFIRMA[[#This Row],[ID_Comuna]]&lt;&gt;99999,VLOOKUP($I12991,Localiza_CL[[Codcom]:[Población MINCIEN]],4,0),VLOOKUP($F12991,Localiza_CL[],4,0))</f>
        <v>-70.626637030500007</v>
      </c>
      <c r="O12991" s="31">
        <f>+IF(COVID_CL_CONFIRMA[[#This Row],[ID_Comuna]]&lt;&gt;99999,VLOOKUP($I12991,Localiza_CL[[Codcom]:[Población MINCIEN]],5,0),VLOOKUP($F12991,Localiza_CL[],5,0))</f>
        <v>-33.604364294100002</v>
      </c>
      <c r="P12991" s="23" t="str">
        <f t="shared" si="1053"/>
        <v>CHILE</v>
      </c>
    </row>
    <row r="12992" spans="1:16" x14ac:dyDescent="0.25">
      <c r="A12992" s="53" t="str">
        <f t="shared" si="1051"/>
        <v>999994394712981</v>
      </c>
      <c r="B12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2" s="21" t="str">
        <f t="shared" si="1050"/>
        <v>Metropolitana43947</v>
      </c>
      <c r="D12992" s="20">
        <f t="shared" si="1054"/>
        <v>12981</v>
      </c>
      <c r="E12992" s="17">
        <v>43947</v>
      </c>
      <c r="F12992" s="20">
        <v>13</v>
      </c>
      <c r="G12992" s="22" t="str">
        <f>+VLOOKUP($F12992,Localiza_CL[[Codreg]:[Región]],12,0)</f>
        <v>Metropolitana</v>
      </c>
      <c r="H12992" s="16" t="s">
        <v>24</v>
      </c>
      <c r="I12992" s="19">
        <f>+IFERROR(VLOOKUP(H12992,Comunas!$D$5:$E$349,2,0),99999)</f>
        <v>99999</v>
      </c>
      <c r="J12992" s="8" t="s">
        <v>24</v>
      </c>
      <c r="K12992" s="8"/>
      <c r="L12992" s="6" t="s">
        <v>24</v>
      </c>
      <c r="M12992" s="23" t="str">
        <f t="shared" si="1052"/>
        <v>Confirmado</v>
      </c>
      <c r="N12992" s="24">
        <f>+IF(COVID_CL_CONFIRMA[[#This Row],[ID_Comuna]]&lt;&gt;99999,VLOOKUP($I12992,Localiza_CL[[Codcom]:[Población MINCIEN]],4,0),VLOOKUP($F12992,Localiza_CL[],4,0))</f>
        <v>-70.626637030500007</v>
      </c>
      <c r="O12992" s="31">
        <f>+IF(COVID_CL_CONFIRMA[[#This Row],[ID_Comuna]]&lt;&gt;99999,VLOOKUP($I12992,Localiza_CL[[Codcom]:[Población MINCIEN]],5,0),VLOOKUP($F12992,Localiza_CL[],5,0))</f>
        <v>-33.604364294100002</v>
      </c>
      <c r="P12992" s="23" t="str">
        <f t="shared" si="1053"/>
        <v>CHILE</v>
      </c>
    </row>
    <row r="12993" spans="1:16" x14ac:dyDescent="0.25">
      <c r="A12993" s="53" t="str">
        <f t="shared" si="1051"/>
        <v>999994394712982</v>
      </c>
      <c r="B12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3" s="21" t="str">
        <f t="shared" si="1050"/>
        <v>Metropolitana43947</v>
      </c>
      <c r="D12993" s="20">
        <f t="shared" si="1054"/>
        <v>12982</v>
      </c>
      <c r="E12993" s="17">
        <v>43947</v>
      </c>
      <c r="F12993" s="20">
        <v>13</v>
      </c>
      <c r="G12993" s="22" t="str">
        <f>+VLOOKUP($F12993,Localiza_CL[[Codreg]:[Región]],12,0)</f>
        <v>Metropolitana</v>
      </c>
      <c r="H12993" s="16" t="s">
        <v>24</v>
      </c>
      <c r="I12993" s="19">
        <f>+IFERROR(VLOOKUP(H12993,Comunas!$D$5:$E$349,2,0),99999)</f>
        <v>99999</v>
      </c>
      <c r="J12993" s="8" t="s">
        <v>24</v>
      </c>
      <c r="K12993" s="8"/>
      <c r="L12993" s="6" t="s">
        <v>24</v>
      </c>
      <c r="M12993" s="23" t="str">
        <f t="shared" si="1052"/>
        <v>Confirmado</v>
      </c>
      <c r="N12993" s="24">
        <f>+IF(COVID_CL_CONFIRMA[[#This Row],[ID_Comuna]]&lt;&gt;99999,VLOOKUP($I12993,Localiza_CL[[Codcom]:[Población MINCIEN]],4,0),VLOOKUP($F12993,Localiza_CL[],4,0))</f>
        <v>-70.626637030500007</v>
      </c>
      <c r="O12993" s="31">
        <f>+IF(COVID_CL_CONFIRMA[[#This Row],[ID_Comuna]]&lt;&gt;99999,VLOOKUP($I12993,Localiza_CL[[Codcom]:[Población MINCIEN]],5,0),VLOOKUP($F12993,Localiza_CL[],5,0))</f>
        <v>-33.604364294100002</v>
      </c>
      <c r="P12993" s="23" t="str">
        <f t="shared" si="1053"/>
        <v>CHILE</v>
      </c>
    </row>
    <row r="12994" spans="1:16" x14ac:dyDescent="0.25">
      <c r="A12994" s="53" t="str">
        <f t="shared" si="1051"/>
        <v>999994394712983</v>
      </c>
      <c r="B12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4" s="21" t="str">
        <f t="shared" si="1050"/>
        <v>Metropolitana43947</v>
      </c>
      <c r="D12994" s="20">
        <f t="shared" si="1054"/>
        <v>12983</v>
      </c>
      <c r="E12994" s="17">
        <v>43947</v>
      </c>
      <c r="F12994" s="20">
        <v>13</v>
      </c>
      <c r="G12994" s="22" t="str">
        <f>+VLOOKUP($F12994,Localiza_CL[[Codreg]:[Región]],12,0)</f>
        <v>Metropolitana</v>
      </c>
      <c r="H12994" s="16" t="s">
        <v>24</v>
      </c>
      <c r="I12994" s="19">
        <f>+IFERROR(VLOOKUP(H12994,Comunas!$D$5:$E$349,2,0),99999)</f>
        <v>99999</v>
      </c>
      <c r="J12994" s="8" t="s">
        <v>24</v>
      </c>
      <c r="K12994" s="8"/>
      <c r="L12994" s="6" t="s">
        <v>24</v>
      </c>
      <c r="M12994" s="23" t="str">
        <f t="shared" si="1052"/>
        <v>Confirmado</v>
      </c>
      <c r="N12994" s="24">
        <f>+IF(COVID_CL_CONFIRMA[[#This Row],[ID_Comuna]]&lt;&gt;99999,VLOOKUP($I12994,Localiza_CL[[Codcom]:[Población MINCIEN]],4,0),VLOOKUP($F12994,Localiza_CL[],4,0))</f>
        <v>-70.626637030500007</v>
      </c>
      <c r="O12994" s="31">
        <f>+IF(COVID_CL_CONFIRMA[[#This Row],[ID_Comuna]]&lt;&gt;99999,VLOOKUP($I12994,Localiza_CL[[Codcom]:[Población MINCIEN]],5,0),VLOOKUP($F12994,Localiza_CL[],5,0))</f>
        <v>-33.604364294100002</v>
      </c>
      <c r="P12994" s="23" t="str">
        <f t="shared" si="1053"/>
        <v>CHILE</v>
      </c>
    </row>
    <row r="12995" spans="1:16" x14ac:dyDescent="0.25">
      <c r="A12995" s="53" t="str">
        <f t="shared" si="1051"/>
        <v>999994394712984</v>
      </c>
      <c r="B12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5" s="21" t="str">
        <f t="shared" si="1050"/>
        <v>Metropolitana43947</v>
      </c>
      <c r="D12995" s="20">
        <f t="shared" si="1054"/>
        <v>12984</v>
      </c>
      <c r="E12995" s="17">
        <v>43947</v>
      </c>
      <c r="F12995" s="20">
        <v>13</v>
      </c>
      <c r="G12995" s="22" t="str">
        <f>+VLOOKUP($F12995,Localiza_CL[[Codreg]:[Región]],12,0)</f>
        <v>Metropolitana</v>
      </c>
      <c r="H12995" s="16" t="s">
        <v>24</v>
      </c>
      <c r="I12995" s="19">
        <f>+IFERROR(VLOOKUP(H12995,Comunas!$D$5:$E$349,2,0),99999)</f>
        <v>99999</v>
      </c>
      <c r="J12995" s="8" t="s">
        <v>24</v>
      </c>
      <c r="K12995" s="8"/>
      <c r="L12995" s="6" t="s">
        <v>24</v>
      </c>
      <c r="M12995" s="23" t="str">
        <f t="shared" si="1052"/>
        <v>Confirmado</v>
      </c>
      <c r="N12995" s="24">
        <f>+IF(COVID_CL_CONFIRMA[[#This Row],[ID_Comuna]]&lt;&gt;99999,VLOOKUP($I12995,Localiza_CL[[Codcom]:[Población MINCIEN]],4,0),VLOOKUP($F12995,Localiza_CL[],4,0))</f>
        <v>-70.626637030500007</v>
      </c>
      <c r="O12995" s="31">
        <f>+IF(COVID_CL_CONFIRMA[[#This Row],[ID_Comuna]]&lt;&gt;99999,VLOOKUP($I12995,Localiza_CL[[Codcom]:[Población MINCIEN]],5,0),VLOOKUP($F12995,Localiza_CL[],5,0))</f>
        <v>-33.604364294100002</v>
      </c>
      <c r="P12995" s="23" t="str">
        <f t="shared" si="1053"/>
        <v>CHILE</v>
      </c>
    </row>
    <row r="12996" spans="1:16" x14ac:dyDescent="0.25">
      <c r="A12996" s="53" t="str">
        <f t="shared" si="1051"/>
        <v>999994394712985</v>
      </c>
      <c r="B12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6" s="21" t="str">
        <f t="shared" si="1050"/>
        <v>Metropolitana43947</v>
      </c>
      <c r="D12996" s="20">
        <f t="shared" si="1054"/>
        <v>12985</v>
      </c>
      <c r="E12996" s="17">
        <v>43947</v>
      </c>
      <c r="F12996" s="20">
        <v>13</v>
      </c>
      <c r="G12996" s="22" t="str">
        <f>+VLOOKUP($F12996,Localiza_CL[[Codreg]:[Región]],12,0)</f>
        <v>Metropolitana</v>
      </c>
      <c r="H12996" s="16" t="s">
        <v>24</v>
      </c>
      <c r="I12996" s="19">
        <f>+IFERROR(VLOOKUP(H12996,Comunas!$D$5:$E$349,2,0),99999)</f>
        <v>99999</v>
      </c>
      <c r="J12996" s="8" t="s">
        <v>24</v>
      </c>
      <c r="K12996" s="8"/>
      <c r="L12996" s="6" t="s">
        <v>24</v>
      </c>
      <c r="M12996" s="23" t="str">
        <f t="shared" si="1052"/>
        <v>Confirmado</v>
      </c>
      <c r="N12996" s="24">
        <f>+IF(COVID_CL_CONFIRMA[[#This Row],[ID_Comuna]]&lt;&gt;99999,VLOOKUP($I12996,Localiza_CL[[Codcom]:[Población MINCIEN]],4,0),VLOOKUP($F12996,Localiza_CL[],4,0))</f>
        <v>-70.626637030500007</v>
      </c>
      <c r="O12996" s="31">
        <f>+IF(COVID_CL_CONFIRMA[[#This Row],[ID_Comuna]]&lt;&gt;99999,VLOOKUP($I12996,Localiza_CL[[Codcom]:[Población MINCIEN]],5,0),VLOOKUP($F12996,Localiza_CL[],5,0))</f>
        <v>-33.604364294100002</v>
      </c>
      <c r="P12996" s="23" t="str">
        <f t="shared" si="1053"/>
        <v>CHILE</v>
      </c>
    </row>
    <row r="12997" spans="1:16" x14ac:dyDescent="0.25">
      <c r="A12997" s="53" t="str">
        <f t="shared" si="1051"/>
        <v>999994394712986</v>
      </c>
      <c r="B12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7" s="21" t="str">
        <f t="shared" si="1050"/>
        <v>Metropolitana43947</v>
      </c>
      <c r="D12997" s="20">
        <f t="shared" si="1054"/>
        <v>12986</v>
      </c>
      <c r="E12997" s="17">
        <v>43947</v>
      </c>
      <c r="F12997" s="20">
        <v>13</v>
      </c>
      <c r="G12997" s="22" t="str">
        <f>+VLOOKUP($F12997,Localiza_CL[[Codreg]:[Región]],12,0)</f>
        <v>Metropolitana</v>
      </c>
      <c r="H12997" s="16" t="s">
        <v>24</v>
      </c>
      <c r="I12997" s="19">
        <f>+IFERROR(VLOOKUP(H12997,Comunas!$D$5:$E$349,2,0),99999)</f>
        <v>99999</v>
      </c>
      <c r="J12997" s="8" t="s">
        <v>24</v>
      </c>
      <c r="K12997" s="8"/>
      <c r="L12997" s="6" t="s">
        <v>24</v>
      </c>
      <c r="M12997" s="23" t="str">
        <f t="shared" si="1052"/>
        <v>Confirmado</v>
      </c>
      <c r="N12997" s="24">
        <f>+IF(COVID_CL_CONFIRMA[[#This Row],[ID_Comuna]]&lt;&gt;99999,VLOOKUP($I12997,Localiza_CL[[Codcom]:[Población MINCIEN]],4,0),VLOOKUP($F12997,Localiza_CL[],4,0))</f>
        <v>-70.626637030500007</v>
      </c>
      <c r="O12997" s="31">
        <f>+IF(COVID_CL_CONFIRMA[[#This Row],[ID_Comuna]]&lt;&gt;99999,VLOOKUP($I12997,Localiza_CL[[Codcom]:[Población MINCIEN]],5,0),VLOOKUP($F12997,Localiza_CL[],5,0))</f>
        <v>-33.604364294100002</v>
      </c>
      <c r="P12997" s="23" t="str">
        <f t="shared" si="1053"/>
        <v>CHILE</v>
      </c>
    </row>
    <row r="12998" spans="1:16" x14ac:dyDescent="0.25">
      <c r="A12998" s="53" t="str">
        <f t="shared" si="1051"/>
        <v>999994394712987</v>
      </c>
      <c r="B12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8" s="21" t="str">
        <f t="shared" ref="C12998:C13061" si="1055">+G12998&amp;E12998</f>
        <v>Metropolitana43947</v>
      </c>
      <c r="D12998" s="20">
        <f t="shared" si="1054"/>
        <v>12987</v>
      </c>
      <c r="E12998" s="17">
        <v>43947</v>
      </c>
      <c r="F12998" s="20">
        <v>13</v>
      </c>
      <c r="G12998" s="22" t="str">
        <f>+VLOOKUP($F12998,Localiza_CL[[Codreg]:[Región]],12,0)</f>
        <v>Metropolitana</v>
      </c>
      <c r="H12998" s="16" t="s">
        <v>24</v>
      </c>
      <c r="I12998" s="19">
        <f>+IFERROR(VLOOKUP(H12998,Comunas!$D$5:$E$349,2,0),99999)</f>
        <v>99999</v>
      </c>
      <c r="J12998" s="8" t="s">
        <v>24</v>
      </c>
      <c r="K12998" s="8"/>
      <c r="L12998" s="6" t="s">
        <v>24</v>
      </c>
      <c r="M12998" s="23" t="str">
        <f t="shared" si="1052"/>
        <v>Confirmado</v>
      </c>
      <c r="N12998" s="24">
        <f>+IF(COVID_CL_CONFIRMA[[#This Row],[ID_Comuna]]&lt;&gt;99999,VLOOKUP($I12998,Localiza_CL[[Codcom]:[Población MINCIEN]],4,0),VLOOKUP($F12998,Localiza_CL[],4,0))</f>
        <v>-70.626637030500007</v>
      </c>
      <c r="O12998" s="31">
        <f>+IF(COVID_CL_CONFIRMA[[#This Row],[ID_Comuna]]&lt;&gt;99999,VLOOKUP($I12998,Localiza_CL[[Codcom]:[Población MINCIEN]],5,0),VLOOKUP($F12998,Localiza_CL[],5,0))</f>
        <v>-33.604364294100002</v>
      </c>
      <c r="P12998" s="23" t="str">
        <f t="shared" si="1053"/>
        <v>CHILE</v>
      </c>
    </row>
    <row r="12999" spans="1:16" x14ac:dyDescent="0.25">
      <c r="A12999" s="53" t="str">
        <f t="shared" si="1051"/>
        <v>999994394712988</v>
      </c>
      <c r="B12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9" s="21" t="str">
        <f t="shared" si="1055"/>
        <v>Metropolitana43947</v>
      </c>
      <c r="D12999" s="20">
        <f t="shared" si="1054"/>
        <v>12988</v>
      </c>
      <c r="E12999" s="17">
        <v>43947</v>
      </c>
      <c r="F12999" s="20">
        <v>13</v>
      </c>
      <c r="G12999" s="22" t="str">
        <f>+VLOOKUP($F12999,Localiza_CL[[Codreg]:[Región]],12,0)</f>
        <v>Metropolitana</v>
      </c>
      <c r="H12999" s="16" t="s">
        <v>24</v>
      </c>
      <c r="I12999" s="19">
        <f>+IFERROR(VLOOKUP(H12999,Comunas!$D$5:$E$349,2,0),99999)</f>
        <v>99999</v>
      </c>
      <c r="J12999" s="8" t="s">
        <v>24</v>
      </c>
      <c r="K12999" s="8"/>
      <c r="L12999" s="6" t="s">
        <v>24</v>
      </c>
      <c r="M12999" s="23" t="str">
        <f t="shared" si="1052"/>
        <v>Confirmado</v>
      </c>
      <c r="N12999" s="24">
        <f>+IF(COVID_CL_CONFIRMA[[#This Row],[ID_Comuna]]&lt;&gt;99999,VLOOKUP($I12999,Localiza_CL[[Codcom]:[Población MINCIEN]],4,0),VLOOKUP($F12999,Localiza_CL[],4,0))</f>
        <v>-70.626637030500007</v>
      </c>
      <c r="O12999" s="31">
        <f>+IF(COVID_CL_CONFIRMA[[#This Row],[ID_Comuna]]&lt;&gt;99999,VLOOKUP($I12999,Localiza_CL[[Codcom]:[Población MINCIEN]],5,0),VLOOKUP($F12999,Localiza_CL[],5,0))</f>
        <v>-33.604364294100002</v>
      </c>
      <c r="P12999" s="23" t="str">
        <f t="shared" si="1053"/>
        <v>CHILE</v>
      </c>
    </row>
    <row r="13000" spans="1:16" x14ac:dyDescent="0.25">
      <c r="A13000" s="53" t="str">
        <f t="shared" si="1051"/>
        <v>999994394712989</v>
      </c>
      <c r="B13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0" s="21" t="str">
        <f t="shared" si="1055"/>
        <v>Metropolitana43947</v>
      </c>
      <c r="D13000" s="20">
        <f t="shared" si="1054"/>
        <v>12989</v>
      </c>
      <c r="E13000" s="17">
        <v>43947</v>
      </c>
      <c r="F13000" s="20">
        <v>13</v>
      </c>
      <c r="G13000" s="22" t="str">
        <f>+VLOOKUP($F13000,Localiza_CL[[Codreg]:[Región]],12,0)</f>
        <v>Metropolitana</v>
      </c>
      <c r="H13000" s="16" t="s">
        <v>24</v>
      </c>
      <c r="I13000" s="19">
        <f>+IFERROR(VLOOKUP(H13000,Comunas!$D$5:$E$349,2,0),99999)</f>
        <v>99999</v>
      </c>
      <c r="J13000" s="8" t="s">
        <v>24</v>
      </c>
      <c r="K13000" s="8"/>
      <c r="L13000" s="6" t="s">
        <v>24</v>
      </c>
      <c r="M13000" s="23" t="str">
        <f t="shared" si="1052"/>
        <v>Confirmado</v>
      </c>
      <c r="N13000" s="24">
        <f>+IF(COVID_CL_CONFIRMA[[#This Row],[ID_Comuna]]&lt;&gt;99999,VLOOKUP($I13000,Localiza_CL[[Codcom]:[Población MINCIEN]],4,0),VLOOKUP($F13000,Localiza_CL[],4,0))</f>
        <v>-70.626637030500007</v>
      </c>
      <c r="O13000" s="31">
        <f>+IF(COVID_CL_CONFIRMA[[#This Row],[ID_Comuna]]&lt;&gt;99999,VLOOKUP($I13000,Localiza_CL[[Codcom]:[Población MINCIEN]],5,0),VLOOKUP($F13000,Localiza_CL[],5,0))</f>
        <v>-33.604364294100002</v>
      </c>
      <c r="P13000" s="23" t="str">
        <f t="shared" si="1053"/>
        <v>CHILE</v>
      </c>
    </row>
    <row r="13001" spans="1:16" x14ac:dyDescent="0.25">
      <c r="A13001" s="53" t="str">
        <f t="shared" si="1051"/>
        <v>999994394712990</v>
      </c>
      <c r="B13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1" s="21" t="str">
        <f t="shared" si="1055"/>
        <v>Metropolitana43947</v>
      </c>
      <c r="D13001" s="20">
        <f t="shared" si="1054"/>
        <v>12990</v>
      </c>
      <c r="E13001" s="17">
        <v>43947</v>
      </c>
      <c r="F13001" s="20">
        <v>13</v>
      </c>
      <c r="G13001" s="22" t="str">
        <f>+VLOOKUP($F13001,Localiza_CL[[Codreg]:[Región]],12,0)</f>
        <v>Metropolitana</v>
      </c>
      <c r="H13001" s="16" t="s">
        <v>24</v>
      </c>
      <c r="I13001" s="19">
        <f>+IFERROR(VLOOKUP(H13001,Comunas!$D$5:$E$349,2,0),99999)</f>
        <v>99999</v>
      </c>
      <c r="J13001" s="8" t="s">
        <v>24</v>
      </c>
      <c r="K13001" s="8"/>
      <c r="L13001" s="6" t="s">
        <v>24</v>
      </c>
      <c r="M13001" s="23" t="str">
        <f t="shared" si="1052"/>
        <v>Confirmado</v>
      </c>
      <c r="N13001" s="24">
        <f>+IF(COVID_CL_CONFIRMA[[#This Row],[ID_Comuna]]&lt;&gt;99999,VLOOKUP($I13001,Localiza_CL[[Codcom]:[Población MINCIEN]],4,0),VLOOKUP($F13001,Localiza_CL[],4,0))</f>
        <v>-70.626637030500007</v>
      </c>
      <c r="O13001" s="31">
        <f>+IF(COVID_CL_CONFIRMA[[#This Row],[ID_Comuna]]&lt;&gt;99999,VLOOKUP($I13001,Localiza_CL[[Codcom]:[Población MINCIEN]],5,0),VLOOKUP($F13001,Localiza_CL[],5,0))</f>
        <v>-33.604364294100002</v>
      </c>
      <c r="P13001" s="23" t="str">
        <f t="shared" si="1053"/>
        <v>CHILE</v>
      </c>
    </row>
    <row r="13002" spans="1:16" x14ac:dyDescent="0.25">
      <c r="A13002" s="53" t="str">
        <f t="shared" si="1051"/>
        <v>999994394712991</v>
      </c>
      <c r="B13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2" s="21" t="str">
        <f t="shared" si="1055"/>
        <v>Metropolitana43947</v>
      </c>
      <c r="D13002" s="20">
        <f t="shared" si="1054"/>
        <v>12991</v>
      </c>
      <c r="E13002" s="17">
        <v>43947</v>
      </c>
      <c r="F13002" s="20">
        <v>13</v>
      </c>
      <c r="G13002" s="22" t="str">
        <f>+VLOOKUP($F13002,Localiza_CL[[Codreg]:[Región]],12,0)</f>
        <v>Metropolitana</v>
      </c>
      <c r="H13002" s="16" t="s">
        <v>24</v>
      </c>
      <c r="I13002" s="19">
        <f>+IFERROR(VLOOKUP(H13002,Comunas!$D$5:$E$349,2,0),99999)</f>
        <v>99999</v>
      </c>
      <c r="J13002" s="8" t="s">
        <v>24</v>
      </c>
      <c r="K13002" s="8"/>
      <c r="L13002" s="6" t="s">
        <v>24</v>
      </c>
      <c r="M13002" s="23" t="str">
        <f t="shared" si="1052"/>
        <v>Confirmado</v>
      </c>
      <c r="N13002" s="24">
        <f>+IF(COVID_CL_CONFIRMA[[#This Row],[ID_Comuna]]&lt;&gt;99999,VLOOKUP($I13002,Localiza_CL[[Codcom]:[Población MINCIEN]],4,0),VLOOKUP($F13002,Localiza_CL[],4,0))</f>
        <v>-70.626637030500007</v>
      </c>
      <c r="O13002" s="31">
        <f>+IF(COVID_CL_CONFIRMA[[#This Row],[ID_Comuna]]&lt;&gt;99999,VLOOKUP($I13002,Localiza_CL[[Codcom]:[Población MINCIEN]],5,0),VLOOKUP($F13002,Localiza_CL[],5,0))</f>
        <v>-33.604364294100002</v>
      </c>
      <c r="P13002" s="23" t="str">
        <f t="shared" si="1053"/>
        <v>CHILE</v>
      </c>
    </row>
    <row r="13003" spans="1:16" x14ac:dyDescent="0.25">
      <c r="A13003" s="53" t="str">
        <f t="shared" si="1051"/>
        <v>999994394712992</v>
      </c>
      <c r="B13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3" s="21" t="str">
        <f t="shared" si="1055"/>
        <v>Metropolitana43947</v>
      </c>
      <c r="D13003" s="20">
        <f t="shared" si="1054"/>
        <v>12992</v>
      </c>
      <c r="E13003" s="17">
        <v>43947</v>
      </c>
      <c r="F13003" s="20">
        <v>13</v>
      </c>
      <c r="G13003" s="22" t="str">
        <f>+VLOOKUP($F13003,Localiza_CL[[Codreg]:[Región]],12,0)</f>
        <v>Metropolitana</v>
      </c>
      <c r="H13003" s="16" t="s">
        <v>24</v>
      </c>
      <c r="I13003" s="19">
        <f>+IFERROR(VLOOKUP(H13003,Comunas!$D$5:$E$349,2,0),99999)</f>
        <v>99999</v>
      </c>
      <c r="J13003" s="8" t="s">
        <v>24</v>
      </c>
      <c r="K13003" s="8"/>
      <c r="L13003" s="6" t="s">
        <v>24</v>
      </c>
      <c r="M13003" s="23" t="str">
        <f t="shared" si="1052"/>
        <v>Confirmado</v>
      </c>
      <c r="N13003" s="24">
        <f>+IF(COVID_CL_CONFIRMA[[#This Row],[ID_Comuna]]&lt;&gt;99999,VLOOKUP($I13003,Localiza_CL[[Codcom]:[Población MINCIEN]],4,0),VLOOKUP($F13003,Localiza_CL[],4,0))</f>
        <v>-70.626637030500007</v>
      </c>
      <c r="O13003" s="31">
        <f>+IF(COVID_CL_CONFIRMA[[#This Row],[ID_Comuna]]&lt;&gt;99999,VLOOKUP($I13003,Localiza_CL[[Codcom]:[Población MINCIEN]],5,0),VLOOKUP($F13003,Localiza_CL[],5,0))</f>
        <v>-33.604364294100002</v>
      </c>
      <c r="P13003" s="23" t="str">
        <f t="shared" si="1053"/>
        <v>CHILE</v>
      </c>
    </row>
    <row r="13004" spans="1:16" x14ac:dyDescent="0.25">
      <c r="A13004" s="53" t="str">
        <f t="shared" si="1051"/>
        <v>999994394712993</v>
      </c>
      <c r="B13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4" s="21" t="str">
        <f t="shared" si="1055"/>
        <v>Metropolitana43947</v>
      </c>
      <c r="D13004" s="20">
        <f t="shared" si="1054"/>
        <v>12993</v>
      </c>
      <c r="E13004" s="17">
        <v>43947</v>
      </c>
      <c r="F13004" s="20">
        <v>13</v>
      </c>
      <c r="G13004" s="22" t="str">
        <f>+VLOOKUP($F13004,Localiza_CL[[Codreg]:[Región]],12,0)</f>
        <v>Metropolitana</v>
      </c>
      <c r="H13004" s="16" t="s">
        <v>24</v>
      </c>
      <c r="I13004" s="19">
        <f>+IFERROR(VLOOKUP(H13004,Comunas!$D$5:$E$349,2,0),99999)</f>
        <v>99999</v>
      </c>
      <c r="J13004" s="8" t="s">
        <v>24</v>
      </c>
      <c r="K13004" s="8"/>
      <c r="L13004" s="6" t="s">
        <v>24</v>
      </c>
      <c r="M13004" s="23" t="str">
        <f t="shared" si="1052"/>
        <v>Confirmado</v>
      </c>
      <c r="N13004" s="24">
        <f>+IF(COVID_CL_CONFIRMA[[#This Row],[ID_Comuna]]&lt;&gt;99999,VLOOKUP($I13004,Localiza_CL[[Codcom]:[Población MINCIEN]],4,0),VLOOKUP($F13004,Localiza_CL[],4,0))</f>
        <v>-70.626637030500007</v>
      </c>
      <c r="O13004" s="31">
        <f>+IF(COVID_CL_CONFIRMA[[#This Row],[ID_Comuna]]&lt;&gt;99999,VLOOKUP($I13004,Localiza_CL[[Codcom]:[Población MINCIEN]],5,0),VLOOKUP($F13004,Localiza_CL[],5,0))</f>
        <v>-33.604364294100002</v>
      </c>
      <c r="P13004" s="23" t="str">
        <f t="shared" si="1053"/>
        <v>CHILE</v>
      </c>
    </row>
    <row r="13005" spans="1:16" x14ac:dyDescent="0.25">
      <c r="A13005" s="53" t="str">
        <f t="shared" ref="A13005:A13068" si="1056">+I13005&amp;E13005&amp;D13005</f>
        <v>999994394712994</v>
      </c>
      <c r="B13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5" s="21" t="str">
        <f t="shared" si="1055"/>
        <v>Metropolitana43947</v>
      </c>
      <c r="D13005" s="20">
        <f t="shared" si="1054"/>
        <v>12994</v>
      </c>
      <c r="E13005" s="17">
        <v>43947</v>
      </c>
      <c r="F13005" s="20">
        <v>13</v>
      </c>
      <c r="G13005" s="22" t="str">
        <f>+VLOOKUP($F13005,Localiza_CL[[Codreg]:[Región]],12,0)</f>
        <v>Metropolitana</v>
      </c>
      <c r="H13005" s="16" t="s">
        <v>24</v>
      </c>
      <c r="I13005" s="19">
        <f>+IFERROR(VLOOKUP(H13005,Comunas!$D$5:$E$349,2,0),99999)</f>
        <v>99999</v>
      </c>
      <c r="J13005" s="8" t="s">
        <v>24</v>
      </c>
      <c r="K13005" s="8"/>
      <c r="L13005" s="6" t="s">
        <v>24</v>
      </c>
      <c r="M13005" s="23" t="str">
        <f t="shared" ref="M13005:M13068" si="1057">+M13004</f>
        <v>Confirmado</v>
      </c>
      <c r="N13005" s="24">
        <f>+IF(COVID_CL_CONFIRMA[[#This Row],[ID_Comuna]]&lt;&gt;99999,VLOOKUP($I13005,Localiza_CL[[Codcom]:[Población MINCIEN]],4,0),VLOOKUP($F13005,Localiza_CL[],4,0))</f>
        <v>-70.626637030500007</v>
      </c>
      <c r="O13005" s="31">
        <f>+IF(COVID_CL_CONFIRMA[[#This Row],[ID_Comuna]]&lt;&gt;99999,VLOOKUP($I13005,Localiza_CL[[Codcom]:[Población MINCIEN]],5,0),VLOOKUP($F13005,Localiza_CL[],5,0))</f>
        <v>-33.604364294100002</v>
      </c>
      <c r="P13005" s="23" t="str">
        <f t="shared" ref="P13005:P13068" si="1058">+P13004</f>
        <v>CHILE</v>
      </c>
    </row>
    <row r="13006" spans="1:16" x14ac:dyDescent="0.25">
      <c r="A13006" s="53" t="str">
        <f t="shared" si="1056"/>
        <v>999994394712995</v>
      </c>
      <c r="B13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6" s="21" t="str">
        <f t="shared" si="1055"/>
        <v>Metropolitana43947</v>
      </c>
      <c r="D13006" s="20">
        <f t="shared" si="1054"/>
        <v>12995</v>
      </c>
      <c r="E13006" s="17">
        <v>43947</v>
      </c>
      <c r="F13006" s="20">
        <v>13</v>
      </c>
      <c r="G13006" s="22" t="str">
        <f>+VLOOKUP($F13006,Localiza_CL[[Codreg]:[Región]],12,0)</f>
        <v>Metropolitana</v>
      </c>
      <c r="H13006" s="16" t="s">
        <v>24</v>
      </c>
      <c r="I13006" s="19">
        <f>+IFERROR(VLOOKUP(H13006,Comunas!$D$5:$E$349,2,0),99999)</f>
        <v>99999</v>
      </c>
      <c r="J13006" s="8" t="s">
        <v>24</v>
      </c>
      <c r="K13006" s="8"/>
      <c r="L13006" s="6" t="s">
        <v>24</v>
      </c>
      <c r="M13006" s="23" t="str">
        <f t="shared" si="1057"/>
        <v>Confirmado</v>
      </c>
      <c r="N13006" s="24">
        <f>+IF(COVID_CL_CONFIRMA[[#This Row],[ID_Comuna]]&lt;&gt;99999,VLOOKUP($I13006,Localiza_CL[[Codcom]:[Población MINCIEN]],4,0),VLOOKUP($F13006,Localiza_CL[],4,0))</f>
        <v>-70.626637030500007</v>
      </c>
      <c r="O13006" s="31">
        <f>+IF(COVID_CL_CONFIRMA[[#This Row],[ID_Comuna]]&lt;&gt;99999,VLOOKUP($I13006,Localiza_CL[[Codcom]:[Población MINCIEN]],5,0),VLOOKUP($F13006,Localiza_CL[],5,0))</f>
        <v>-33.604364294100002</v>
      </c>
      <c r="P13006" s="23" t="str">
        <f t="shared" si="1058"/>
        <v>CHILE</v>
      </c>
    </row>
    <row r="13007" spans="1:16" x14ac:dyDescent="0.25">
      <c r="A13007" s="53" t="str">
        <f t="shared" si="1056"/>
        <v>999994394712996</v>
      </c>
      <c r="B13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7" s="21" t="str">
        <f t="shared" si="1055"/>
        <v>Metropolitana43947</v>
      </c>
      <c r="D13007" s="20">
        <f t="shared" si="1054"/>
        <v>12996</v>
      </c>
      <c r="E13007" s="17">
        <v>43947</v>
      </c>
      <c r="F13007" s="20">
        <v>13</v>
      </c>
      <c r="G13007" s="22" t="str">
        <f>+VLOOKUP($F13007,Localiza_CL[[Codreg]:[Región]],12,0)</f>
        <v>Metropolitana</v>
      </c>
      <c r="H13007" s="16" t="s">
        <v>24</v>
      </c>
      <c r="I13007" s="19">
        <f>+IFERROR(VLOOKUP(H13007,Comunas!$D$5:$E$349,2,0),99999)</f>
        <v>99999</v>
      </c>
      <c r="J13007" s="8" t="s">
        <v>24</v>
      </c>
      <c r="K13007" s="8"/>
      <c r="L13007" s="6" t="s">
        <v>24</v>
      </c>
      <c r="M13007" s="23" t="str">
        <f t="shared" si="1057"/>
        <v>Confirmado</v>
      </c>
      <c r="N13007" s="24">
        <f>+IF(COVID_CL_CONFIRMA[[#This Row],[ID_Comuna]]&lt;&gt;99999,VLOOKUP($I13007,Localiza_CL[[Codcom]:[Población MINCIEN]],4,0),VLOOKUP($F13007,Localiza_CL[],4,0))</f>
        <v>-70.626637030500007</v>
      </c>
      <c r="O13007" s="31">
        <f>+IF(COVID_CL_CONFIRMA[[#This Row],[ID_Comuna]]&lt;&gt;99999,VLOOKUP($I13007,Localiza_CL[[Codcom]:[Población MINCIEN]],5,0),VLOOKUP($F13007,Localiza_CL[],5,0))</f>
        <v>-33.604364294100002</v>
      </c>
      <c r="P13007" s="23" t="str">
        <f t="shared" si="1058"/>
        <v>CHILE</v>
      </c>
    </row>
    <row r="13008" spans="1:16" x14ac:dyDescent="0.25">
      <c r="A13008" s="53" t="str">
        <f t="shared" si="1056"/>
        <v>999994394712997</v>
      </c>
      <c r="B13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8" s="21" t="str">
        <f t="shared" si="1055"/>
        <v>Metropolitana43947</v>
      </c>
      <c r="D13008" s="20">
        <f t="shared" si="1054"/>
        <v>12997</v>
      </c>
      <c r="E13008" s="17">
        <v>43947</v>
      </c>
      <c r="F13008" s="20">
        <v>13</v>
      </c>
      <c r="G13008" s="22" t="str">
        <f>+VLOOKUP($F13008,Localiza_CL[[Codreg]:[Región]],12,0)</f>
        <v>Metropolitana</v>
      </c>
      <c r="H13008" s="16" t="s">
        <v>24</v>
      </c>
      <c r="I13008" s="19">
        <f>+IFERROR(VLOOKUP(H13008,Comunas!$D$5:$E$349,2,0),99999)</f>
        <v>99999</v>
      </c>
      <c r="J13008" s="8" t="s">
        <v>24</v>
      </c>
      <c r="K13008" s="8"/>
      <c r="L13008" s="6" t="s">
        <v>24</v>
      </c>
      <c r="M13008" s="23" t="str">
        <f t="shared" si="1057"/>
        <v>Confirmado</v>
      </c>
      <c r="N13008" s="24">
        <f>+IF(COVID_CL_CONFIRMA[[#This Row],[ID_Comuna]]&lt;&gt;99999,VLOOKUP($I13008,Localiza_CL[[Codcom]:[Población MINCIEN]],4,0),VLOOKUP($F13008,Localiza_CL[],4,0))</f>
        <v>-70.626637030500007</v>
      </c>
      <c r="O13008" s="31">
        <f>+IF(COVID_CL_CONFIRMA[[#This Row],[ID_Comuna]]&lt;&gt;99999,VLOOKUP($I13008,Localiza_CL[[Codcom]:[Población MINCIEN]],5,0),VLOOKUP($F13008,Localiza_CL[],5,0))</f>
        <v>-33.604364294100002</v>
      </c>
      <c r="P13008" s="23" t="str">
        <f t="shared" si="1058"/>
        <v>CHILE</v>
      </c>
    </row>
    <row r="13009" spans="1:16" x14ac:dyDescent="0.25">
      <c r="A13009" s="53" t="str">
        <f t="shared" si="1056"/>
        <v>999994394712998</v>
      </c>
      <c r="B13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9" s="21" t="str">
        <f t="shared" si="1055"/>
        <v>Metropolitana43947</v>
      </c>
      <c r="D13009" s="20">
        <f t="shared" si="1054"/>
        <v>12998</v>
      </c>
      <c r="E13009" s="17">
        <v>43947</v>
      </c>
      <c r="F13009" s="20">
        <v>13</v>
      </c>
      <c r="G13009" s="22" t="str">
        <f>+VLOOKUP($F13009,Localiza_CL[[Codreg]:[Región]],12,0)</f>
        <v>Metropolitana</v>
      </c>
      <c r="H13009" s="16" t="s">
        <v>24</v>
      </c>
      <c r="I13009" s="19">
        <f>+IFERROR(VLOOKUP(H13009,Comunas!$D$5:$E$349,2,0),99999)</f>
        <v>99999</v>
      </c>
      <c r="J13009" s="8" t="s">
        <v>24</v>
      </c>
      <c r="K13009" s="8"/>
      <c r="L13009" s="6" t="s">
        <v>24</v>
      </c>
      <c r="M13009" s="23" t="str">
        <f t="shared" si="1057"/>
        <v>Confirmado</v>
      </c>
      <c r="N13009" s="24">
        <f>+IF(COVID_CL_CONFIRMA[[#This Row],[ID_Comuna]]&lt;&gt;99999,VLOOKUP($I13009,Localiza_CL[[Codcom]:[Población MINCIEN]],4,0),VLOOKUP($F13009,Localiza_CL[],4,0))</f>
        <v>-70.626637030500007</v>
      </c>
      <c r="O13009" s="31">
        <f>+IF(COVID_CL_CONFIRMA[[#This Row],[ID_Comuna]]&lt;&gt;99999,VLOOKUP($I13009,Localiza_CL[[Codcom]:[Población MINCIEN]],5,0),VLOOKUP($F13009,Localiza_CL[],5,0))</f>
        <v>-33.604364294100002</v>
      </c>
      <c r="P13009" s="23" t="str">
        <f t="shared" si="1058"/>
        <v>CHILE</v>
      </c>
    </row>
    <row r="13010" spans="1:16" x14ac:dyDescent="0.25">
      <c r="A13010" s="53" t="str">
        <f t="shared" si="1056"/>
        <v>999994394712999</v>
      </c>
      <c r="B13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0" s="21" t="str">
        <f t="shared" si="1055"/>
        <v>Metropolitana43947</v>
      </c>
      <c r="D13010" s="20">
        <f t="shared" si="1054"/>
        <v>12999</v>
      </c>
      <c r="E13010" s="17">
        <v>43947</v>
      </c>
      <c r="F13010" s="20">
        <v>13</v>
      </c>
      <c r="G13010" s="22" t="str">
        <f>+VLOOKUP($F13010,Localiza_CL[[Codreg]:[Región]],12,0)</f>
        <v>Metropolitana</v>
      </c>
      <c r="H13010" s="16" t="s">
        <v>24</v>
      </c>
      <c r="I13010" s="19">
        <f>+IFERROR(VLOOKUP(H13010,Comunas!$D$5:$E$349,2,0),99999)</f>
        <v>99999</v>
      </c>
      <c r="J13010" s="8" t="s">
        <v>24</v>
      </c>
      <c r="K13010" s="8"/>
      <c r="L13010" s="6" t="s">
        <v>24</v>
      </c>
      <c r="M13010" s="23" t="str">
        <f t="shared" si="1057"/>
        <v>Confirmado</v>
      </c>
      <c r="N13010" s="24">
        <f>+IF(COVID_CL_CONFIRMA[[#This Row],[ID_Comuna]]&lt;&gt;99999,VLOOKUP($I13010,Localiza_CL[[Codcom]:[Población MINCIEN]],4,0),VLOOKUP($F13010,Localiza_CL[],4,0))</f>
        <v>-70.626637030500007</v>
      </c>
      <c r="O13010" s="31">
        <f>+IF(COVID_CL_CONFIRMA[[#This Row],[ID_Comuna]]&lt;&gt;99999,VLOOKUP($I13010,Localiza_CL[[Codcom]:[Población MINCIEN]],5,0),VLOOKUP($F13010,Localiza_CL[],5,0))</f>
        <v>-33.604364294100002</v>
      </c>
      <c r="P13010" s="23" t="str">
        <f t="shared" si="1058"/>
        <v>CHILE</v>
      </c>
    </row>
    <row r="13011" spans="1:16" x14ac:dyDescent="0.25">
      <c r="A13011" s="53" t="str">
        <f t="shared" si="1056"/>
        <v>999994394713000</v>
      </c>
      <c r="B13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1" s="21" t="str">
        <f t="shared" si="1055"/>
        <v>Metropolitana43947</v>
      </c>
      <c r="D13011" s="20">
        <f t="shared" si="1054"/>
        <v>13000</v>
      </c>
      <c r="E13011" s="17">
        <v>43947</v>
      </c>
      <c r="F13011" s="20">
        <v>13</v>
      </c>
      <c r="G13011" s="22" t="str">
        <f>+VLOOKUP($F13011,Localiza_CL[[Codreg]:[Región]],12,0)</f>
        <v>Metropolitana</v>
      </c>
      <c r="H13011" s="16" t="s">
        <v>24</v>
      </c>
      <c r="I13011" s="19">
        <f>+IFERROR(VLOOKUP(H13011,Comunas!$D$5:$E$349,2,0),99999)</f>
        <v>99999</v>
      </c>
      <c r="J13011" s="8" t="s">
        <v>24</v>
      </c>
      <c r="K13011" s="8"/>
      <c r="L13011" s="6" t="s">
        <v>24</v>
      </c>
      <c r="M13011" s="23" t="str">
        <f t="shared" si="1057"/>
        <v>Confirmado</v>
      </c>
      <c r="N13011" s="24">
        <f>+IF(COVID_CL_CONFIRMA[[#This Row],[ID_Comuna]]&lt;&gt;99999,VLOOKUP($I13011,Localiza_CL[[Codcom]:[Población MINCIEN]],4,0),VLOOKUP($F13011,Localiza_CL[],4,0))</f>
        <v>-70.626637030500007</v>
      </c>
      <c r="O13011" s="31">
        <f>+IF(COVID_CL_CONFIRMA[[#This Row],[ID_Comuna]]&lt;&gt;99999,VLOOKUP($I13011,Localiza_CL[[Codcom]:[Población MINCIEN]],5,0),VLOOKUP($F13011,Localiza_CL[],5,0))</f>
        <v>-33.604364294100002</v>
      </c>
      <c r="P13011" s="23" t="str">
        <f t="shared" si="1058"/>
        <v>CHILE</v>
      </c>
    </row>
    <row r="13012" spans="1:16" x14ac:dyDescent="0.25">
      <c r="A13012" s="53" t="str">
        <f t="shared" si="1056"/>
        <v>999994394713001</v>
      </c>
      <c r="B13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2" s="21" t="str">
        <f t="shared" si="1055"/>
        <v>Metropolitana43947</v>
      </c>
      <c r="D13012" s="20">
        <f t="shared" si="1054"/>
        <v>13001</v>
      </c>
      <c r="E13012" s="17">
        <v>43947</v>
      </c>
      <c r="F13012" s="20">
        <v>13</v>
      </c>
      <c r="G13012" s="22" t="str">
        <f>+VLOOKUP($F13012,Localiza_CL[[Codreg]:[Región]],12,0)</f>
        <v>Metropolitana</v>
      </c>
      <c r="H13012" s="16" t="s">
        <v>24</v>
      </c>
      <c r="I13012" s="19">
        <f>+IFERROR(VLOOKUP(H13012,Comunas!$D$5:$E$349,2,0),99999)</f>
        <v>99999</v>
      </c>
      <c r="J13012" s="8" t="s">
        <v>24</v>
      </c>
      <c r="K13012" s="8"/>
      <c r="L13012" s="6" t="s">
        <v>24</v>
      </c>
      <c r="M13012" s="23" t="str">
        <f t="shared" si="1057"/>
        <v>Confirmado</v>
      </c>
      <c r="N13012" s="24">
        <f>+IF(COVID_CL_CONFIRMA[[#This Row],[ID_Comuna]]&lt;&gt;99999,VLOOKUP($I13012,Localiza_CL[[Codcom]:[Población MINCIEN]],4,0),VLOOKUP($F13012,Localiza_CL[],4,0))</f>
        <v>-70.626637030500007</v>
      </c>
      <c r="O13012" s="31">
        <f>+IF(COVID_CL_CONFIRMA[[#This Row],[ID_Comuna]]&lt;&gt;99999,VLOOKUP($I13012,Localiza_CL[[Codcom]:[Población MINCIEN]],5,0),VLOOKUP($F13012,Localiza_CL[],5,0))</f>
        <v>-33.604364294100002</v>
      </c>
      <c r="P13012" s="23" t="str">
        <f t="shared" si="1058"/>
        <v>CHILE</v>
      </c>
    </row>
    <row r="13013" spans="1:16" x14ac:dyDescent="0.25">
      <c r="A13013" s="53" t="str">
        <f t="shared" si="1056"/>
        <v>999994394713002</v>
      </c>
      <c r="B13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3" s="21" t="str">
        <f t="shared" si="1055"/>
        <v>Metropolitana43947</v>
      </c>
      <c r="D13013" s="20">
        <f t="shared" si="1054"/>
        <v>13002</v>
      </c>
      <c r="E13013" s="17">
        <v>43947</v>
      </c>
      <c r="F13013" s="20">
        <v>13</v>
      </c>
      <c r="G13013" s="22" t="str">
        <f>+VLOOKUP($F13013,Localiza_CL[[Codreg]:[Región]],12,0)</f>
        <v>Metropolitana</v>
      </c>
      <c r="H13013" s="16" t="s">
        <v>24</v>
      </c>
      <c r="I13013" s="19">
        <f>+IFERROR(VLOOKUP(H13013,Comunas!$D$5:$E$349,2,0),99999)</f>
        <v>99999</v>
      </c>
      <c r="J13013" s="8" t="s">
        <v>24</v>
      </c>
      <c r="K13013" s="8"/>
      <c r="L13013" s="6" t="s">
        <v>24</v>
      </c>
      <c r="M13013" s="23" t="str">
        <f t="shared" si="1057"/>
        <v>Confirmado</v>
      </c>
      <c r="N13013" s="24">
        <f>+IF(COVID_CL_CONFIRMA[[#This Row],[ID_Comuna]]&lt;&gt;99999,VLOOKUP($I13013,Localiza_CL[[Codcom]:[Población MINCIEN]],4,0),VLOOKUP($F13013,Localiza_CL[],4,0))</f>
        <v>-70.626637030500007</v>
      </c>
      <c r="O13013" s="31">
        <f>+IF(COVID_CL_CONFIRMA[[#This Row],[ID_Comuna]]&lt;&gt;99999,VLOOKUP($I13013,Localiza_CL[[Codcom]:[Población MINCIEN]],5,0),VLOOKUP($F13013,Localiza_CL[],5,0))</f>
        <v>-33.604364294100002</v>
      </c>
      <c r="P13013" s="23" t="str">
        <f t="shared" si="1058"/>
        <v>CHILE</v>
      </c>
    </row>
    <row r="13014" spans="1:16" x14ac:dyDescent="0.25">
      <c r="A13014" s="53" t="str">
        <f t="shared" si="1056"/>
        <v>999994394713003</v>
      </c>
      <c r="B13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4" s="21" t="str">
        <f t="shared" si="1055"/>
        <v>Metropolitana43947</v>
      </c>
      <c r="D13014" s="20">
        <f t="shared" si="1054"/>
        <v>13003</v>
      </c>
      <c r="E13014" s="17">
        <v>43947</v>
      </c>
      <c r="F13014" s="20">
        <v>13</v>
      </c>
      <c r="G13014" s="22" t="str">
        <f>+VLOOKUP($F13014,Localiza_CL[[Codreg]:[Región]],12,0)</f>
        <v>Metropolitana</v>
      </c>
      <c r="H13014" s="16" t="s">
        <v>24</v>
      </c>
      <c r="I13014" s="19">
        <f>+IFERROR(VLOOKUP(H13014,Comunas!$D$5:$E$349,2,0),99999)</f>
        <v>99999</v>
      </c>
      <c r="J13014" s="8" t="s">
        <v>24</v>
      </c>
      <c r="K13014" s="8"/>
      <c r="L13014" s="6" t="s">
        <v>24</v>
      </c>
      <c r="M13014" s="23" t="str">
        <f t="shared" si="1057"/>
        <v>Confirmado</v>
      </c>
      <c r="N13014" s="24">
        <f>+IF(COVID_CL_CONFIRMA[[#This Row],[ID_Comuna]]&lt;&gt;99999,VLOOKUP($I13014,Localiza_CL[[Codcom]:[Población MINCIEN]],4,0),VLOOKUP($F13014,Localiza_CL[],4,0))</f>
        <v>-70.626637030500007</v>
      </c>
      <c r="O13014" s="31">
        <f>+IF(COVID_CL_CONFIRMA[[#This Row],[ID_Comuna]]&lt;&gt;99999,VLOOKUP($I13014,Localiza_CL[[Codcom]:[Población MINCIEN]],5,0),VLOOKUP($F13014,Localiza_CL[],5,0))</f>
        <v>-33.604364294100002</v>
      </c>
      <c r="P13014" s="23" t="str">
        <f t="shared" si="1058"/>
        <v>CHILE</v>
      </c>
    </row>
    <row r="13015" spans="1:16" x14ac:dyDescent="0.25">
      <c r="A13015" s="53" t="str">
        <f t="shared" si="1056"/>
        <v>999994394713004</v>
      </c>
      <c r="B13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5" s="21" t="str">
        <f t="shared" si="1055"/>
        <v>Metropolitana43947</v>
      </c>
      <c r="D13015" s="20">
        <f t="shared" si="1054"/>
        <v>13004</v>
      </c>
      <c r="E13015" s="17">
        <v>43947</v>
      </c>
      <c r="F13015" s="20">
        <v>13</v>
      </c>
      <c r="G13015" s="22" t="str">
        <f>+VLOOKUP($F13015,Localiza_CL[[Codreg]:[Región]],12,0)</f>
        <v>Metropolitana</v>
      </c>
      <c r="H13015" s="16" t="s">
        <v>24</v>
      </c>
      <c r="I13015" s="19">
        <f>+IFERROR(VLOOKUP(H13015,Comunas!$D$5:$E$349,2,0),99999)</f>
        <v>99999</v>
      </c>
      <c r="J13015" s="8" t="s">
        <v>24</v>
      </c>
      <c r="K13015" s="8"/>
      <c r="L13015" s="6" t="s">
        <v>24</v>
      </c>
      <c r="M13015" s="23" t="str">
        <f t="shared" si="1057"/>
        <v>Confirmado</v>
      </c>
      <c r="N13015" s="24">
        <f>+IF(COVID_CL_CONFIRMA[[#This Row],[ID_Comuna]]&lt;&gt;99999,VLOOKUP($I13015,Localiza_CL[[Codcom]:[Población MINCIEN]],4,0),VLOOKUP($F13015,Localiza_CL[],4,0))</f>
        <v>-70.626637030500007</v>
      </c>
      <c r="O13015" s="31">
        <f>+IF(COVID_CL_CONFIRMA[[#This Row],[ID_Comuna]]&lt;&gt;99999,VLOOKUP($I13015,Localiza_CL[[Codcom]:[Población MINCIEN]],5,0),VLOOKUP($F13015,Localiza_CL[],5,0))</f>
        <v>-33.604364294100002</v>
      </c>
      <c r="P13015" s="23" t="str">
        <f t="shared" si="1058"/>
        <v>CHILE</v>
      </c>
    </row>
    <row r="13016" spans="1:16" x14ac:dyDescent="0.25">
      <c r="A13016" s="53" t="str">
        <f t="shared" si="1056"/>
        <v>999994394713005</v>
      </c>
      <c r="B13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6" s="21" t="str">
        <f t="shared" si="1055"/>
        <v>Metropolitana43947</v>
      </c>
      <c r="D13016" s="20">
        <f t="shared" si="1054"/>
        <v>13005</v>
      </c>
      <c r="E13016" s="17">
        <v>43947</v>
      </c>
      <c r="F13016" s="20">
        <v>13</v>
      </c>
      <c r="G13016" s="22" t="str">
        <f>+VLOOKUP($F13016,Localiza_CL[[Codreg]:[Región]],12,0)</f>
        <v>Metropolitana</v>
      </c>
      <c r="H13016" s="16" t="s">
        <v>24</v>
      </c>
      <c r="I13016" s="19">
        <f>+IFERROR(VLOOKUP(H13016,Comunas!$D$5:$E$349,2,0),99999)</f>
        <v>99999</v>
      </c>
      <c r="J13016" s="8" t="s">
        <v>24</v>
      </c>
      <c r="K13016" s="8"/>
      <c r="L13016" s="6" t="s">
        <v>24</v>
      </c>
      <c r="M13016" s="23" t="str">
        <f t="shared" si="1057"/>
        <v>Confirmado</v>
      </c>
      <c r="N13016" s="24">
        <f>+IF(COVID_CL_CONFIRMA[[#This Row],[ID_Comuna]]&lt;&gt;99999,VLOOKUP($I13016,Localiza_CL[[Codcom]:[Población MINCIEN]],4,0),VLOOKUP($F13016,Localiza_CL[],4,0))</f>
        <v>-70.626637030500007</v>
      </c>
      <c r="O13016" s="31">
        <f>+IF(COVID_CL_CONFIRMA[[#This Row],[ID_Comuna]]&lt;&gt;99999,VLOOKUP($I13016,Localiza_CL[[Codcom]:[Población MINCIEN]],5,0),VLOOKUP($F13016,Localiza_CL[],5,0))</f>
        <v>-33.604364294100002</v>
      </c>
      <c r="P13016" s="23" t="str">
        <f t="shared" si="1058"/>
        <v>CHILE</v>
      </c>
    </row>
    <row r="13017" spans="1:16" x14ac:dyDescent="0.25">
      <c r="A13017" s="53" t="str">
        <f t="shared" si="1056"/>
        <v>999994394713006</v>
      </c>
      <c r="B13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7" s="21" t="str">
        <f t="shared" si="1055"/>
        <v>Metropolitana43947</v>
      </c>
      <c r="D13017" s="20">
        <f t="shared" si="1054"/>
        <v>13006</v>
      </c>
      <c r="E13017" s="17">
        <v>43947</v>
      </c>
      <c r="F13017" s="20">
        <v>13</v>
      </c>
      <c r="G13017" s="22" t="str">
        <f>+VLOOKUP($F13017,Localiza_CL[[Codreg]:[Región]],12,0)</f>
        <v>Metropolitana</v>
      </c>
      <c r="H13017" s="16" t="s">
        <v>24</v>
      </c>
      <c r="I13017" s="19">
        <f>+IFERROR(VLOOKUP(H13017,Comunas!$D$5:$E$349,2,0),99999)</f>
        <v>99999</v>
      </c>
      <c r="J13017" s="8" t="s">
        <v>24</v>
      </c>
      <c r="K13017" s="8"/>
      <c r="L13017" s="6" t="s">
        <v>24</v>
      </c>
      <c r="M13017" s="23" t="str">
        <f t="shared" si="1057"/>
        <v>Confirmado</v>
      </c>
      <c r="N13017" s="24">
        <f>+IF(COVID_CL_CONFIRMA[[#This Row],[ID_Comuna]]&lt;&gt;99999,VLOOKUP($I13017,Localiza_CL[[Codcom]:[Población MINCIEN]],4,0),VLOOKUP($F13017,Localiza_CL[],4,0))</f>
        <v>-70.626637030500007</v>
      </c>
      <c r="O13017" s="31">
        <f>+IF(COVID_CL_CONFIRMA[[#This Row],[ID_Comuna]]&lt;&gt;99999,VLOOKUP($I13017,Localiza_CL[[Codcom]:[Población MINCIEN]],5,0),VLOOKUP($F13017,Localiza_CL[],5,0))</f>
        <v>-33.604364294100002</v>
      </c>
      <c r="P13017" s="23" t="str">
        <f t="shared" si="1058"/>
        <v>CHILE</v>
      </c>
    </row>
    <row r="13018" spans="1:16" x14ac:dyDescent="0.25">
      <c r="A13018" s="53" t="str">
        <f t="shared" si="1056"/>
        <v>999994394713007</v>
      </c>
      <c r="B13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8" s="21" t="str">
        <f t="shared" si="1055"/>
        <v>Metropolitana43947</v>
      </c>
      <c r="D13018" s="20">
        <f t="shared" si="1054"/>
        <v>13007</v>
      </c>
      <c r="E13018" s="17">
        <v>43947</v>
      </c>
      <c r="F13018" s="20">
        <v>13</v>
      </c>
      <c r="G13018" s="22" t="str">
        <f>+VLOOKUP($F13018,Localiza_CL[[Codreg]:[Región]],12,0)</f>
        <v>Metropolitana</v>
      </c>
      <c r="H13018" s="16" t="s">
        <v>24</v>
      </c>
      <c r="I13018" s="19">
        <f>+IFERROR(VLOOKUP(H13018,Comunas!$D$5:$E$349,2,0),99999)</f>
        <v>99999</v>
      </c>
      <c r="J13018" s="8" t="s">
        <v>24</v>
      </c>
      <c r="K13018" s="8"/>
      <c r="L13018" s="6" t="s">
        <v>24</v>
      </c>
      <c r="M13018" s="23" t="str">
        <f t="shared" si="1057"/>
        <v>Confirmado</v>
      </c>
      <c r="N13018" s="24">
        <f>+IF(COVID_CL_CONFIRMA[[#This Row],[ID_Comuna]]&lt;&gt;99999,VLOOKUP($I13018,Localiza_CL[[Codcom]:[Población MINCIEN]],4,0),VLOOKUP($F13018,Localiza_CL[],4,0))</f>
        <v>-70.626637030500007</v>
      </c>
      <c r="O13018" s="31">
        <f>+IF(COVID_CL_CONFIRMA[[#This Row],[ID_Comuna]]&lt;&gt;99999,VLOOKUP($I13018,Localiza_CL[[Codcom]:[Población MINCIEN]],5,0),VLOOKUP($F13018,Localiza_CL[],5,0))</f>
        <v>-33.604364294100002</v>
      </c>
      <c r="P13018" s="23" t="str">
        <f t="shared" si="1058"/>
        <v>CHILE</v>
      </c>
    </row>
    <row r="13019" spans="1:16" x14ac:dyDescent="0.25">
      <c r="A13019" s="53" t="str">
        <f t="shared" si="1056"/>
        <v>999994394713008</v>
      </c>
      <c r="B13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9" s="21" t="str">
        <f t="shared" si="1055"/>
        <v>Metropolitana43947</v>
      </c>
      <c r="D13019" s="20">
        <f t="shared" si="1054"/>
        <v>13008</v>
      </c>
      <c r="E13019" s="17">
        <v>43947</v>
      </c>
      <c r="F13019" s="20">
        <v>13</v>
      </c>
      <c r="G13019" s="22" t="str">
        <f>+VLOOKUP($F13019,Localiza_CL[[Codreg]:[Región]],12,0)</f>
        <v>Metropolitana</v>
      </c>
      <c r="H13019" s="16" t="s">
        <v>24</v>
      </c>
      <c r="I13019" s="19">
        <f>+IFERROR(VLOOKUP(H13019,Comunas!$D$5:$E$349,2,0),99999)</f>
        <v>99999</v>
      </c>
      <c r="J13019" s="8" t="s">
        <v>24</v>
      </c>
      <c r="K13019" s="8"/>
      <c r="L13019" s="6" t="s">
        <v>24</v>
      </c>
      <c r="M13019" s="23" t="str">
        <f t="shared" si="1057"/>
        <v>Confirmado</v>
      </c>
      <c r="N13019" s="24">
        <f>+IF(COVID_CL_CONFIRMA[[#This Row],[ID_Comuna]]&lt;&gt;99999,VLOOKUP($I13019,Localiza_CL[[Codcom]:[Población MINCIEN]],4,0),VLOOKUP($F13019,Localiza_CL[],4,0))</f>
        <v>-70.626637030500007</v>
      </c>
      <c r="O13019" s="31">
        <f>+IF(COVID_CL_CONFIRMA[[#This Row],[ID_Comuna]]&lt;&gt;99999,VLOOKUP($I13019,Localiza_CL[[Codcom]:[Población MINCIEN]],5,0),VLOOKUP($F13019,Localiza_CL[],5,0))</f>
        <v>-33.604364294100002</v>
      </c>
      <c r="P13019" s="23" t="str">
        <f t="shared" si="1058"/>
        <v>CHILE</v>
      </c>
    </row>
    <row r="13020" spans="1:16" x14ac:dyDescent="0.25">
      <c r="A13020" s="53" t="str">
        <f t="shared" si="1056"/>
        <v>999994394713009</v>
      </c>
      <c r="B13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0" s="21" t="str">
        <f t="shared" si="1055"/>
        <v>Metropolitana43947</v>
      </c>
      <c r="D13020" s="20">
        <f t="shared" ref="D13020:D13083" si="1059">+D13019+1</f>
        <v>13009</v>
      </c>
      <c r="E13020" s="17">
        <v>43947</v>
      </c>
      <c r="F13020" s="20">
        <v>13</v>
      </c>
      <c r="G13020" s="22" t="str">
        <f>+VLOOKUP($F13020,Localiza_CL[[Codreg]:[Región]],12,0)</f>
        <v>Metropolitana</v>
      </c>
      <c r="H13020" s="16" t="s">
        <v>24</v>
      </c>
      <c r="I13020" s="19">
        <f>+IFERROR(VLOOKUP(H13020,Comunas!$D$5:$E$349,2,0),99999)</f>
        <v>99999</v>
      </c>
      <c r="J13020" s="8" t="s">
        <v>24</v>
      </c>
      <c r="K13020" s="8"/>
      <c r="L13020" s="6" t="s">
        <v>24</v>
      </c>
      <c r="M13020" s="23" t="str">
        <f t="shared" si="1057"/>
        <v>Confirmado</v>
      </c>
      <c r="N13020" s="24">
        <f>+IF(COVID_CL_CONFIRMA[[#This Row],[ID_Comuna]]&lt;&gt;99999,VLOOKUP($I13020,Localiza_CL[[Codcom]:[Población MINCIEN]],4,0),VLOOKUP($F13020,Localiza_CL[],4,0))</f>
        <v>-70.626637030500007</v>
      </c>
      <c r="O13020" s="31">
        <f>+IF(COVID_CL_CONFIRMA[[#This Row],[ID_Comuna]]&lt;&gt;99999,VLOOKUP($I13020,Localiza_CL[[Codcom]:[Población MINCIEN]],5,0),VLOOKUP($F13020,Localiza_CL[],5,0))</f>
        <v>-33.604364294100002</v>
      </c>
      <c r="P13020" s="23" t="str">
        <f t="shared" si="1058"/>
        <v>CHILE</v>
      </c>
    </row>
    <row r="13021" spans="1:16" x14ac:dyDescent="0.25">
      <c r="A13021" s="53" t="str">
        <f t="shared" si="1056"/>
        <v>999994394713010</v>
      </c>
      <c r="B13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1" s="21" t="str">
        <f t="shared" si="1055"/>
        <v>Metropolitana43947</v>
      </c>
      <c r="D13021" s="20">
        <f t="shared" si="1059"/>
        <v>13010</v>
      </c>
      <c r="E13021" s="17">
        <v>43947</v>
      </c>
      <c r="F13021" s="20">
        <v>13</v>
      </c>
      <c r="G13021" s="22" t="str">
        <f>+VLOOKUP($F13021,Localiza_CL[[Codreg]:[Región]],12,0)</f>
        <v>Metropolitana</v>
      </c>
      <c r="H13021" s="16" t="s">
        <v>24</v>
      </c>
      <c r="I13021" s="19">
        <f>+IFERROR(VLOOKUP(H13021,Comunas!$D$5:$E$349,2,0),99999)</f>
        <v>99999</v>
      </c>
      <c r="J13021" s="8" t="s">
        <v>24</v>
      </c>
      <c r="K13021" s="8"/>
      <c r="L13021" s="6" t="s">
        <v>24</v>
      </c>
      <c r="M13021" s="23" t="str">
        <f t="shared" si="1057"/>
        <v>Confirmado</v>
      </c>
      <c r="N13021" s="24">
        <f>+IF(COVID_CL_CONFIRMA[[#This Row],[ID_Comuna]]&lt;&gt;99999,VLOOKUP($I13021,Localiza_CL[[Codcom]:[Población MINCIEN]],4,0),VLOOKUP($F13021,Localiza_CL[],4,0))</f>
        <v>-70.626637030500007</v>
      </c>
      <c r="O13021" s="31">
        <f>+IF(COVID_CL_CONFIRMA[[#This Row],[ID_Comuna]]&lt;&gt;99999,VLOOKUP($I13021,Localiza_CL[[Codcom]:[Población MINCIEN]],5,0),VLOOKUP($F13021,Localiza_CL[],5,0))</f>
        <v>-33.604364294100002</v>
      </c>
      <c r="P13021" s="23" t="str">
        <f t="shared" si="1058"/>
        <v>CHILE</v>
      </c>
    </row>
    <row r="13022" spans="1:16" x14ac:dyDescent="0.25">
      <c r="A13022" s="53" t="str">
        <f t="shared" si="1056"/>
        <v>999994394713011</v>
      </c>
      <c r="B13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2" s="21" t="str">
        <f t="shared" si="1055"/>
        <v>Metropolitana43947</v>
      </c>
      <c r="D13022" s="20">
        <f t="shared" si="1059"/>
        <v>13011</v>
      </c>
      <c r="E13022" s="17">
        <v>43947</v>
      </c>
      <c r="F13022" s="20">
        <v>13</v>
      </c>
      <c r="G13022" s="22" t="str">
        <f>+VLOOKUP($F13022,Localiza_CL[[Codreg]:[Región]],12,0)</f>
        <v>Metropolitana</v>
      </c>
      <c r="H13022" s="16" t="s">
        <v>24</v>
      </c>
      <c r="I13022" s="19">
        <f>+IFERROR(VLOOKUP(H13022,Comunas!$D$5:$E$349,2,0),99999)</f>
        <v>99999</v>
      </c>
      <c r="J13022" s="8" t="s">
        <v>24</v>
      </c>
      <c r="K13022" s="8"/>
      <c r="L13022" s="6" t="s">
        <v>24</v>
      </c>
      <c r="M13022" s="23" t="str">
        <f t="shared" si="1057"/>
        <v>Confirmado</v>
      </c>
      <c r="N13022" s="24">
        <f>+IF(COVID_CL_CONFIRMA[[#This Row],[ID_Comuna]]&lt;&gt;99999,VLOOKUP($I13022,Localiza_CL[[Codcom]:[Población MINCIEN]],4,0),VLOOKUP($F13022,Localiza_CL[],4,0))</f>
        <v>-70.626637030500007</v>
      </c>
      <c r="O13022" s="31">
        <f>+IF(COVID_CL_CONFIRMA[[#This Row],[ID_Comuna]]&lt;&gt;99999,VLOOKUP($I13022,Localiza_CL[[Codcom]:[Población MINCIEN]],5,0),VLOOKUP($F13022,Localiza_CL[],5,0))</f>
        <v>-33.604364294100002</v>
      </c>
      <c r="P13022" s="23" t="str">
        <f t="shared" si="1058"/>
        <v>CHILE</v>
      </c>
    </row>
    <row r="13023" spans="1:16" x14ac:dyDescent="0.25">
      <c r="A13023" s="53" t="str">
        <f t="shared" si="1056"/>
        <v>999994394713012</v>
      </c>
      <c r="B13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3" s="21" t="str">
        <f t="shared" si="1055"/>
        <v>Metropolitana43947</v>
      </c>
      <c r="D13023" s="20">
        <f t="shared" si="1059"/>
        <v>13012</v>
      </c>
      <c r="E13023" s="17">
        <v>43947</v>
      </c>
      <c r="F13023" s="20">
        <v>13</v>
      </c>
      <c r="G13023" s="22" t="str">
        <f>+VLOOKUP($F13023,Localiza_CL[[Codreg]:[Región]],12,0)</f>
        <v>Metropolitana</v>
      </c>
      <c r="H13023" s="16" t="s">
        <v>24</v>
      </c>
      <c r="I13023" s="19">
        <f>+IFERROR(VLOOKUP(H13023,Comunas!$D$5:$E$349,2,0),99999)</f>
        <v>99999</v>
      </c>
      <c r="J13023" s="8" t="s">
        <v>24</v>
      </c>
      <c r="K13023" s="8"/>
      <c r="L13023" s="6" t="s">
        <v>24</v>
      </c>
      <c r="M13023" s="23" t="str">
        <f t="shared" si="1057"/>
        <v>Confirmado</v>
      </c>
      <c r="N13023" s="24">
        <f>+IF(COVID_CL_CONFIRMA[[#This Row],[ID_Comuna]]&lt;&gt;99999,VLOOKUP($I13023,Localiza_CL[[Codcom]:[Población MINCIEN]],4,0),VLOOKUP($F13023,Localiza_CL[],4,0))</f>
        <v>-70.626637030500007</v>
      </c>
      <c r="O13023" s="31">
        <f>+IF(COVID_CL_CONFIRMA[[#This Row],[ID_Comuna]]&lt;&gt;99999,VLOOKUP($I13023,Localiza_CL[[Codcom]:[Población MINCIEN]],5,0),VLOOKUP($F13023,Localiza_CL[],5,0))</f>
        <v>-33.604364294100002</v>
      </c>
      <c r="P13023" s="23" t="str">
        <f t="shared" si="1058"/>
        <v>CHILE</v>
      </c>
    </row>
    <row r="13024" spans="1:16" x14ac:dyDescent="0.25">
      <c r="A13024" s="53" t="str">
        <f t="shared" si="1056"/>
        <v>999994394713013</v>
      </c>
      <c r="B13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4" s="21" t="str">
        <f t="shared" si="1055"/>
        <v>Metropolitana43947</v>
      </c>
      <c r="D13024" s="20">
        <f t="shared" si="1059"/>
        <v>13013</v>
      </c>
      <c r="E13024" s="17">
        <v>43947</v>
      </c>
      <c r="F13024" s="20">
        <v>13</v>
      </c>
      <c r="G13024" s="22" t="str">
        <f>+VLOOKUP($F13024,Localiza_CL[[Codreg]:[Región]],12,0)</f>
        <v>Metropolitana</v>
      </c>
      <c r="H13024" s="16" t="s">
        <v>24</v>
      </c>
      <c r="I13024" s="19">
        <f>+IFERROR(VLOOKUP(H13024,Comunas!$D$5:$E$349,2,0),99999)</f>
        <v>99999</v>
      </c>
      <c r="J13024" s="8" t="s">
        <v>24</v>
      </c>
      <c r="K13024" s="8"/>
      <c r="L13024" s="6" t="s">
        <v>24</v>
      </c>
      <c r="M13024" s="23" t="str">
        <f t="shared" si="1057"/>
        <v>Confirmado</v>
      </c>
      <c r="N13024" s="24">
        <f>+IF(COVID_CL_CONFIRMA[[#This Row],[ID_Comuna]]&lt;&gt;99999,VLOOKUP($I13024,Localiza_CL[[Codcom]:[Población MINCIEN]],4,0),VLOOKUP($F13024,Localiza_CL[],4,0))</f>
        <v>-70.626637030500007</v>
      </c>
      <c r="O13024" s="31">
        <f>+IF(COVID_CL_CONFIRMA[[#This Row],[ID_Comuna]]&lt;&gt;99999,VLOOKUP($I13024,Localiza_CL[[Codcom]:[Población MINCIEN]],5,0),VLOOKUP($F13024,Localiza_CL[],5,0))</f>
        <v>-33.604364294100002</v>
      </c>
      <c r="P13024" s="23" t="str">
        <f t="shared" si="1058"/>
        <v>CHILE</v>
      </c>
    </row>
    <row r="13025" spans="1:16" x14ac:dyDescent="0.25">
      <c r="A13025" s="53" t="str">
        <f t="shared" si="1056"/>
        <v>999994394713014</v>
      </c>
      <c r="B13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5" s="21" t="str">
        <f t="shared" si="1055"/>
        <v>Metropolitana43947</v>
      </c>
      <c r="D13025" s="20">
        <f t="shared" si="1059"/>
        <v>13014</v>
      </c>
      <c r="E13025" s="17">
        <v>43947</v>
      </c>
      <c r="F13025" s="20">
        <v>13</v>
      </c>
      <c r="G13025" s="22" t="str">
        <f>+VLOOKUP($F13025,Localiza_CL[[Codreg]:[Región]],12,0)</f>
        <v>Metropolitana</v>
      </c>
      <c r="H13025" s="16" t="s">
        <v>24</v>
      </c>
      <c r="I13025" s="19">
        <f>+IFERROR(VLOOKUP(H13025,Comunas!$D$5:$E$349,2,0),99999)</f>
        <v>99999</v>
      </c>
      <c r="J13025" s="8" t="s">
        <v>24</v>
      </c>
      <c r="K13025" s="8"/>
      <c r="L13025" s="6" t="s">
        <v>24</v>
      </c>
      <c r="M13025" s="23" t="str">
        <f t="shared" si="1057"/>
        <v>Confirmado</v>
      </c>
      <c r="N13025" s="24">
        <f>+IF(COVID_CL_CONFIRMA[[#This Row],[ID_Comuna]]&lt;&gt;99999,VLOOKUP($I13025,Localiza_CL[[Codcom]:[Población MINCIEN]],4,0),VLOOKUP($F13025,Localiza_CL[],4,0))</f>
        <v>-70.626637030500007</v>
      </c>
      <c r="O13025" s="31">
        <f>+IF(COVID_CL_CONFIRMA[[#This Row],[ID_Comuna]]&lt;&gt;99999,VLOOKUP($I13025,Localiza_CL[[Codcom]:[Población MINCIEN]],5,0),VLOOKUP($F13025,Localiza_CL[],5,0))</f>
        <v>-33.604364294100002</v>
      </c>
      <c r="P13025" s="23" t="str">
        <f t="shared" si="1058"/>
        <v>CHILE</v>
      </c>
    </row>
    <row r="13026" spans="1:16" x14ac:dyDescent="0.25">
      <c r="A13026" s="53" t="str">
        <f t="shared" si="1056"/>
        <v>999994394713015</v>
      </c>
      <c r="B13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6" s="21" t="str">
        <f t="shared" si="1055"/>
        <v>Metropolitana43947</v>
      </c>
      <c r="D13026" s="20">
        <f t="shared" si="1059"/>
        <v>13015</v>
      </c>
      <c r="E13026" s="17">
        <v>43947</v>
      </c>
      <c r="F13026" s="20">
        <v>13</v>
      </c>
      <c r="G13026" s="22" t="str">
        <f>+VLOOKUP($F13026,Localiza_CL[[Codreg]:[Región]],12,0)</f>
        <v>Metropolitana</v>
      </c>
      <c r="H13026" s="16" t="s">
        <v>24</v>
      </c>
      <c r="I13026" s="19">
        <f>+IFERROR(VLOOKUP(H13026,Comunas!$D$5:$E$349,2,0),99999)</f>
        <v>99999</v>
      </c>
      <c r="J13026" s="8" t="s">
        <v>24</v>
      </c>
      <c r="K13026" s="8"/>
      <c r="L13026" s="6" t="s">
        <v>24</v>
      </c>
      <c r="M13026" s="23" t="str">
        <f t="shared" si="1057"/>
        <v>Confirmado</v>
      </c>
      <c r="N13026" s="24">
        <f>+IF(COVID_CL_CONFIRMA[[#This Row],[ID_Comuna]]&lt;&gt;99999,VLOOKUP($I13026,Localiza_CL[[Codcom]:[Población MINCIEN]],4,0),VLOOKUP($F13026,Localiza_CL[],4,0))</f>
        <v>-70.626637030500007</v>
      </c>
      <c r="O13026" s="31">
        <f>+IF(COVID_CL_CONFIRMA[[#This Row],[ID_Comuna]]&lt;&gt;99999,VLOOKUP($I13026,Localiza_CL[[Codcom]:[Población MINCIEN]],5,0),VLOOKUP($F13026,Localiza_CL[],5,0))</f>
        <v>-33.604364294100002</v>
      </c>
      <c r="P13026" s="23" t="str">
        <f t="shared" si="1058"/>
        <v>CHILE</v>
      </c>
    </row>
    <row r="13027" spans="1:16" x14ac:dyDescent="0.25">
      <c r="A13027" s="53" t="str">
        <f t="shared" si="1056"/>
        <v>999994394713016</v>
      </c>
      <c r="B13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7" s="21" t="str">
        <f t="shared" si="1055"/>
        <v>Metropolitana43947</v>
      </c>
      <c r="D13027" s="20">
        <f t="shared" si="1059"/>
        <v>13016</v>
      </c>
      <c r="E13027" s="17">
        <v>43947</v>
      </c>
      <c r="F13027" s="20">
        <v>13</v>
      </c>
      <c r="G13027" s="22" t="str">
        <f>+VLOOKUP($F13027,Localiza_CL[[Codreg]:[Región]],12,0)</f>
        <v>Metropolitana</v>
      </c>
      <c r="H13027" s="16" t="s">
        <v>24</v>
      </c>
      <c r="I13027" s="19">
        <f>+IFERROR(VLOOKUP(H13027,Comunas!$D$5:$E$349,2,0),99999)</f>
        <v>99999</v>
      </c>
      <c r="J13027" s="8" t="s">
        <v>24</v>
      </c>
      <c r="K13027" s="8"/>
      <c r="L13027" s="6" t="s">
        <v>24</v>
      </c>
      <c r="M13027" s="23" t="str">
        <f t="shared" si="1057"/>
        <v>Confirmado</v>
      </c>
      <c r="N13027" s="24">
        <f>+IF(COVID_CL_CONFIRMA[[#This Row],[ID_Comuna]]&lt;&gt;99999,VLOOKUP($I13027,Localiza_CL[[Codcom]:[Población MINCIEN]],4,0),VLOOKUP($F13027,Localiza_CL[],4,0))</f>
        <v>-70.626637030500007</v>
      </c>
      <c r="O13027" s="31">
        <f>+IF(COVID_CL_CONFIRMA[[#This Row],[ID_Comuna]]&lt;&gt;99999,VLOOKUP($I13027,Localiza_CL[[Codcom]:[Población MINCIEN]],5,0),VLOOKUP($F13027,Localiza_CL[],5,0))</f>
        <v>-33.604364294100002</v>
      </c>
      <c r="P13027" s="23" t="str">
        <f t="shared" si="1058"/>
        <v>CHILE</v>
      </c>
    </row>
    <row r="13028" spans="1:16" x14ac:dyDescent="0.25">
      <c r="A13028" s="53" t="str">
        <f t="shared" si="1056"/>
        <v>999994394713017</v>
      </c>
      <c r="B13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8" s="21" t="str">
        <f t="shared" si="1055"/>
        <v>Metropolitana43947</v>
      </c>
      <c r="D13028" s="20">
        <f t="shared" si="1059"/>
        <v>13017</v>
      </c>
      <c r="E13028" s="17">
        <v>43947</v>
      </c>
      <c r="F13028" s="20">
        <v>13</v>
      </c>
      <c r="G13028" s="22" t="str">
        <f>+VLOOKUP($F13028,Localiza_CL[[Codreg]:[Región]],12,0)</f>
        <v>Metropolitana</v>
      </c>
      <c r="H13028" s="16" t="s">
        <v>24</v>
      </c>
      <c r="I13028" s="19">
        <f>+IFERROR(VLOOKUP(H13028,Comunas!$D$5:$E$349,2,0),99999)</f>
        <v>99999</v>
      </c>
      <c r="J13028" s="8" t="s">
        <v>24</v>
      </c>
      <c r="K13028" s="8"/>
      <c r="L13028" s="6" t="s">
        <v>24</v>
      </c>
      <c r="M13028" s="23" t="str">
        <f t="shared" si="1057"/>
        <v>Confirmado</v>
      </c>
      <c r="N13028" s="24">
        <f>+IF(COVID_CL_CONFIRMA[[#This Row],[ID_Comuna]]&lt;&gt;99999,VLOOKUP($I13028,Localiza_CL[[Codcom]:[Población MINCIEN]],4,0),VLOOKUP($F13028,Localiza_CL[],4,0))</f>
        <v>-70.626637030500007</v>
      </c>
      <c r="O13028" s="31">
        <f>+IF(COVID_CL_CONFIRMA[[#This Row],[ID_Comuna]]&lt;&gt;99999,VLOOKUP($I13028,Localiza_CL[[Codcom]:[Población MINCIEN]],5,0),VLOOKUP($F13028,Localiza_CL[],5,0))</f>
        <v>-33.604364294100002</v>
      </c>
      <c r="P13028" s="23" t="str">
        <f t="shared" si="1058"/>
        <v>CHILE</v>
      </c>
    </row>
    <row r="13029" spans="1:16" x14ac:dyDescent="0.25">
      <c r="A13029" s="53" t="str">
        <f t="shared" si="1056"/>
        <v>999994394713018</v>
      </c>
      <c r="B13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9" s="21" t="str">
        <f t="shared" si="1055"/>
        <v>Metropolitana43947</v>
      </c>
      <c r="D13029" s="20">
        <f t="shared" si="1059"/>
        <v>13018</v>
      </c>
      <c r="E13029" s="17">
        <v>43947</v>
      </c>
      <c r="F13029" s="20">
        <v>13</v>
      </c>
      <c r="G13029" s="22" t="str">
        <f>+VLOOKUP($F13029,Localiza_CL[[Codreg]:[Región]],12,0)</f>
        <v>Metropolitana</v>
      </c>
      <c r="H13029" s="16" t="s">
        <v>24</v>
      </c>
      <c r="I13029" s="19">
        <f>+IFERROR(VLOOKUP(H13029,Comunas!$D$5:$E$349,2,0),99999)</f>
        <v>99999</v>
      </c>
      <c r="J13029" s="8" t="s">
        <v>24</v>
      </c>
      <c r="K13029" s="8"/>
      <c r="L13029" s="6" t="s">
        <v>24</v>
      </c>
      <c r="M13029" s="23" t="str">
        <f t="shared" si="1057"/>
        <v>Confirmado</v>
      </c>
      <c r="N13029" s="24">
        <f>+IF(COVID_CL_CONFIRMA[[#This Row],[ID_Comuna]]&lt;&gt;99999,VLOOKUP($I13029,Localiza_CL[[Codcom]:[Población MINCIEN]],4,0),VLOOKUP($F13029,Localiza_CL[],4,0))</f>
        <v>-70.626637030500007</v>
      </c>
      <c r="O13029" s="31">
        <f>+IF(COVID_CL_CONFIRMA[[#This Row],[ID_Comuna]]&lt;&gt;99999,VLOOKUP($I13029,Localiza_CL[[Codcom]:[Población MINCIEN]],5,0),VLOOKUP($F13029,Localiza_CL[],5,0))</f>
        <v>-33.604364294100002</v>
      </c>
      <c r="P13029" s="23" t="str">
        <f t="shared" si="1058"/>
        <v>CHILE</v>
      </c>
    </row>
    <row r="13030" spans="1:16" x14ac:dyDescent="0.25">
      <c r="A13030" s="53" t="str">
        <f t="shared" si="1056"/>
        <v>999994394713019</v>
      </c>
      <c r="B13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0" s="21" t="str">
        <f t="shared" si="1055"/>
        <v>Metropolitana43947</v>
      </c>
      <c r="D13030" s="20">
        <f t="shared" si="1059"/>
        <v>13019</v>
      </c>
      <c r="E13030" s="17">
        <v>43947</v>
      </c>
      <c r="F13030" s="20">
        <v>13</v>
      </c>
      <c r="G13030" s="22" t="str">
        <f>+VLOOKUP($F13030,Localiza_CL[[Codreg]:[Región]],12,0)</f>
        <v>Metropolitana</v>
      </c>
      <c r="H13030" s="16" t="s">
        <v>24</v>
      </c>
      <c r="I13030" s="19">
        <f>+IFERROR(VLOOKUP(H13030,Comunas!$D$5:$E$349,2,0),99999)</f>
        <v>99999</v>
      </c>
      <c r="J13030" s="8" t="s">
        <v>24</v>
      </c>
      <c r="K13030" s="8"/>
      <c r="L13030" s="6" t="s">
        <v>24</v>
      </c>
      <c r="M13030" s="23" t="str">
        <f t="shared" si="1057"/>
        <v>Confirmado</v>
      </c>
      <c r="N13030" s="24">
        <f>+IF(COVID_CL_CONFIRMA[[#This Row],[ID_Comuna]]&lt;&gt;99999,VLOOKUP($I13030,Localiza_CL[[Codcom]:[Población MINCIEN]],4,0),VLOOKUP($F13030,Localiza_CL[],4,0))</f>
        <v>-70.626637030500007</v>
      </c>
      <c r="O13030" s="31">
        <f>+IF(COVID_CL_CONFIRMA[[#This Row],[ID_Comuna]]&lt;&gt;99999,VLOOKUP($I13030,Localiza_CL[[Codcom]:[Población MINCIEN]],5,0),VLOOKUP($F13030,Localiza_CL[],5,0))</f>
        <v>-33.604364294100002</v>
      </c>
      <c r="P13030" s="23" t="str">
        <f t="shared" si="1058"/>
        <v>CHILE</v>
      </c>
    </row>
    <row r="13031" spans="1:16" x14ac:dyDescent="0.25">
      <c r="A13031" s="53" t="str">
        <f t="shared" si="1056"/>
        <v>999994394713020</v>
      </c>
      <c r="B13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1" s="21" t="str">
        <f t="shared" si="1055"/>
        <v>Metropolitana43947</v>
      </c>
      <c r="D13031" s="20">
        <f t="shared" si="1059"/>
        <v>13020</v>
      </c>
      <c r="E13031" s="17">
        <v>43947</v>
      </c>
      <c r="F13031" s="20">
        <v>13</v>
      </c>
      <c r="G13031" s="22" t="str">
        <f>+VLOOKUP($F13031,Localiza_CL[[Codreg]:[Región]],12,0)</f>
        <v>Metropolitana</v>
      </c>
      <c r="H13031" s="16" t="s">
        <v>24</v>
      </c>
      <c r="I13031" s="19">
        <f>+IFERROR(VLOOKUP(H13031,Comunas!$D$5:$E$349,2,0),99999)</f>
        <v>99999</v>
      </c>
      <c r="J13031" s="8" t="s">
        <v>24</v>
      </c>
      <c r="K13031" s="8"/>
      <c r="L13031" s="6" t="s">
        <v>24</v>
      </c>
      <c r="M13031" s="23" t="str">
        <f t="shared" si="1057"/>
        <v>Confirmado</v>
      </c>
      <c r="N13031" s="24">
        <f>+IF(COVID_CL_CONFIRMA[[#This Row],[ID_Comuna]]&lt;&gt;99999,VLOOKUP($I13031,Localiza_CL[[Codcom]:[Población MINCIEN]],4,0),VLOOKUP($F13031,Localiza_CL[],4,0))</f>
        <v>-70.626637030500007</v>
      </c>
      <c r="O13031" s="31">
        <f>+IF(COVID_CL_CONFIRMA[[#This Row],[ID_Comuna]]&lt;&gt;99999,VLOOKUP($I13031,Localiza_CL[[Codcom]:[Población MINCIEN]],5,0),VLOOKUP($F13031,Localiza_CL[],5,0))</f>
        <v>-33.604364294100002</v>
      </c>
      <c r="P13031" s="23" t="str">
        <f t="shared" si="1058"/>
        <v>CHILE</v>
      </c>
    </row>
    <row r="13032" spans="1:16" x14ac:dyDescent="0.25">
      <c r="A13032" s="53" t="str">
        <f t="shared" si="1056"/>
        <v>999994394713021</v>
      </c>
      <c r="B13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2" s="21" t="str">
        <f t="shared" si="1055"/>
        <v>Metropolitana43947</v>
      </c>
      <c r="D13032" s="20">
        <f t="shared" si="1059"/>
        <v>13021</v>
      </c>
      <c r="E13032" s="17">
        <v>43947</v>
      </c>
      <c r="F13032" s="20">
        <v>13</v>
      </c>
      <c r="G13032" s="22" t="str">
        <f>+VLOOKUP($F13032,Localiza_CL[[Codreg]:[Región]],12,0)</f>
        <v>Metropolitana</v>
      </c>
      <c r="H13032" s="16" t="s">
        <v>24</v>
      </c>
      <c r="I13032" s="19">
        <f>+IFERROR(VLOOKUP(H13032,Comunas!$D$5:$E$349,2,0),99999)</f>
        <v>99999</v>
      </c>
      <c r="J13032" s="8" t="s">
        <v>24</v>
      </c>
      <c r="K13032" s="8"/>
      <c r="L13032" s="6" t="s">
        <v>24</v>
      </c>
      <c r="M13032" s="23" t="str">
        <f t="shared" si="1057"/>
        <v>Confirmado</v>
      </c>
      <c r="N13032" s="24">
        <f>+IF(COVID_CL_CONFIRMA[[#This Row],[ID_Comuna]]&lt;&gt;99999,VLOOKUP($I13032,Localiza_CL[[Codcom]:[Población MINCIEN]],4,0),VLOOKUP($F13032,Localiza_CL[],4,0))</f>
        <v>-70.626637030500007</v>
      </c>
      <c r="O13032" s="31">
        <f>+IF(COVID_CL_CONFIRMA[[#This Row],[ID_Comuna]]&lt;&gt;99999,VLOOKUP($I13032,Localiza_CL[[Codcom]:[Población MINCIEN]],5,0),VLOOKUP($F13032,Localiza_CL[],5,0))</f>
        <v>-33.604364294100002</v>
      </c>
      <c r="P13032" s="23" t="str">
        <f t="shared" si="1058"/>
        <v>CHILE</v>
      </c>
    </row>
    <row r="13033" spans="1:16" x14ac:dyDescent="0.25">
      <c r="A13033" s="53" t="str">
        <f t="shared" si="1056"/>
        <v>999994394713022</v>
      </c>
      <c r="B13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3" s="21" t="str">
        <f t="shared" si="1055"/>
        <v>Metropolitana43947</v>
      </c>
      <c r="D13033" s="20">
        <f t="shared" si="1059"/>
        <v>13022</v>
      </c>
      <c r="E13033" s="17">
        <v>43947</v>
      </c>
      <c r="F13033" s="20">
        <v>13</v>
      </c>
      <c r="G13033" s="22" t="str">
        <f>+VLOOKUP($F13033,Localiza_CL[[Codreg]:[Región]],12,0)</f>
        <v>Metropolitana</v>
      </c>
      <c r="H13033" s="16" t="s">
        <v>24</v>
      </c>
      <c r="I13033" s="19">
        <f>+IFERROR(VLOOKUP(H13033,Comunas!$D$5:$E$349,2,0),99999)</f>
        <v>99999</v>
      </c>
      <c r="J13033" s="8" t="s">
        <v>24</v>
      </c>
      <c r="K13033" s="8"/>
      <c r="L13033" s="6" t="s">
        <v>24</v>
      </c>
      <c r="M13033" s="23" t="str">
        <f t="shared" si="1057"/>
        <v>Confirmado</v>
      </c>
      <c r="N13033" s="24">
        <f>+IF(COVID_CL_CONFIRMA[[#This Row],[ID_Comuna]]&lt;&gt;99999,VLOOKUP($I13033,Localiza_CL[[Codcom]:[Población MINCIEN]],4,0),VLOOKUP($F13033,Localiza_CL[],4,0))</f>
        <v>-70.626637030500007</v>
      </c>
      <c r="O13033" s="31">
        <f>+IF(COVID_CL_CONFIRMA[[#This Row],[ID_Comuna]]&lt;&gt;99999,VLOOKUP($I13033,Localiza_CL[[Codcom]:[Población MINCIEN]],5,0),VLOOKUP($F13033,Localiza_CL[],5,0))</f>
        <v>-33.604364294100002</v>
      </c>
      <c r="P13033" s="23" t="str">
        <f t="shared" si="1058"/>
        <v>CHILE</v>
      </c>
    </row>
    <row r="13034" spans="1:16" x14ac:dyDescent="0.25">
      <c r="A13034" s="53" t="str">
        <f t="shared" si="1056"/>
        <v>999994394713023</v>
      </c>
      <c r="B13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4" s="21" t="str">
        <f t="shared" si="1055"/>
        <v>Metropolitana43947</v>
      </c>
      <c r="D13034" s="20">
        <f t="shared" si="1059"/>
        <v>13023</v>
      </c>
      <c r="E13034" s="17">
        <v>43947</v>
      </c>
      <c r="F13034" s="20">
        <v>13</v>
      </c>
      <c r="G13034" s="22" t="str">
        <f>+VLOOKUP($F13034,Localiza_CL[[Codreg]:[Región]],12,0)</f>
        <v>Metropolitana</v>
      </c>
      <c r="H13034" s="16" t="s">
        <v>24</v>
      </c>
      <c r="I13034" s="19">
        <f>+IFERROR(VLOOKUP(H13034,Comunas!$D$5:$E$349,2,0),99999)</f>
        <v>99999</v>
      </c>
      <c r="J13034" s="8" t="s">
        <v>24</v>
      </c>
      <c r="K13034" s="8"/>
      <c r="L13034" s="6" t="s">
        <v>24</v>
      </c>
      <c r="M13034" s="23" t="str">
        <f t="shared" si="1057"/>
        <v>Confirmado</v>
      </c>
      <c r="N13034" s="24">
        <f>+IF(COVID_CL_CONFIRMA[[#This Row],[ID_Comuna]]&lt;&gt;99999,VLOOKUP($I13034,Localiza_CL[[Codcom]:[Población MINCIEN]],4,0),VLOOKUP($F13034,Localiza_CL[],4,0))</f>
        <v>-70.626637030500007</v>
      </c>
      <c r="O13034" s="31">
        <f>+IF(COVID_CL_CONFIRMA[[#This Row],[ID_Comuna]]&lt;&gt;99999,VLOOKUP($I13034,Localiza_CL[[Codcom]:[Población MINCIEN]],5,0),VLOOKUP($F13034,Localiza_CL[],5,0))</f>
        <v>-33.604364294100002</v>
      </c>
      <c r="P13034" s="23" t="str">
        <f t="shared" si="1058"/>
        <v>CHILE</v>
      </c>
    </row>
    <row r="13035" spans="1:16" x14ac:dyDescent="0.25">
      <c r="A13035" s="53" t="str">
        <f t="shared" si="1056"/>
        <v>999994394713024</v>
      </c>
      <c r="B13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5" s="21" t="str">
        <f t="shared" si="1055"/>
        <v>Metropolitana43947</v>
      </c>
      <c r="D13035" s="20">
        <f t="shared" si="1059"/>
        <v>13024</v>
      </c>
      <c r="E13035" s="17">
        <v>43947</v>
      </c>
      <c r="F13035" s="20">
        <v>13</v>
      </c>
      <c r="G13035" s="22" t="str">
        <f>+VLOOKUP($F13035,Localiza_CL[[Codreg]:[Región]],12,0)</f>
        <v>Metropolitana</v>
      </c>
      <c r="H13035" s="16" t="s">
        <v>24</v>
      </c>
      <c r="I13035" s="19">
        <f>+IFERROR(VLOOKUP(H13035,Comunas!$D$5:$E$349,2,0),99999)</f>
        <v>99999</v>
      </c>
      <c r="J13035" s="8" t="s">
        <v>24</v>
      </c>
      <c r="K13035" s="8"/>
      <c r="L13035" s="6" t="s">
        <v>24</v>
      </c>
      <c r="M13035" s="23" t="str">
        <f t="shared" si="1057"/>
        <v>Confirmado</v>
      </c>
      <c r="N13035" s="24">
        <f>+IF(COVID_CL_CONFIRMA[[#This Row],[ID_Comuna]]&lt;&gt;99999,VLOOKUP($I13035,Localiza_CL[[Codcom]:[Población MINCIEN]],4,0),VLOOKUP($F13035,Localiza_CL[],4,0))</f>
        <v>-70.626637030500007</v>
      </c>
      <c r="O13035" s="31">
        <f>+IF(COVID_CL_CONFIRMA[[#This Row],[ID_Comuna]]&lt;&gt;99999,VLOOKUP($I13035,Localiza_CL[[Codcom]:[Población MINCIEN]],5,0),VLOOKUP($F13035,Localiza_CL[],5,0))</f>
        <v>-33.604364294100002</v>
      </c>
      <c r="P13035" s="23" t="str">
        <f t="shared" si="1058"/>
        <v>CHILE</v>
      </c>
    </row>
    <row r="13036" spans="1:16" x14ac:dyDescent="0.25">
      <c r="A13036" s="53" t="str">
        <f t="shared" si="1056"/>
        <v>999994394713025</v>
      </c>
      <c r="B13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6" s="21" t="str">
        <f t="shared" si="1055"/>
        <v>Metropolitana43947</v>
      </c>
      <c r="D13036" s="20">
        <f t="shared" si="1059"/>
        <v>13025</v>
      </c>
      <c r="E13036" s="17">
        <v>43947</v>
      </c>
      <c r="F13036" s="20">
        <v>13</v>
      </c>
      <c r="G13036" s="22" t="str">
        <f>+VLOOKUP($F13036,Localiza_CL[[Codreg]:[Región]],12,0)</f>
        <v>Metropolitana</v>
      </c>
      <c r="H13036" s="16" t="s">
        <v>24</v>
      </c>
      <c r="I13036" s="19">
        <f>+IFERROR(VLOOKUP(H13036,Comunas!$D$5:$E$349,2,0),99999)</f>
        <v>99999</v>
      </c>
      <c r="J13036" s="8" t="s">
        <v>24</v>
      </c>
      <c r="K13036" s="8"/>
      <c r="L13036" s="6" t="s">
        <v>24</v>
      </c>
      <c r="M13036" s="23" t="str">
        <f t="shared" si="1057"/>
        <v>Confirmado</v>
      </c>
      <c r="N13036" s="24">
        <f>+IF(COVID_CL_CONFIRMA[[#This Row],[ID_Comuna]]&lt;&gt;99999,VLOOKUP($I13036,Localiza_CL[[Codcom]:[Población MINCIEN]],4,0),VLOOKUP($F13036,Localiza_CL[],4,0))</f>
        <v>-70.626637030500007</v>
      </c>
      <c r="O13036" s="31">
        <f>+IF(COVID_CL_CONFIRMA[[#This Row],[ID_Comuna]]&lt;&gt;99999,VLOOKUP($I13036,Localiza_CL[[Codcom]:[Población MINCIEN]],5,0),VLOOKUP($F13036,Localiza_CL[],5,0))</f>
        <v>-33.604364294100002</v>
      </c>
      <c r="P13036" s="23" t="str">
        <f t="shared" si="1058"/>
        <v>CHILE</v>
      </c>
    </row>
    <row r="13037" spans="1:16" x14ac:dyDescent="0.25">
      <c r="A13037" s="53" t="str">
        <f t="shared" si="1056"/>
        <v>999994394713026</v>
      </c>
      <c r="B13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7" s="21" t="str">
        <f t="shared" si="1055"/>
        <v>Metropolitana43947</v>
      </c>
      <c r="D13037" s="20">
        <f t="shared" si="1059"/>
        <v>13026</v>
      </c>
      <c r="E13037" s="17">
        <v>43947</v>
      </c>
      <c r="F13037" s="20">
        <v>13</v>
      </c>
      <c r="G13037" s="22" t="str">
        <f>+VLOOKUP($F13037,Localiza_CL[[Codreg]:[Región]],12,0)</f>
        <v>Metropolitana</v>
      </c>
      <c r="H13037" s="16" t="s">
        <v>24</v>
      </c>
      <c r="I13037" s="19">
        <f>+IFERROR(VLOOKUP(H13037,Comunas!$D$5:$E$349,2,0),99999)</f>
        <v>99999</v>
      </c>
      <c r="J13037" s="8" t="s">
        <v>24</v>
      </c>
      <c r="K13037" s="8"/>
      <c r="L13037" s="6" t="s">
        <v>24</v>
      </c>
      <c r="M13037" s="23" t="str">
        <f t="shared" si="1057"/>
        <v>Confirmado</v>
      </c>
      <c r="N13037" s="24">
        <f>+IF(COVID_CL_CONFIRMA[[#This Row],[ID_Comuna]]&lt;&gt;99999,VLOOKUP($I13037,Localiza_CL[[Codcom]:[Población MINCIEN]],4,0),VLOOKUP($F13037,Localiza_CL[],4,0))</f>
        <v>-70.626637030500007</v>
      </c>
      <c r="O13037" s="31">
        <f>+IF(COVID_CL_CONFIRMA[[#This Row],[ID_Comuna]]&lt;&gt;99999,VLOOKUP($I13037,Localiza_CL[[Codcom]:[Población MINCIEN]],5,0),VLOOKUP($F13037,Localiza_CL[],5,0))</f>
        <v>-33.604364294100002</v>
      </c>
      <c r="P13037" s="23" t="str">
        <f t="shared" si="1058"/>
        <v>CHILE</v>
      </c>
    </row>
    <row r="13038" spans="1:16" x14ac:dyDescent="0.25">
      <c r="A13038" s="53" t="str">
        <f t="shared" si="1056"/>
        <v>999994394713027</v>
      </c>
      <c r="B13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8" s="21" t="str">
        <f t="shared" si="1055"/>
        <v>Metropolitana43947</v>
      </c>
      <c r="D13038" s="20">
        <f t="shared" si="1059"/>
        <v>13027</v>
      </c>
      <c r="E13038" s="17">
        <v>43947</v>
      </c>
      <c r="F13038" s="20">
        <v>13</v>
      </c>
      <c r="G13038" s="22" t="str">
        <f>+VLOOKUP($F13038,Localiza_CL[[Codreg]:[Región]],12,0)</f>
        <v>Metropolitana</v>
      </c>
      <c r="H13038" s="16" t="s">
        <v>24</v>
      </c>
      <c r="I13038" s="19">
        <f>+IFERROR(VLOOKUP(H13038,Comunas!$D$5:$E$349,2,0),99999)</f>
        <v>99999</v>
      </c>
      <c r="J13038" s="8" t="s">
        <v>24</v>
      </c>
      <c r="K13038" s="8"/>
      <c r="L13038" s="6" t="s">
        <v>24</v>
      </c>
      <c r="M13038" s="23" t="str">
        <f t="shared" si="1057"/>
        <v>Confirmado</v>
      </c>
      <c r="N13038" s="24">
        <f>+IF(COVID_CL_CONFIRMA[[#This Row],[ID_Comuna]]&lt;&gt;99999,VLOOKUP($I13038,Localiza_CL[[Codcom]:[Población MINCIEN]],4,0),VLOOKUP($F13038,Localiza_CL[],4,0))</f>
        <v>-70.626637030500007</v>
      </c>
      <c r="O13038" s="31">
        <f>+IF(COVID_CL_CONFIRMA[[#This Row],[ID_Comuna]]&lt;&gt;99999,VLOOKUP($I13038,Localiza_CL[[Codcom]:[Población MINCIEN]],5,0),VLOOKUP($F13038,Localiza_CL[],5,0))</f>
        <v>-33.604364294100002</v>
      </c>
      <c r="P13038" s="23" t="str">
        <f t="shared" si="1058"/>
        <v>CHILE</v>
      </c>
    </row>
    <row r="13039" spans="1:16" x14ac:dyDescent="0.25">
      <c r="A13039" s="53" t="str">
        <f t="shared" si="1056"/>
        <v>999994394713028</v>
      </c>
      <c r="B13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9" s="21" t="str">
        <f t="shared" si="1055"/>
        <v>Metropolitana43947</v>
      </c>
      <c r="D13039" s="20">
        <f t="shared" si="1059"/>
        <v>13028</v>
      </c>
      <c r="E13039" s="17">
        <v>43947</v>
      </c>
      <c r="F13039" s="20">
        <v>13</v>
      </c>
      <c r="G13039" s="22" t="str">
        <f>+VLOOKUP($F13039,Localiza_CL[[Codreg]:[Región]],12,0)</f>
        <v>Metropolitana</v>
      </c>
      <c r="H13039" s="16" t="s">
        <v>24</v>
      </c>
      <c r="I13039" s="19">
        <f>+IFERROR(VLOOKUP(H13039,Comunas!$D$5:$E$349,2,0),99999)</f>
        <v>99999</v>
      </c>
      <c r="J13039" s="8" t="s">
        <v>24</v>
      </c>
      <c r="K13039" s="8"/>
      <c r="L13039" s="6" t="s">
        <v>24</v>
      </c>
      <c r="M13039" s="23" t="str">
        <f t="shared" si="1057"/>
        <v>Confirmado</v>
      </c>
      <c r="N13039" s="24">
        <f>+IF(COVID_CL_CONFIRMA[[#This Row],[ID_Comuna]]&lt;&gt;99999,VLOOKUP($I13039,Localiza_CL[[Codcom]:[Población MINCIEN]],4,0),VLOOKUP($F13039,Localiza_CL[],4,0))</f>
        <v>-70.626637030500007</v>
      </c>
      <c r="O13039" s="31">
        <f>+IF(COVID_CL_CONFIRMA[[#This Row],[ID_Comuna]]&lt;&gt;99999,VLOOKUP($I13039,Localiza_CL[[Codcom]:[Población MINCIEN]],5,0),VLOOKUP($F13039,Localiza_CL[],5,0))</f>
        <v>-33.604364294100002</v>
      </c>
      <c r="P13039" s="23" t="str">
        <f t="shared" si="1058"/>
        <v>CHILE</v>
      </c>
    </row>
    <row r="13040" spans="1:16" x14ac:dyDescent="0.25">
      <c r="A13040" s="53" t="str">
        <f t="shared" si="1056"/>
        <v>999994394713029</v>
      </c>
      <c r="B13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0" s="21" t="str">
        <f t="shared" si="1055"/>
        <v>Metropolitana43947</v>
      </c>
      <c r="D13040" s="20">
        <f t="shared" si="1059"/>
        <v>13029</v>
      </c>
      <c r="E13040" s="17">
        <v>43947</v>
      </c>
      <c r="F13040" s="20">
        <v>13</v>
      </c>
      <c r="G13040" s="22" t="str">
        <f>+VLOOKUP($F13040,Localiza_CL[[Codreg]:[Región]],12,0)</f>
        <v>Metropolitana</v>
      </c>
      <c r="H13040" s="16" t="s">
        <v>24</v>
      </c>
      <c r="I13040" s="19">
        <f>+IFERROR(VLOOKUP(H13040,Comunas!$D$5:$E$349,2,0),99999)</f>
        <v>99999</v>
      </c>
      <c r="J13040" s="8" t="s">
        <v>24</v>
      </c>
      <c r="K13040" s="8"/>
      <c r="L13040" s="6" t="s">
        <v>24</v>
      </c>
      <c r="M13040" s="23" t="str">
        <f t="shared" si="1057"/>
        <v>Confirmado</v>
      </c>
      <c r="N13040" s="24">
        <f>+IF(COVID_CL_CONFIRMA[[#This Row],[ID_Comuna]]&lt;&gt;99999,VLOOKUP($I13040,Localiza_CL[[Codcom]:[Población MINCIEN]],4,0),VLOOKUP($F13040,Localiza_CL[],4,0))</f>
        <v>-70.626637030500007</v>
      </c>
      <c r="O13040" s="31">
        <f>+IF(COVID_CL_CONFIRMA[[#This Row],[ID_Comuna]]&lt;&gt;99999,VLOOKUP($I13040,Localiza_CL[[Codcom]:[Población MINCIEN]],5,0),VLOOKUP($F13040,Localiza_CL[],5,0))</f>
        <v>-33.604364294100002</v>
      </c>
      <c r="P13040" s="23" t="str">
        <f t="shared" si="1058"/>
        <v>CHILE</v>
      </c>
    </row>
    <row r="13041" spans="1:16" x14ac:dyDescent="0.25">
      <c r="A13041" s="53" t="str">
        <f t="shared" si="1056"/>
        <v>999994394713030</v>
      </c>
      <c r="B13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1" s="21" t="str">
        <f t="shared" si="1055"/>
        <v>Metropolitana43947</v>
      </c>
      <c r="D13041" s="20">
        <f t="shared" si="1059"/>
        <v>13030</v>
      </c>
      <c r="E13041" s="17">
        <v>43947</v>
      </c>
      <c r="F13041" s="20">
        <v>13</v>
      </c>
      <c r="G13041" s="22" t="str">
        <f>+VLOOKUP($F13041,Localiza_CL[[Codreg]:[Región]],12,0)</f>
        <v>Metropolitana</v>
      </c>
      <c r="H13041" s="16" t="s">
        <v>24</v>
      </c>
      <c r="I13041" s="19">
        <f>+IFERROR(VLOOKUP(H13041,Comunas!$D$5:$E$349,2,0),99999)</f>
        <v>99999</v>
      </c>
      <c r="J13041" s="8" t="s">
        <v>24</v>
      </c>
      <c r="K13041" s="8"/>
      <c r="L13041" s="6" t="s">
        <v>24</v>
      </c>
      <c r="M13041" s="23" t="str">
        <f t="shared" si="1057"/>
        <v>Confirmado</v>
      </c>
      <c r="N13041" s="24">
        <f>+IF(COVID_CL_CONFIRMA[[#This Row],[ID_Comuna]]&lt;&gt;99999,VLOOKUP($I13041,Localiza_CL[[Codcom]:[Población MINCIEN]],4,0),VLOOKUP($F13041,Localiza_CL[],4,0))</f>
        <v>-70.626637030500007</v>
      </c>
      <c r="O13041" s="31">
        <f>+IF(COVID_CL_CONFIRMA[[#This Row],[ID_Comuna]]&lt;&gt;99999,VLOOKUP($I13041,Localiza_CL[[Codcom]:[Población MINCIEN]],5,0),VLOOKUP($F13041,Localiza_CL[],5,0))</f>
        <v>-33.604364294100002</v>
      </c>
      <c r="P13041" s="23" t="str">
        <f t="shared" si="1058"/>
        <v>CHILE</v>
      </c>
    </row>
    <row r="13042" spans="1:16" x14ac:dyDescent="0.25">
      <c r="A13042" s="53" t="str">
        <f t="shared" si="1056"/>
        <v>999994394713031</v>
      </c>
      <c r="B13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2" s="21" t="str">
        <f t="shared" si="1055"/>
        <v>Metropolitana43947</v>
      </c>
      <c r="D13042" s="20">
        <f t="shared" si="1059"/>
        <v>13031</v>
      </c>
      <c r="E13042" s="17">
        <v>43947</v>
      </c>
      <c r="F13042" s="20">
        <v>13</v>
      </c>
      <c r="G13042" s="22" t="str">
        <f>+VLOOKUP($F13042,Localiza_CL[[Codreg]:[Región]],12,0)</f>
        <v>Metropolitana</v>
      </c>
      <c r="H13042" s="16" t="s">
        <v>24</v>
      </c>
      <c r="I13042" s="19">
        <f>+IFERROR(VLOOKUP(H13042,Comunas!$D$5:$E$349,2,0),99999)</f>
        <v>99999</v>
      </c>
      <c r="J13042" s="8" t="s">
        <v>24</v>
      </c>
      <c r="K13042" s="8"/>
      <c r="L13042" s="6" t="s">
        <v>24</v>
      </c>
      <c r="M13042" s="23" t="str">
        <f t="shared" si="1057"/>
        <v>Confirmado</v>
      </c>
      <c r="N13042" s="24">
        <f>+IF(COVID_CL_CONFIRMA[[#This Row],[ID_Comuna]]&lt;&gt;99999,VLOOKUP($I13042,Localiza_CL[[Codcom]:[Población MINCIEN]],4,0),VLOOKUP($F13042,Localiza_CL[],4,0))</f>
        <v>-70.626637030500007</v>
      </c>
      <c r="O13042" s="31">
        <f>+IF(COVID_CL_CONFIRMA[[#This Row],[ID_Comuna]]&lt;&gt;99999,VLOOKUP($I13042,Localiza_CL[[Codcom]:[Población MINCIEN]],5,0),VLOOKUP($F13042,Localiza_CL[],5,0))</f>
        <v>-33.604364294100002</v>
      </c>
      <c r="P13042" s="23" t="str">
        <f t="shared" si="1058"/>
        <v>CHILE</v>
      </c>
    </row>
    <row r="13043" spans="1:16" x14ac:dyDescent="0.25">
      <c r="A13043" s="53" t="str">
        <f t="shared" si="1056"/>
        <v>999994394713032</v>
      </c>
      <c r="B13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3" s="21" t="str">
        <f t="shared" si="1055"/>
        <v>Metropolitana43947</v>
      </c>
      <c r="D13043" s="20">
        <f t="shared" si="1059"/>
        <v>13032</v>
      </c>
      <c r="E13043" s="17">
        <v>43947</v>
      </c>
      <c r="F13043" s="20">
        <v>13</v>
      </c>
      <c r="G13043" s="22" t="str">
        <f>+VLOOKUP($F13043,Localiza_CL[[Codreg]:[Región]],12,0)</f>
        <v>Metropolitana</v>
      </c>
      <c r="H13043" s="16" t="s">
        <v>24</v>
      </c>
      <c r="I13043" s="19">
        <f>+IFERROR(VLOOKUP(H13043,Comunas!$D$5:$E$349,2,0),99999)</f>
        <v>99999</v>
      </c>
      <c r="J13043" s="8" t="s">
        <v>24</v>
      </c>
      <c r="K13043" s="8"/>
      <c r="L13043" s="6" t="s">
        <v>24</v>
      </c>
      <c r="M13043" s="23" t="str">
        <f t="shared" si="1057"/>
        <v>Confirmado</v>
      </c>
      <c r="N13043" s="24">
        <f>+IF(COVID_CL_CONFIRMA[[#This Row],[ID_Comuna]]&lt;&gt;99999,VLOOKUP($I13043,Localiza_CL[[Codcom]:[Población MINCIEN]],4,0),VLOOKUP($F13043,Localiza_CL[],4,0))</f>
        <v>-70.626637030500007</v>
      </c>
      <c r="O13043" s="31">
        <f>+IF(COVID_CL_CONFIRMA[[#This Row],[ID_Comuna]]&lt;&gt;99999,VLOOKUP($I13043,Localiza_CL[[Codcom]:[Población MINCIEN]],5,0),VLOOKUP($F13043,Localiza_CL[],5,0))</f>
        <v>-33.604364294100002</v>
      </c>
      <c r="P13043" s="23" t="str">
        <f t="shared" si="1058"/>
        <v>CHILE</v>
      </c>
    </row>
    <row r="13044" spans="1:16" x14ac:dyDescent="0.25">
      <c r="A13044" s="53" t="str">
        <f t="shared" si="1056"/>
        <v>999994394713033</v>
      </c>
      <c r="B13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4" s="21" t="str">
        <f t="shared" si="1055"/>
        <v>Metropolitana43947</v>
      </c>
      <c r="D13044" s="20">
        <f t="shared" si="1059"/>
        <v>13033</v>
      </c>
      <c r="E13044" s="17">
        <v>43947</v>
      </c>
      <c r="F13044" s="20">
        <v>13</v>
      </c>
      <c r="G13044" s="22" t="str">
        <f>+VLOOKUP($F13044,Localiza_CL[[Codreg]:[Región]],12,0)</f>
        <v>Metropolitana</v>
      </c>
      <c r="H13044" s="16" t="s">
        <v>24</v>
      </c>
      <c r="I13044" s="19">
        <f>+IFERROR(VLOOKUP(H13044,Comunas!$D$5:$E$349,2,0),99999)</f>
        <v>99999</v>
      </c>
      <c r="J13044" s="8" t="s">
        <v>24</v>
      </c>
      <c r="K13044" s="8"/>
      <c r="L13044" s="6" t="s">
        <v>24</v>
      </c>
      <c r="M13044" s="23" t="str">
        <f t="shared" si="1057"/>
        <v>Confirmado</v>
      </c>
      <c r="N13044" s="24">
        <f>+IF(COVID_CL_CONFIRMA[[#This Row],[ID_Comuna]]&lt;&gt;99999,VLOOKUP($I13044,Localiza_CL[[Codcom]:[Población MINCIEN]],4,0),VLOOKUP($F13044,Localiza_CL[],4,0))</f>
        <v>-70.626637030500007</v>
      </c>
      <c r="O13044" s="31">
        <f>+IF(COVID_CL_CONFIRMA[[#This Row],[ID_Comuna]]&lt;&gt;99999,VLOOKUP($I13044,Localiza_CL[[Codcom]:[Población MINCIEN]],5,0),VLOOKUP($F13044,Localiza_CL[],5,0))</f>
        <v>-33.604364294100002</v>
      </c>
      <c r="P13044" s="23" t="str">
        <f t="shared" si="1058"/>
        <v>CHILE</v>
      </c>
    </row>
    <row r="13045" spans="1:16" x14ac:dyDescent="0.25">
      <c r="A13045" s="53" t="str">
        <f t="shared" si="1056"/>
        <v>999994394713034</v>
      </c>
      <c r="B13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5" s="21" t="str">
        <f t="shared" si="1055"/>
        <v>Metropolitana43947</v>
      </c>
      <c r="D13045" s="20">
        <f t="shared" si="1059"/>
        <v>13034</v>
      </c>
      <c r="E13045" s="17">
        <v>43947</v>
      </c>
      <c r="F13045" s="20">
        <v>13</v>
      </c>
      <c r="G13045" s="22" t="str">
        <f>+VLOOKUP($F13045,Localiza_CL[[Codreg]:[Región]],12,0)</f>
        <v>Metropolitana</v>
      </c>
      <c r="H13045" s="16" t="s">
        <v>24</v>
      </c>
      <c r="I13045" s="19">
        <f>+IFERROR(VLOOKUP(H13045,Comunas!$D$5:$E$349,2,0),99999)</f>
        <v>99999</v>
      </c>
      <c r="J13045" s="8" t="s">
        <v>24</v>
      </c>
      <c r="K13045" s="8"/>
      <c r="L13045" s="6" t="s">
        <v>24</v>
      </c>
      <c r="M13045" s="23" t="str">
        <f t="shared" si="1057"/>
        <v>Confirmado</v>
      </c>
      <c r="N13045" s="24">
        <f>+IF(COVID_CL_CONFIRMA[[#This Row],[ID_Comuna]]&lt;&gt;99999,VLOOKUP($I13045,Localiza_CL[[Codcom]:[Población MINCIEN]],4,0),VLOOKUP($F13045,Localiza_CL[],4,0))</f>
        <v>-70.626637030500007</v>
      </c>
      <c r="O13045" s="31">
        <f>+IF(COVID_CL_CONFIRMA[[#This Row],[ID_Comuna]]&lt;&gt;99999,VLOOKUP($I13045,Localiza_CL[[Codcom]:[Población MINCIEN]],5,0),VLOOKUP($F13045,Localiza_CL[],5,0))</f>
        <v>-33.604364294100002</v>
      </c>
      <c r="P13045" s="23" t="str">
        <f t="shared" si="1058"/>
        <v>CHILE</v>
      </c>
    </row>
    <row r="13046" spans="1:16" x14ac:dyDescent="0.25">
      <c r="A13046" s="53" t="str">
        <f t="shared" si="1056"/>
        <v>999994394713035</v>
      </c>
      <c r="B13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6" s="21" t="str">
        <f t="shared" si="1055"/>
        <v>Metropolitana43947</v>
      </c>
      <c r="D13046" s="20">
        <f t="shared" si="1059"/>
        <v>13035</v>
      </c>
      <c r="E13046" s="17">
        <v>43947</v>
      </c>
      <c r="F13046" s="20">
        <v>13</v>
      </c>
      <c r="G13046" s="22" t="str">
        <f>+VLOOKUP($F13046,Localiza_CL[[Codreg]:[Región]],12,0)</f>
        <v>Metropolitana</v>
      </c>
      <c r="H13046" s="16" t="s">
        <v>24</v>
      </c>
      <c r="I13046" s="19">
        <f>+IFERROR(VLOOKUP(H13046,Comunas!$D$5:$E$349,2,0),99999)</f>
        <v>99999</v>
      </c>
      <c r="J13046" s="8" t="s">
        <v>24</v>
      </c>
      <c r="K13046" s="8"/>
      <c r="L13046" s="6" t="s">
        <v>24</v>
      </c>
      <c r="M13046" s="23" t="str">
        <f t="shared" si="1057"/>
        <v>Confirmado</v>
      </c>
      <c r="N13046" s="24">
        <f>+IF(COVID_CL_CONFIRMA[[#This Row],[ID_Comuna]]&lt;&gt;99999,VLOOKUP($I13046,Localiza_CL[[Codcom]:[Población MINCIEN]],4,0),VLOOKUP($F13046,Localiza_CL[],4,0))</f>
        <v>-70.626637030500007</v>
      </c>
      <c r="O13046" s="31">
        <f>+IF(COVID_CL_CONFIRMA[[#This Row],[ID_Comuna]]&lt;&gt;99999,VLOOKUP($I13046,Localiza_CL[[Codcom]:[Población MINCIEN]],5,0),VLOOKUP($F13046,Localiza_CL[],5,0))</f>
        <v>-33.604364294100002</v>
      </c>
      <c r="P13046" s="23" t="str">
        <f t="shared" si="1058"/>
        <v>CHILE</v>
      </c>
    </row>
    <row r="13047" spans="1:16" x14ac:dyDescent="0.25">
      <c r="A13047" s="53" t="str">
        <f t="shared" si="1056"/>
        <v>999994394713036</v>
      </c>
      <c r="B13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7" s="21" t="str">
        <f t="shared" si="1055"/>
        <v>Metropolitana43947</v>
      </c>
      <c r="D13047" s="20">
        <f t="shared" si="1059"/>
        <v>13036</v>
      </c>
      <c r="E13047" s="17">
        <v>43947</v>
      </c>
      <c r="F13047" s="20">
        <v>13</v>
      </c>
      <c r="G13047" s="22" t="str">
        <f>+VLOOKUP($F13047,Localiza_CL[[Codreg]:[Región]],12,0)</f>
        <v>Metropolitana</v>
      </c>
      <c r="H13047" s="16" t="s">
        <v>24</v>
      </c>
      <c r="I13047" s="19">
        <f>+IFERROR(VLOOKUP(H13047,Comunas!$D$5:$E$349,2,0),99999)</f>
        <v>99999</v>
      </c>
      <c r="J13047" s="8" t="s">
        <v>24</v>
      </c>
      <c r="K13047" s="8"/>
      <c r="L13047" s="6" t="s">
        <v>24</v>
      </c>
      <c r="M13047" s="23" t="str">
        <f t="shared" si="1057"/>
        <v>Confirmado</v>
      </c>
      <c r="N13047" s="24">
        <f>+IF(COVID_CL_CONFIRMA[[#This Row],[ID_Comuna]]&lt;&gt;99999,VLOOKUP($I13047,Localiza_CL[[Codcom]:[Población MINCIEN]],4,0),VLOOKUP($F13047,Localiza_CL[],4,0))</f>
        <v>-70.626637030500007</v>
      </c>
      <c r="O13047" s="31">
        <f>+IF(COVID_CL_CONFIRMA[[#This Row],[ID_Comuna]]&lt;&gt;99999,VLOOKUP($I13047,Localiza_CL[[Codcom]:[Población MINCIEN]],5,0),VLOOKUP($F13047,Localiza_CL[],5,0))</f>
        <v>-33.604364294100002</v>
      </c>
      <c r="P13047" s="23" t="str">
        <f t="shared" si="1058"/>
        <v>CHILE</v>
      </c>
    </row>
    <row r="13048" spans="1:16" x14ac:dyDescent="0.25">
      <c r="A13048" s="53" t="str">
        <f t="shared" si="1056"/>
        <v>999994394713037</v>
      </c>
      <c r="B13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8" s="21" t="str">
        <f t="shared" si="1055"/>
        <v>Metropolitana43947</v>
      </c>
      <c r="D13048" s="20">
        <f t="shared" si="1059"/>
        <v>13037</v>
      </c>
      <c r="E13048" s="17">
        <v>43947</v>
      </c>
      <c r="F13048" s="20">
        <v>13</v>
      </c>
      <c r="G13048" s="22" t="str">
        <f>+VLOOKUP($F13048,Localiza_CL[[Codreg]:[Región]],12,0)</f>
        <v>Metropolitana</v>
      </c>
      <c r="H13048" s="16" t="s">
        <v>24</v>
      </c>
      <c r="I13048" s="19">
        <f>+IFERROR(VLOOKUP(H13048,Comunas!$D$5:$E$349,2,0),99999)</f>
        <v>99999</v>
      </c>
      <c r="J13048" s="8" t="s">
        <v>24</v>
      </c>
      <c r="K13048" s="8"/>
      <c r="L13048" s="6" t="s">
        <v>24</v>
      </c>
      <c r="M13048" s="23" t="str">
        <f t="shared" si="1057"/>
        <v>Confirmado</v>
      </c>
      <c r="N13048" s="24">
        <f>+IF(COVID_CL_CONFIRMA[[#This Row],[ID_Comuna]]&lt;&gt;99999,VLOOKUP($I13048,Localiza_CL[[Codcom]:[Población MINCIEN]],4,0),VLOOKUP($F13048,Localiza_CL[],4,0))</f>
        <v>-70.626637030500007</v>
      </c>
      <c r="O13048" s="31">
        <f>+IF(COVID_CL_CONFIRMA[[#This Row],[ID_Comuna]]&lt;&gt;99999,VLOOKUP($I13048,Localiza_CL[[Codcom]:[Población MINCIEN]],5,0),VLOOKUP($F13048,Localiza_CL[],5,0))</f>
        <v>-33.604364294100002</v>
      </c>
      <c r="P13048" s="23" t="str">
        <f t="shared" si="1058"/>
        <v>CHILE</v>
      </c>
    </row>
    <row r="13049" spans="1:16" x14ac:dyDescent="0.25">
      <c r="A13049" s="53" t="str">
        <f t="shared" si="1056"/>
        <v>999994394713038</v>
      </c>
      <c r="B13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9" s="21" t="str">
        <f t="shared" si="1055"/>
        <v>Metropolitana43947</v>
      </c>
      <c r="D13049" s="20">
        <f t="shared" si="1059"/>
        <v>13038</v>
      </c>
      <c r="E13049" s="17">
        <v>43947</v>
      </c>
      <c r="F13049" s="20">
        <v>13</v>
      </c>
      <c r="G13049" s="22" t="str">
        <f>+VLOOKUP($F13049,Localiza_CL[[Codreg]:[Región]],12,0)</f>
        <v>Metropolitana</v>
      </c>
      <c r="H13049" s="16" t="s">
        <v>24</v>
      </c>
      <c r="I13049" s="19">
        <f>+IFERROR(VLOOKUP(H13049,Comunas!$D$5:$E$349,2,0),99999)</f>
        <v>99999</v>
      </c>
      <c r="J13049" s="8" t="s">
        <v>24</v>
      </c>
      <c r="K13049" s="8"/>
      <c r="L13049" s="6" t="s">
        <v>24</v>
      </c>
      <c r="M13049" s="23" t="str">
        <f t="shared" si="1057"/>
        <v>Confirmado</v>
      </c>
      <c r="N13049" s="24">
        <f>+IF(COVID_CL_CONFIRMA[[#This Row],[ID_Comuna]]&lt;&gt;99999,VLOOKUP($I13049,Localiza_CL[[Codcom]:[Población MINCIEN]],4,0),VLOOKUP($F13049,Localiza_CL[],4,0))</f>
        <v>-70.626637030500007</v>
      </c>
      <c r="O13049" s="31">
        <f>+IF(COVID_CL_CONFIRMA[[#This Row],[ID_Comuna]]&lt;&gt;99999,VLOOKUP($I13049,Localiza_CL[[Codcom]:[Población MINCIEN]],5,0),VLOOKUP($F13049,Localiza_CL[],5,0))</f>
        <v>-33.604364294100002</v>
      </c>
      <c r="P13049" s="23" t="str">
        <f t="shared" si="1058"/>
        <v>CHILE</v>
      </c>
    </row>
    <row r="13050" spans="1:16" x14ac:dyDescent="0.25">
      <c r="A13050" s="53" t="str">
        <f t="shared" si="1056"/>
        <v>999994394713039</v>
      </c>
      <c r="B13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0" s="21" t="str">
        <f t="shared" si="1055"/>
        <v>Metropolitana43947</v>
      </c>
      <c r="D13050" s="20">
        <f t="shared" si="1059"/>
        <v>13039</v>
      </c>
      <c r="E13050" s="17">
        <v>43947</v>
      </c>
      <c r="F13050" s="20">
        <v>13</v>
      </c>
      <c r="G13050" s="22" t="str">
        <f>+VLOOKUP($F13050,Localiza_CL[[Codreg]:[Región]],12,0)</f>
        <v>Metropolitana</v>
      </c>
      <c r="H13050" s="16" t="s">
        <v>24</v>
      </c>
      <c r="I13050" s="19">
        <f>+IFERROR(VLOOKUP(H13050,Comunas!$D$5:$E$349,2,0),99999)</f>
        <v>99999</v>
      </c>
      <c r="J13050" s="8" t="s">
        <v>24</v>
      </c>
      <c r="K13050" s="8"/>
      <c r="L13050" s="6" t="s">
        <v>24</v>
      </c>
      <c r="M13050" s="23" t="str">
        <f t="shared" si="1057"/>
        <v>Confirmado</v>
      </c>
      <c r="N13050" s="24">
        <f>+IF(COVID_CL_CONFIRMA[[#This Row],[ID_Comuna]]&lt;&gt;99999,VLOOKUP($I13050,Localiza_CL[[Codcom]:[Población MINCIEN]],4,0),VLOOKUP($F13050,Localiza_CL[],4,0))</f>
        <v>-70.626637030500007</v>
      </c>
      <c r="O13050" s="31">
        <f>+IF(COVID_CL_CONFIRMA[[#This Row],[ID_Comuna]]&lt;&gt;99999,VLOOKUP($I13050,Localiza_CL[[Codcom]:[Población MINCIEN]],5,0),VLOOKUP($F13050,Localiza_CL[],5,0))</f>
        <v>-33.604364294100002</v>
      </c>
      <c r="P13050" s="23" t="str">
        <f t="shared" si="1058"/>
        <v>CHILE</v>
      </c>
    </row>
    <row r="13051" spans="1:16" x14ac:dyDescent="0.25">
      <c r="A13051" s="53" t="str">
        <f t="shared" si="1056"/>
        <v>999994394713040</v>
      </c>
      <c r="B13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1" s="21" t="str">
        <f t="shared" si="1055"/>
        <v>Metropolitana43947</v>
      </c>
      <c r="D13051" s="20">
        <f t="shared" si="1059"/>
        <v>13040</v>
      </c>
      <c r="E13051" s="17">
        <v>43947</v>
      </c>
      <c r="F13051" s="20">
        <v>13</v>
      </c>
      <c r="G13051" s="22" t="str">
        <f>+VLOOKUP($F13051,Localiza_CL[[Codreg]:[Región]],12,0)</f>
        <v>Metropolitana</v>
      </c>
      <c r="H13051" s="16" t="s">
        <v>24</v>
      </c>
      <c r="I13051" s="19">
        <f>+IFERROR(VLOOKUP(H13051,Comunas!$D$5:$E$349,2,0),99999)</f>
        <v>99999</v>
      </c>
      <c r="J13051" s="8" t="s">
        <v>24</v>
      </c>
      <c r="K13051" s="8"/>
      <c r="L13051" s="6" t="s">
        <v>24</v>
      </c>
      <c r="M13051" s="23" t="str">
        <f t="shared" si="1057"/>
        <v>Confirmado</v>
      </c>
      <c r="N13051" s="24">
        <f>+IF(COVID_CL_CONFIRMA[[#This Row],[ID_Comuna]]&lt;&gt;99999,VLOOKUP($I13051,Localiza_CL[[Codcom]:[Población MINCIEN]],4,0),VLOOKUP($F13051,Localiza_CL[],4,0))</f>
        <v>-70.626637030500007</v>
      </c>
      <c r="O13051" s="31">
        <f>+IF(COVID_CL_CONFIRMA[[#This Row],[ID_Comuna]]&lt;&gt;99999,VLOOKUP($I13051,Localiza_CL[[Codcom]:[Población MINCIEN]],5,0),VLOOKUP($F13051,Localiza_CL[],5,0))</f>
        <v>-33.604364294100002</v>
      </c>
      <c r="P13051" s="23" t="str">
        <f t="shared" si="1058"/>
        <v>CHILE</v>
      </c>
    </row>
    <row r="13052" spans="1:16" x14ac:dyDescent="0.25">
      <c r="A13052" s="53" t="str">
        <f t="shared" si="1056"/>
        <v>999994394713041</v>
      </c>
      <c r="B13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2" s="21" t="str">
        <f t="shared" si="1055"/>
        <v>Metropolitana43947</v>
      </c>
      <c r="D13052" s="20">
        <f t="shared" si="1059"/>
        <v>13041</v>
      </c>
      <c r="E13052" s="17">
        <v>43947</v>
      </c>
      <c r="F13052" s="20">
        <v>13</v>
      </c>
      <c r="G13052" s="22" t="str">
        <f>+VLOOKUP($F13052,Localiza_CL[[Codreg]:[Región]],12,0)</f>
        <v>Metropolitana</v>
      </c>
      <c r="H13052" s="16" t="s">
        <v>24</v>
      </c>
      <c r="I13052" s="19">
        <f>+IFERROR(VLOOKUP(H13052,Comunas!$D$5:$E$349,2,0),99999)</f>
        <v>99999</v>
      </c>
      <c r="J13052" s="8" t="s">
        <v>24</v>
      </c>
      <c r="K13052" s="8"/>
      <c r="L13052" s="6" t="s">
        <v>24</v>
      </c>
      <c r="M13052" s="23" t="str">
        <f t="shared" si="1057"/>
        <v>Confirmado</v>
      </c>
      <c r="N13052" s="24">
        <f>+IF(COVID_CL_CONFIRMA[[#This Row],[ID_Comuna]]&lt;&gt;99999,VLOOKUP($I13052,Localiza_CL[[Codcom]:[Población MINCIEN]],4,0),VLOOKUP($F13052,Localiza_CL[],4,0))</f>
        <v>-70.626637030500007</v>
      </c>
      <c r="O13052" s="31">
        <f>+IF(COVID_CL_CONFIRMA[[#This Row],[ID_Comuna]]&lt;&gt;99999,VLOOKUP($I13052,Localiza_CL[[Codcom]:[Población MINCIEN]],5,0),VLOOKUP($F13052,Localiza_CL[],5,0))</f>
        <v>-33.604364294100002</v>
      </c>
      <c r="P13052" s="23" t="str">
        <f t="shared" si="1058"/>
        <v>CHILE</v>
      </c>
    </row>
    <row r="13053" spans="1:16" x14ac:dyDescent="0.25">
      <c r="A13053" s="53" t="str">
        <f t="shared" si="1056"/>
        <v>999994394713042</v>
      </c>
      <c r="B13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3" s="21" t="str">
        <f t="shared" si="1055"/>
        <v>Metropolitana43947</v>
      </c>
      <c r="D13053" s="20">
        <f t="shared" si="1059"/>
        <v>13042</v>
      </c>
      <c r="E13053" s="17">
        <v>43947</v>
      </c>
      <c r="F13053" s="20">
        <v>13</v>
      </c>
      <c r="G13053" s="22" t="str">
        <f>+VLOOKUP($F13053,Localiza_CL[[Codreg]:[Región]],12,0)</f>
        <v>Metropolitana</v>
      </c>
      <c r="H13053" s="16" t="s">
        <v>24</v>
      </c>
      <c r="I13053" s="19">
        <f>+IFERROR(VLOOKUP(H13053,Comunas!$D$5:$E$349,2,0),99999)</f>
        <v>99999</v>
      </c>
      <c r="J13053" s="8" t="s">
        <v>24</v>
      </c>
      <c r="K13053" s="8"/>
      <c r="L13053" s="6" t="s">
        <v>24</v>
      </c>
      <c r="M13053" s="23" t="str">
        <f t="shared" si="1057"/>
        <v>Confirmado</v>
      </c>
      <c r="N13053" s="24">
        <f>+IF(COVID_CL_CONFIRMA[[#This Row],[ID_Comuna]]&lt;&gt;99999,VLOOKUP($I13053,Localiza_CL[[Codcom]:[Población MINCIEN]],4,0),VLOOKUP($F13053,Localiza_CL[],4,0))</f>
        <v>-70.626637030500007</v>
      </c>
      <c r="O13053" s="31">
        <f>+IF(COVID_CL_CONFIRMA[[#This Row],[ID_Comuna]]&lt;&gt;99999,VLOOKUP($I13053,Localiza_CL[[Codcom]:[Población MINCIEN]],5,0),VLOOKUP($F13053,Localiza_CL[],5,0))</f>
        <v>-33.604364294100002</v>
      </c>
      <c r="P13053" s="23" t="str">
        <f t="shared" si="1058"/>
        <v>CHILE</v>
      </c>
    </row>
    <row r="13054" spans="1:16" x14ac:dyDescent="0.25">
      <c r="A13054" s="53" t="str">
        <f t="shared" si="1056"/>
        <v>999994394713043</v>
      </c>
      <c r="B13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4" s="21" t="str">
        <f t="shared" si="1055"/>
        <v>Metropolitana43947</v>
      </c>
      <c r="D13054" s="20">
        <f t="shared" si="1059"/>
        <v>13043</v>
      </c>
      <c r="E13054" s="17">
        <v>43947</v>
      </c>
      <c r="F13054" s="20">
        <v>13</v>
      </c>
      <c r="G13054" s="22" t="str">
        <f>+VLOOKUP($F13054,Localiza_CL[[Codreg]:[Región]],12,0)</f>
        <v>Metropolitana</v>
      </c>
      <c r="H13054" s="16" t="s">
        <v>24</v>
      </c>
      <c r="I13054" s="19">
        <f>+IFERROR(VLOOKUP(H13054,Comunas!$D$5:$E$349,2,0),99999)</f>
        <v>99999</v>
      </c>
      <c r="J13054" s="8" t="s">
        <v>24</v>
      </c>
      <c r="K13054" s="8"/>
      <c r="L13054" s="6" t="s">
        <v>24</v>
      </c>
      <c r="M13054" s="23" t="str">
        <f t="shared" si="1057"/>
        <v>Confirmado</v>
      </c>
      <c r="N13054" s="24">
        <f>+IF(COVID_CL_CONFIRMA[[#This Row],[ID_Comuna]]&lt;&gt;99999,VLOOKUP($I13054,Localiza_CL[[Codcom]:[Población MINCIEN]],4,0),VLOOKUP($F13054,Localiza_CL[],4,0))</f>
        <v>-70.626637030500007</v>
      </c>
      <c r="O13054" s="31">
        <f>+IF(COVID_CL_CONFIRMA[[#This Row],[ID_Comuna]]&lt;&gt;99999,VLOOKUP($I13054,Localiza_CL[[Codcom]:[Población MINCIEN]],5,0),VLOOKUP($F13054,Localiza_CL[],5,0))</f>
        <v>-33.604364294100002</v>
      </c>
      <c r="P13054" s="23" t="str">
        <f t="shared" si="1058"/>
        <v>CHILE</v>
      </c>
    </row>
    <row r="13055" spans="1:16" x14ac:dyDescent="0.25">
      <c r="A13055" s="53" t="str">
        <f t="shared" si="1056"/>
        <v>999994394713044</v>
      </c>
      <c r="B13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5" s="21" t="str">
        <f t="shared" si="1055"/>
        <v>Metropolitana43947</v>
      </c>
      <c r="D13055" s="20">
        <f t="shared" si="1059"/>
        <v>13044</v>
      </c>
      <c r="E13055" s="17">
        <v>43947</v>
      </c>
      <c r="F13055" s="20">
        <v>13</v>
      </c>
      <c r="G13055" s="22" t="str">
        <f>+VLOOKUP($F13055,Localiza_CL[[Codreg]:[Región]],12,0)</f>
        <v>Metropolitana</v>
      </c>
      <c r="H13055" s="16" t="s">
        <v>24</v>
      </c>
      <c r="I13055" s="19">
        <f>+IFERROR(VLOOKUP(H13055,Comunas!$D$5:$E$349,2,0),99999)</f>
        <v>99999</v>
      </c>
      <c r="J13055" s="8" t="s">
        <v>24</v>
      </c>
      <c r="K13055" s="8"/>
      <c r="L13055" s="6" t="s">
        <v>24</v>
      </c>
      <c r="M13055" s="23" t="str">
        <f t="shared" si="1057"/>
        <v>Confirmado</v>
      </c>
      <c r="N13055" s="24">
        <f>+IF(COVID_CL_CONFIRMA[[#This Row],[ID_Comuna]]&lt;&gt;99999,VLOOKUP($I13055,Localiza_CL[[Codcom]:[Población MINCIEN]],4,0),VLOOKUP($F13055,Localiza_CL[],4,0))</f>
        <v>-70.626637030500007</v>
      </c>
      <c r="O13055" s="31">
        <f>+IF(COVID_CL_CONFIRMA[[#This Row],[ID_Comuna]]&lt;&gt;99999,VLOOKUP($I13055,Localiza_CL[[Codcom]:[Población MINCIEN]],5,0),VLOOKUP($F13055,Localiza_CL[],5,0))</f>
        <v>-33.604364294100002</v>
      </c>
      <c r="P13055" s="23" t="str">
        <f t="shared" si="1058"/>
        <v>CHILE</v>
      </c>
    </row>
    <row r="13056" spans="1:16" x14ac:dyDescent="0.25">
      <c r="A13056" s="53" t="str">
        <f t="shared" si="1056"/>
        <v>999994394713045</v>
      </c>
      <c r="B13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6" s="21" t="str">
        <f t="shared" si="1055"/>
        <v>Metropolitana43947</v>
      </c>
      <c r="D13056" s="20">
        <f t="shared" si="1059"/>
        <v>13045</v>
      </c>
      <c r="E13056" s="17">
        <v>43947</v>
      </c>
      <c r="F13056" s="20">
        <v>13</v>
      </c>
      <c r="G13056" s="22" t="str">
        <f>+VLOOKUP($F13056,Localiza_CL[[Codreg]:[Región]],12,0)</f>
        <v>Metropolitana</v>
      </c>
      <c r="H13056" s="16" t="s">
        <v>24</v>
      </c>
      <c r="I13056" s="19">
        <f>+IFERROR(VLOOKUP(H13056,Comunas!$D$5:$E$349,2,0),99999)</f>
        <v>99999</v>
      </c>
      <c r="J13056" s="8" t="s">
        <v>24</v>
      </c>
      <c r="K13056" s="8"/>
      <c r="L13056" s="6" t="s">
        <v>24</v>
      </c>
      <c r="M13056" s="23" t="str">
        <f t="shared" si="1057"/>
        <v>Confirmado</v>
      </c>
      <c r="N13056" s="24">
        <f>+IF(COVID_CL_CONFIRMA[[#This Row],[ID_Comuna]]&lt;&gt;99999,VLOOKUP($I13056,Localiza_CL[[Codcom]:[Población MINCIEN]],4,0),VLOOKUP($F13056,Localiza_CL[],4,0))</f>
        <v>-70.626637030500007</v>
      </c>
      <c r="O13056" s="31">
        <f>+IF(COVID_CL_CONFIRMA[[#This Row],[ID_Comuna]]&lt;&gt;99999,VLOOKUP($I13056,Localiza_CL[[Codcom]:[Población MINCIEN]],5,0),VLOOKUP($F13056,Localiza_CL[],5,0))</f>
        <v>-33.604364294100002</v>
      </c>
      <c r="P13056" s="23" t="str">
        <f t="shared" si="1058"/>
        <v>CHILE</v>
      </c>
    </row>
    <row r="13057" spans="1:16" x14ac:dyDescent="0.25">
      <c r="A13057" s="53" t="str">
        <f t="shared" si="1056"/>
        <v>999994394713046</v>
      </c>
      <c r="B13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7" s="21" t="str">
        <f t="shared" si="1055"/>
        <v>Metropolitana43947</v>
      </c>
      <c r="D13057" s="20">
        <f t="shared" si="1059"/>
        <v>13046</v>
      </c>
      <c r="E13057" s="17">
        <v>43947</v>
      </c>
      <c r="F13057" s="20">
        <v>13</v>
      </c>
      <c r="G13057" s="22" t="str">
        <f>+VLOOKUP($F13057,Localiza_CL[[Codreg]:[Región]],12,0)</f>
        <v>Metropolitana</v>
      </c>
      <c r="H13057" s="16" t="s">
        <v>24</v>
      </c>
      <c r="I13057" s="19">
        <f>+IFERROR(VLOOKUP(H13057,Comunas!$D$5:$E$349,2,0),99999)</f>
        <v>99999</v>
      </c>
      <c r="J13057" s="8" t="s">
        <v>24</v>
      </c>
      <c r="K13057" s="8"/>
      <c r="L13057" s="6" t="s">
        <v>24</v>
      </c>
      <c r="M13057" s="23" t="str">
        <f t="shared" si="1057"/>
        <v>Confirmado</v>
      </c>
      <c r="N13057" s="24">
        <f>+IF(COVID_CL_CONFIRMA[[#This Row],[ID_Comuna]]&lt;&gt;99999,VLOOKUP($I13057,Localiza_CL[[Codcom]:[Población MINCIEN]],4,0),VLOOKUP($F13057,Localiza_CL[],4,0))</f>
        <v>-70.626637030500007</v>
      </c>
      <c r="O13057" s="31">
        <f>+IF(COVID_CL_CONFIRMA[[#This Row],[ID_Comuna]]&lt;&gt;99999,VLOOKUP($I13057,Localiza_CL[[Codcom]:[Población MINCIEN]],5,0),VLOOKUP($F13057,Localiza_CL[],5,0))</f>
        <v>-33.604364294100002</v>
      </c>
      <c r="P13057" s="23" t="str">
        <f t="shared" si="1058"/>
        <v>CHILE</v>
      </c>
    </row>
    <row r="13058" spans="1:16" x14ac:dyDescent="0.25">
      <c r="A13058" s="53" t="str">
        <f t="shared" si="1056"/>
        <v>999994394713047</v>
      </c>
      <c r="B13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8" s="21" t="str">
        <f t="shared" si="1055"/>
        <v>Metropolitana43947</v>
      </c>
      <c r="D13058" s="20">
        <f t="shared" si="1059"/>
        <v>13047</v>
      </c>
      <c r="E13058" s="17">
        <v>43947</v>
      </c>
      <c r="F13058" s="20">
        <v>13</v>
      </c>
      <c r="G13058" s="22" t="str">
        <f>+VLOOKUP($F13058,Localiza_CL[[Codreg]:[Región]],12,0)</f>
        <v>Metropolitana</v>
      </c>
      <c r="H13058" s="16" t="s">
        <v>24</v>
      </c>
      <c r="I13058" s="19">
        <f>+IFERROR(VLOOKUP(H13058,Comunas!$D$5:$E$349,2,0),99999)</f>
        <v>99999</v>
      </c>
      <c r="J13058" s="8" t="s">
        <v>24</v>
      </c>
      <c r="K13058" s="8"/>
      <c r="L13058" s="6" t="s">
        <v>24</v>
      </c>
      <c r="M13058" s="23" t="str">
        <f t="shared" si="1057"/>
        <v>Confirmado</v>
      </c>
      <c r="N13058" s="24">
        <f>+IF(COVID_CL_CONFIRMA[[#This Row],[ID_Comuna]]&lt;&gt;99999,VLOOKUP($I13058,Localiza_CL[[Codcom]:[Población MINCIEN]],4,0),VLOOKUP($F13058,Localiza_CL[],4,0))</f>
        <v>-70.626637030500007</v>
      </c>
      <c r="O13058" s="31">
        <f>+IF(COVID_CL_CONFIRMA[[#This Row],[ID_Comuna]]&lt;&gt;99999,VLOOKUP($I13058,Localiza_CL[[Codcom]:[Población MINCIEN]],5,0),VLOOKUP($F13058,Localiza_CL[],5,0))</f>
        <v>-33.604364294100002</v>
      </c>
      <c r="P13058" s="23" t="str">
        <f t="shared" si="1058"/>
        <v>CHILE</v>
      </c>
    </row>
    <row r="13059" spans="1:16" x14ac:dyDescent="0.25">
      <c r="A13059" s="53" t="str">
        <f t="shared" si="1056"/>
        <v>999994394713048</v>
      </c>
      <c r="B13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9" s="21" t="str">
        <f t="shared" si="1055"/>
        <v>Metropolitana43947</v>
      </c>
      <c r="D13059" s="20">
        <f t="shared" si="1059"/>
        <v>13048</v>
      </c>
      <c r="E13059" s="17">
        <v>43947</v>
      </c>
      <c r="F13059" s="20">
        <v>13</v>
      </c>
      <c r="G13059" s="22" t="str">
        <f>+VLOOKUP($F13059,Localiza_CL[[Codreg]:[Región]],12,0)</f>
        <v>Metropolitana</v>
      </c>
      <c r="H13059" s="16" t="s">
        <v>24</v>
      </c>
      <c r="I13059" s="19">
        <f>+IFERROR(VLOOKUP(H13059,Comunas!$D$5:$E$349,2,0),99999)</f>
        <v>99999</v>
      </c>
      <c r="J13059" s="8" t="s">
        <v>24</v>
      </c>
      <c r="K13059" s="8"/>
      <c r="L13059" s="6" t="s">
        <v>24</v>
      </c>
      <c r="M13059" s="23" t="str">
        <f t="shared" si="1057"/>
        <v>Confirmado</v>
      </c>
      <c r="N13059" s="24">
        <f>+IF(COVID_CL_CONFIRMA[[#This Row],[ID_Comuna]]&lt;&gt;99999,VLOOKUP($I13059,Localiza_CL[[Codcom]:[Población MINCIEN]],4,0),VLOOKUP($F13059,Localiza_CL[],4,0))</f>
        <v>-70.626637030500007</v>
      </c>
      <c r="O13059" s="31">
        <f>+IF(COVID_CL_CONFIRMA[[#This Row],[ID_Comuna]]&lt;&gt;99999,VLOOKUP($I13059,Localiza_CL[[Codcom]:[Población MINCIEN]],5,0),VLOOKUP($F13059,Localiza_CL[],5,0))</f>
        <v>-33.604364294100002</v>
      </c>
      <c r="P13059" s="23" t="str">
        <f t="shared" si="1058"/>
        <v>CHILE</v>
      </c>
    </row>
    <row r="13060" spans="1:16" x14ac:dyDescent="0.25">
      <c r="A13060" s="53" t="str">
        <f t="shared" si="1056"/>
        <v>999994394713049</v>
      </c>
      <c r="B13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0" s="21" t="str">
        <f t="shared" si="1055"/>
        <v>Metropolitana43947</v>
      </c>
      <c r="D13060" s="20">
        <f t="shared" si="1059"/>
        <v>13049</v>
      </c>
      <c r="E13060" s="17">
        <v>43947</v>
      </c>
      <c r="F13060" s="20">
        <v>13</v>
      </c>
      <c r="G13060" s="22" t="str">
        <f>+VLOOKUP($F13060,Localiza_CL[[Codreg]:[Región]],12,0)</f>
        <v>Metropolitana</v>
      </c>
      <c r="H13060" s="16" t="s">
        <v>24</v>
      </c>
      <c r="I13060" s="19">
        <f>+IFERROR(VLOOKUP(H13060,Comunas!$D$5:$E$349,2,0),99999)</f>
        <v>99999</v>
      </c>
      <c r="J13060" s="8" t="s">
        <v>24</v>
      </c>
      <c r="K13060" s="8"/>
      <c r="L13060" s="6" t="s">
        <v>24</v>
      </c>
      <c r="M13060" s="23" t="str">
        <f t="shared" si="1057"/>
        <v>Confirmado</v>
      </c>
      <c r="N13060" s="24">
        <f>+IF(COVID_CL_CONFIRMA[[#This Row],[ID_Comuna]]&lt;&gt;99999,VLOOKUP($I13060,Localiza_CL[[Codcom]:[Población MINCIEN]],4,0),VLOOKUP($F13060,Localiza_CL[],4,0))</f>
        <v>-70.626637030500007</v>
      </c>
      <c r="O13060" s="31">
        <f>+IF(COVID_CL_CONFIRMA[[#This Row],[ID_Comuna]]&lt;&gt;99999,VLOOKUP($I13060,Localiza_CL[[Codcom]:[Población MINCIEN]],5,0),VLOOKUP($F13060,Localiza_CL[],5,0))</f>
        <v>-33.604364294100002</v>
      </c>
      <c r="P13060" s="23" t="str">
        <f t="shared" si="1058"/>
        <v>CHILE</v>
      </c>
    </row>
    <row r="13061" spans="1:16" x14ac:dyDescent="0.25">
      <c r="A13061" s="53" t="str">
        <f t="shared" si="1056"/>
        <v>999994394713050</v>
      </c>
      <c r="B13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1" s="21" t="str">
        <f t="shared" si="1055"/>
        <v>Metropolitana43947</v>
      </c>
      <c r="D13061" s="20">
        <f t="shared" si="1059"/>
        <v>13050</v>
      </c>
      <c r="E13061" s="17">
        <v>43947</v>
      </c>
      <c r="F13061" s="20">
        <v>13</v>
      </c>
      <c r="G13061" s="22" t="str">
        <f>+VLOOKUP($F13061,Localiza_CL[[Codreg]:[Región]],12,0)</f>
        <v>Metropolitana</v>
      </c>
      <c r="H13061" s="16" t="s">
        <v>24</v>
      </c>
      <c r="I13061" s="19">
        <f>+IFERROR(VLOOKUP(H13061,Comunas!$D$5:$E$349,2,0),99999)</f>
        <v>99999</v>
      </c>
      <c r="J13061" s="8" t="s">
        <v>24</v>
      </c>
      <c r="K13061" s="8"/>
      <c r="L13061" s="6" t="s">
        <v>24</v>
      </c>
      <c r="M13061" s="23" t="str">
        <f t="shared" si="1057"/>
        <v>Confirmado</v>
      </c>
      <c r="N13061" s="24">
        <f>+IF(COVID_CL_CONFIRMA[[#This Row],[ID_Comuna]]&lt;&gt;99999,VLOOKUP($I13061,Localiza_CL[[Codcom]:[Población MINCIEN]],4,0),VLOOKUP($F13061,Localiza_CL[],4,0))</f>
        <v>-70.626637030500007</v>
      </c>
      <c r="O13061" s="31">
        <f>+IF(COVID_CL_CONFIRMA[[#This Row],[ID_Comuna]]&lt;&gt;99999,VLOOKUP($I13061,Localiza_CL[[Codcom]:[Población MINCIEN]],5,0),VLOOKUP($F13061,Localiza_CL[],5,0))</f>
        <v>-33.604364294100002</v>
      </c>
      <c r="P13061" s="23" t="str">
        <f t="shared" si="1058"/>
        <v>CHILE</v>
      </c>
    </row>
    <row r="13062" spans="1:16" x14ac:dyDescent="0.25">
      <c r="A13062" s="53" t="str">
        <f t="shared" si="1056"/>
        <v>999994394713051</v>
      </c>
      <c r="B13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2" s="21" t="str">
        <f t="shared" ref="C13062:C13125" si="1060">+G13062&amp;E13062</f>
        <v>Metropolitana43947</v>
      </c>
      <c r="D13062" s="20">
        <f t="shared" si="1059"/>
        <v>13051</v>
      </c>
      <c r="E13062" s="17">
        <v>43947</v>
      </c>
      <c r="F13062" s="20">
        <v>13</v>
      </c>
      <c r="G13062" s="22" t="str">
        <f>+VLOOKUP($F13062,Localiza_CL[[Codreg]:[Región]],12,0)</f>
        <v>Metropolitana</v>
      </c>
      <c r="H13062" s="16" t="s">
        <v>24</v>
      </c>
      <c r="I13062" s="19">
        <f>+IFERROR(VLOOKUP(H13062,Comunas!$D$5:$E$349,2,0),99999)</f>
        <v>99999</v>
      </c>
      <c r="J13062" s="8" t="s">
        <v>24</v>
      </c>
      <c r="K13062" s="8"/>
      <c r="L13062" s="6" t="s">
        <v>24</v>
      </c>
      <c r="M13062" s="23" t="str">
        <f t="shared" si="1057"/>
        <v>Confirmado</v>
      </c>
      <c r="N13062" s="24">
        <f>+IF(COVID_CL_CONFIRMA[[#This Row],[ID_Comuna]]&lt;&gt;99999,VLOOKUP($I13062,Localiza_CL[[Codcom]:[Población MINCIEN]],4,0),VLOOKUP($F13062,Localiza_CL[],4,0))</f>
        <v>-70.626637030500007</v>
      </c>
      <c r="O13062" s="31">
        <f>+IF(COVID_CL_CONFIRMA[[#This Row],[ID_Comuna]]&lt;&gt;99999,VLOOKUP($I13062,Localiza_CL[[Codcom]:[Población MINCIEN]],5,0),VLOOKUP($F13062,Localiza_CL[],5,0))</f>
        <v>-33.604364294100002</v>
      </c>
      <c r="P13062" s="23" t="str">
        <f t="shared" si="1058"/>
        <v>CHILE</v>
      </c>
    </row>
    <row r="13063" spans="1:16" x14ac:dyDescent="0.25">
      <c r="A13063" s="53" t="str">
        <f t="shared" si="1056"/>
        <v>999994394713052</v>
      </c>
      <c r="B13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3" s="21" t="str">
        <f t="shared" si="1060"/>
        <v>Metropolitana43947</v>
      </c>
      <c r="D13063" s="20">
        <f t="shared" si="1059"/>
        <v>13052</v>
      </c>
      <c r="E13063" s="17">
        <v>43947</v>
      </c>
      <c r="F13063" s="20">
        <v>13</v>
      </c>
      <c r="G13063" s="22" t="str">
        <f>+VLOOKUP($F13063,Localiza_CL[[Codreg]:[Región]],12,0)</f>
        <v>Metropolitana</v>
      </c>
      <c r="H13063" s="16" t="s">
        <v>24</v>
      </c>
      <c r="I13063" s="19">
        <f>+IFERROR(VLOOKUP(H13063,Comunas!$D$5:$E$349,2,0),99999)</f>
        <v>99999</v>
      </c>
      <c r="J13063" s="8" t="s">
        <v>24</v>
      </c>
      <c r="K13063" s="8"/>
      <c r="L13063" s="6" t="s">
        <v>24</v>
      </c>
      <c r="M13063" s="23" t="str">
        <f t="shared" si="1057"/>
        <v>Confirmado</v>
      </c>
      <c r="N13063" s="24">
        <f>+IF(COVID_CL_CONFIRMA[[#This Row],[ID_Comuna]]&lt;&gt;99999,VLOOKUP($I13063,Localiza_CL[[Codcom]:[Población MINCIEN]],4,0),VLOOKUP($F13063,Localiza_CL[],4,0))</f>
        <v>-70.626637030500007</v>
      </c>
      <c r="O13063" s="31">
        <f>+IF(COVID_CL_CONFIRMA[[#This Row],[ID_Comuna]]&lt;&gt;99999,VLOOKUP($I13063,Localiza_CL[[Codcom]:[Población MINCIEN]],5,0),VLOOKUP($F13063,Localiza_CL[],5,0))</f>
        <v>-33.604364294100002</v>
      </c>
      <c r="P13063" s="23" t="str">
        <f t="shared" si="1058"/>
        <v>CHILE</v>
      </c>
    </row>
    <row r="13064" spans="1:16" x14ac:dyDescent="0.25">
      <c r="A13064" s="53" t="str">
        <f t="shared" si="1056"/>
        <v>999994394713053</v>
      </c>
      <c r="B13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4" s="21" t="str">
        <f t="shared" si="1060"/>
        <v>Metropolitana43947</v>
      </c>
      <c r="D13064" s="20">
        <f t="shared" si="1059"/>
        <v>13053</v>
      </c>
      <c r="E13064" s="17">
        <v>43947</v>
      </c>
      <c r="F13064" s="20">
        <v>13</v>
      </c>
      <c r="G13064" s="22" t="str">
        <f>+VLOOKUP($F13064,Localiza_CL[[Codreg]:[Región]],12,0)</f>
        <v>Metropolitana</v>
      </c>
      <c r="H13064" s="16" t="s">
        <v>24</v>
      </c>
      <c r="I13064" s="19">
        <f>+IFERROR(VLOOKUP(H13064,Comunas!$D$5:$E$349,2,0),99999)</f>
        <v>99999</v>
      </c>
      <c r="J13064" s="8" t="s">
        <v>24</v>
      </c>
      <c r="K13064" s="8"/>
      <c r="L13064" s="6" t="s">
        <v>24</v>
      </c>
      <c r="M13064" s="23" t="str">
        <f t="shared" si="1057"/>
        <v>Confirmado</v>
      </c>
      <c r="N13064" s="24">
        <f>+IF(COVID_CL_CONFIRMA[[#This Row],[ID_Comuna]]&lt;&gt;99999,VLOOKUP($I13064,Localiza_CL[[Codcom]:[Población MINCIEN]],4,0),VLOOKUP($F13064,Localiza_CL[],4,0))</f>
        <v>-70.626637030500007</v>
      </c>
      <c r="O13064" s="31">
        <f>+IF(COVID_CL_CONFIRMA[[#This Row],[ID_Comuna]]&lt;&gt;99999,VLOOKUP($I13064,Localiza_CL[[Codcom]:[Población MINCIEN]],5,0),VLOOKUP($F13064,Localiza_CL[],5,0))</f>
        <v>-33.604364294100002</v>
      </c>
      <c r="P13064" s="23" t="str">
        <f t="shared" si="1058"/>
        <v>CHILE</v>
      </c>
    </row>
    <row r="13065" spans="1:16" x14ac:dyDescent="0.25">
      <c r="A13065" s="53" t="str">
        <f t="shared" si="1056"/>
        <v>999994394713054</v>
      </c>
      <c r="B13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5" s="21" t="str">
        <f t="shared" si="1060"/>
        <v>Metropolitana43947</v>
      </c>
      <c r="D13065" s="20">
        <f t="shared" si="1059"/>
        <v>13054</v>
      </c>
      <c r="E13065" s="17">
        <v>43947</v>
      </c>
      <c r="F13065" s="20">
        <v>13</v>
      </c>
      <c r="G13065" s="22" t="str">
        <f>+VLOOKUP($F13065,Localiza_CL[[Codreg]:[Región]],12,0)</f>
        <v>Metropolitana</v>
      </c>
      <c r="H13065" s="16" t="s">
        <v>24</v>
      </c>
      <c r="I13065" s="19">
        <f>+IFERROR(VLOOKUP(H13065,Comunas!$D$5:$E$349,2,0),99999)</f>
        <v>99999</v>
      </c>
      <c r="J13065" s="8" t="s">
        <v>24</v>
      </c>
      <c r="K13065" s="8"/>
      <c r="L13065" s="6" t="s">
        <v>24</v>
      </c>
      <c r="M13065" s="23" t="str">
        <f t="shared" si="1057"/>
        <v>Confirmado</v>
      </c>
      <c r="N13065" s="24">
        <f>+IF(COVID_CL_CONFIRMA[[#This Row],[ID_Comuna]]&lt;&gt;99999,VLOOKUP($I13065,Localiza_CL[[Codcom]:[Población MINCIEN]],4,0),VLOOKUP($F13065,Localiza_CL[],4,0))</f>
        <v>-70.626637030500007</v>
      </c>
      <c r="O13065" s="31">
        <f>+IF(COVID_CL_CONFIRMA[[#This Row],[ID_Comuna]]&lt;&gt;99999,VLOOKUP($I13065,Localiza_CL[[Codcom]:[Población MINCIEN]],5,0),VLOOKUP($F13065,Localiza_CL[],5,0))</f>
        <v>-33.604364294100002</v>
      </c>
      <c r="P13065" s="23" t="str">
        <f t="shared" si="1058"/>
        <v>CHILE</v>
      </c>
    </row>
    <row r="13066" spans="1:16" x14ac:dyDescent="0.25">
      <c r="A13066" s="53" t="str">
        <f t="shared" si="1056"/>
        <v>999994394713055</v>
      </c>
      <c r="B13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6" s="21" t="str">
        <f t="shared" si="1060"/>
        <v>Metropolitana43947</v>
      </c>
      <c r="D13066" s="20">
        <f t="shared" si="1059"/>
        <v>13055</v>
      </c>
      <c r="E13066" s="17">
        <v>43947</v>
      </c>
      <c r="F13066" s="20">
        <v>13</v>
      </c>
      <c r="G13066" s="22" t="str">
        <f>+VLOOKUP($F13066,Localiza_CL[[Codreg]:[Región]],12,0)</f>
        <v>Metropolitana</v>
      </c>
      <c r="H13066" s="16" t="s">
        <v>24</v>
      </c>
      <c r="I13066" s="19">
        <f>+IFERROR(VLOOKUP(H13066,Comunas!$D$5:$E$349,2,0),99999)</f>
        <v>99999</v>
      </c>
      <c r="J13066" s="8" t="s">
        <v>24</v>
      </c>
      <c r="K13066" s="8"/>
      <c r="L13066" s="6" t="s">
        <v>24</v>
      </c>
      <c r="M13066" s="23" t="str">
        <f t="shared" si="1057"/>
        <v>Confirmado</v>
      </c>
      <c r="N13066" s="24">
        <f>+IF(COVID_CL_CONFIRMA[[#This Row],[ID_Comuna]]&lt;&gt;99999,VLOOKUP($I13066,Localiza_CL[[Codcom]:[Población MINCIEN]],4,0),VLOOKUP($F13066,Localiza_CL[],4,0))</f>
        <v>-70.626637030500007</v>
      </c>
      <c r="O13066" s="31">
        <f>+IF(COVID_CL_CONFIRMA[[#This Row],[ID_Comuna]]&lt;&gt;99999,VLOOKUP($I13066,Localiza_CL[[Codcom]:[Población MINCIEN]],5,0),VLOOKUP($F13066,Localiza_CL[],5,0))</f>
        <v>-33.604364294100002</v>
      </c>
      <c r="P13066" s="23" t="str">
        <f t="shared" si="1058"/>
        <v>CHILE</v>
      </c>
    </row>
    <row r="13067" spans="1:16" x14ac:dyDescent="0.25">
      <c r="A13067" s="53" t="str">
        <f t="shared" si="1056"/>
        <v>999994394713056</v>
      </c>
      <c r="B13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7" s="21" t="str">
        <f t="shared" si="1060"/>
        <v>Metropolitana43947</v>
      </c>
      <c r="D13067" s="20">
        <f t="shared" si="1059"/>
        <v>13056</v>
      </c>
      <c r="E13067" s="17">
        <v>43947</v>
      </c>
      <c r="F13067" s="20">
        <v>13</v>
      </c>
      <c r="G13067" s="22" t="str">
        <f>+VLOOKUP($F13067,Localiza_CL[[Codreg]:[Región]],12,0)</f>
        <v>Metropolitana</v>
      </c>
      <c r="H13067" s="16" t="s">
        <v>24</v>
      </c>
      <c r="I13067" s="19">
        <f>+IFERROR(VLOOKUP(H13067,Comunas!$D$5:$E$349,2,0),99999)</f>
        <v>99999</v>
      </c>
      <c r="J13067" s="8" t="s">
        <v>24</v>
      </c>
      <c r="K13067" s="8"/>
      <c r="L13067" s="6" t="s">
        <v>24</v>
      </c>
      <c r="M13067" s="23" t="str">
        <f t="shared" si="1057"/>
        <v>Confirmado</v>
      </c>
      <c r="N13067" s="24">
        <f>+IF(COVID_CL_CONFIRMA[[#This Row],[ID_Comuna]]&lt;&gt;99999,VLOOKUP($I13067,Localiza_CL[[Codcom]:[Población MINCIEN]],4,0),VLOOKUP($F13067,Localiza_CL[],4,0))</f>
        <v>-70.626637030500007</v>
      </c>
      <c r="O13067" s="31">
        <f>+IF(COVID_CL_CONFIRMA[[#This Row],[ID_Comuna]]&lt;&gt;99999,VLOOKUP($I13067,Localiza_CL[[Codcom]:[Población MINCIEN]],5,0),VLOOKUP($F13067,Localiza_CL[],5,0))</f>
        <v>-33.604364294100002</v>
      </c>
      <c r="P13067" s="23" t="str">
        <f t="shared" si="1058"/>
        <v>CHILE</v>
      </c>
    </row>
    <row r="13068" spans="1:16" x14ac:dyDescent="0.25">
      <c r="A13068" s="53" t="str">
        <f t="shared" si="1056"/>
        <v>999994394713057</v>
      </c>
      <c r="B13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8" s="21" t="str">
        <f t="shared" si="1060"/>
        <v>Metropolitana43947</v>
      </c>
      <c r="D13068" s="20">
        <f t="shared" si="1059"/>
        <v>13057</v>
      </c>
      <c r="E13068" s="17">
        <v>43947</v>
      </c>
      <c r="F13068" s="20">
        <v>13</v>
      </c>
      <c r="G13068" s="22" t="str">
        <f>+VLOOKUP($F13068,Localiza_CL[[Codreg]:[Región]],12,0)</f>
        <v>Metropolitana</v>
      </c>
      <c r="H13068" s="16" t="s">
        <v>24</v>
      </c>
      <c r="I13068" s="19">
        <f>+IFERROR(VLOOKUP(H13068,Comunas!$D$5:$E$349,2,0),99999)</f>
        <v>99999</v>
      </c>
      <c r="J13068" s="8" t="s">
        <v>24</v>
      </c>
      <c r="K13068" s="8"/>
      <c r="L13068" s="6" t="s">
        <v>24</v>
      </c>
      <c r="M13068" s="23" t="str">
        <f t="shared" si="1057"/>
        <v>Confirmado</v>
      </c>
      <c r="N13068" s="24">
        <f>+IF(COVID_CL_CONFIRMA[[#This Row],[ID_Comuna]]&lt;&gt;99999,VLOOKUP($I13068,Localiza_CL[[Codcom]:[Población MINCIEN]],4,0),VLOOKUP($F13068,Localiza_CL[],4,0))</f>
        <v>-70.626637030500007</v>
      </c>
      <c r="O13068" s="31">
        <f>+IF(COVID_CL_CONFIRMA[[#This Row],[ID_Comuna]]&lt;&gt;99999,VLOOKUP($I13068,Localiza_CL[[Codcom]:[Población MINCIEN]],5,0),VLOOKUP($F13068,Localiza_CL[],5,0))</f>
        <v>-33.604364294100002</v>
      </c>
      <c r="P13068" s="23" t="str">
        <f t="shared" si="1058"/>
        <v>CHILE</v>
      </c>
    </row>
    <row r="13069" spans="1:16" x14ac:dyDescent="0.25">
      <c r="A13069" s="53" t="str">
        <f t="shared" ref="A13069:A13132" si="1061">+I13069&amp;E13069&amp;D13069</f>
        <v>999994394713058</v>
      </c>
      <c r="B13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9" s="21" t="str">
        <f t="shared" si="1060"/>
        <v>Metropolitana43947</v>
      </c>
      <c r="D13069" s="20">
        <f t="shared" si="1059"/>
        <v>13058</v>
      </c>
      <c r="E13069" s="17">
        <v>43947</v>
      </c>
      <c r="F13069" s="20">
        <v>13</v>
      </c>
      <c r="G13069" s="22" t="str">
        <f>+VLOOKUP($F13069,Localiza_CL[[Codreg]:[Región]],12,0)</f>
        <v>Metropolitana</v>
      </c>
      <c r="H13069" s="16" t="s">
        <v>24</v>
      </c>
      <c r="I13069" s="19">
        <f>+IFERROR(VLOOKUP(H13069,Comunas!$D$5:$E$349,2,0),99999)</f>
        <v>99999</v>
      </c>
      <c r="J13069" s="8" t="s">
        <v>24</v>
      </c>
      <c r="K13069" s="8"/>
      <c r="L13069" s="6" t="s">
        <v>24</v>
      </c>
      <c r="M13069" s="23" t="str">
        <f t="shared" ref="M13069:M13132" si="1062">+M13068</f>
        <v>Confirmado</v>
      </c>
      <c r="N13069" s="24">
        <f>+IF(COVID_CL_CONFIRMA[[#This Row],[ID_Comuna]]&lt;&gt;99999,VLOOKUP($I13069,Localiza_CL[[Codcom]:[Población MINCIEN]],4,0),VLOOKUP($F13069,Localiza_CL[],4,0))</f>
        <v>-70.626637030500007</v>
      </c>
      <c r="O13069" s="31">
        <f>+IF(COVID_CL_CONFIRMA[[#This Row],[ID_Comuna]]&lt;&gt;99999,VLOOKUP($I13069,Localiza_CL[[Codcom]:[Población MINCIEN]],5,0),VLOOKUP($F13069,Localiza_CL[],5,0))</f>
        <v>-33.604364294100002</v>
      </c>
      <c r="P13069" s="23" t="str">
        <f t="shared" ref="P13069:P13132" si="1063">+P13068</f>
        <v>CHILE</v>
      </c>
    </row>
    <row r="13070" spans="1:16" x14ac:dyDescent="0.25">
      <c r="A13070" s="53" t="str">
        <f t="shared" si="1061"/>
        <v>999994394713059</v>
      </c>
      <c r="B13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0" s="21" t="str">
        <f t="shared" si="1060"/>
        <v>Metropolitana43947</v>
      </c>
      <c r="D13070" s="20">
        <f t="shared" si="1059"/>
        <v>13059</v>
      </c>
      <c r="E13070" s="17">
        <v>43947</v>
      </c>
      <c r="F13070" s="20">
        <v>13</v>
      </c>
      <c r="G13070" s="22" t="str">
        <f>+VLOOKUP($F13070,Localiza_CL[[Codreg]:[Región]],12,0)</f>
        <v>Metropolitana</v>
      </c>
      <c r="H13070" s="16" t="s">
        <v>24</v>
      </c>
      <c r="I13070" s="19">
        <f>+IFERROR(VLOOKUP(H13070,Comunas!$D$5:$E$349,2,0),99999)</f>
        <v>99999</v>
      </c>
      <c r="J13070" s="8" t="s">
        <v>24</v>
      </c>
      <c r="K13070" s="8"/>
      <c r="L13070" s="6" t="s">
        <v>24</v>
      </c>
      <c r="M13070" s="23" t="str">
        <f t="shared" si="1062"/>
        <v>Confirmado</v>
      </c>
      <c r="N13070" s="24">
        <f>+IF(COVID_CL_CONFIRMA[[#This Row],[ID_Comuna]]&lt;&gt;99999,VLOOKUP($I13070,Localiza_CL[[Codcom]:[Población MINCIEN]],4,0),VLOOKUP($F13070,Localiza_CL[],4,0))</f>
        <v>-70.626637030500007</v>
      </c>
      <c r="O13070" s="31">
        <f>+IF(COVID_CL_CONFIRMA[[#This Row],[ID_Comuna]]&lt;&gt;99999,VLOOKUP($I13070,Localiza_CL[[Codcom]:[Población MINCIEN]],5,0),VLOOKUP($F13070,Localiza_CL[],5,0))</f>
        <v>-33.604364294100002</v>
      </c>
      <c r="P13070" s="23" t="str">
        <f t="shared" si="1063"/>
        <v>CHILE</v>
      </c>
    </row>
    <row r="13071" spans="1:16" x14ac:dyDescent="0.25">
      <c r="A13071" s="53" t="str">
        <f t="shared" si="1061"/>
        <v>999994394713060</v>
      </c>
      <c r="B13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1" s="21" t="str">
        <f t="shared" si="1060"/>
        <v>Metropolitana43947</v>
      </c>
      <c r="D13071" s="20">
        <f t="shared" si="1059"/>
        <v>13060</v>
      </c>
      <c r="E13071" s="17">
        <v>43947</v>
      </c>
      <c r="F13071" s="20">
        <v>13</v>
      </c>
      <c r="G13071" s="22" t="str">
        <f>+VLOOKUP($F13071,Localiza_CL[[Codreg]:[Región]],12,0)</f>
        <v>Metropolitana</v>
      </c>
      <c r="H13071" s="16" t="s">
        <v>24</v>
      </c>
      <c r="I13071" s="19">
        <f>+IFERROR(VLOOKUP(H13071,Comunas!$D$5:$E$349,2,0),99999)</f>
        <v>99999</v>
      </c>
      <c r="J13071" s="8" t="s">
        <v>24</v>
      </c>
      <c r="K13071" s="8"/>
      <c r="L13071" s="6" t="s">
        <v>24</v>
      </c>
      <c r="M13071" s="23" t="str">
        <f t="shared" si="1062"/>
        <v>Confirmado</v>
      </c>
      <c r="N13071" s="24">
        <f>+IF(COVID_CL_CONFIRMA[[#This Row],[ID_Comuna]]&lt;&gt;99999,VLOOKUP($I13071,Localiza_CL[[Codcom]:[Población MINCIEN]],4,0),VLOOKUP($F13071,Localiza_CL[],4,0))</f>
        <v>-70.626637030500007</v>
      </c>
      <c r="O13071" s="31">
        <f>+IF(COVID_CL_CONFIRMA[[#This Row],[ID_Comuna]]&lt;&gt;99999,VLOOKUP($I13071,Localiza_CL[[Codcom]:[Población MINCIEN]],5,0),VLOOKUP($F13071,Localiza_CL[],5,0))</f>
        <v>-33.604364294100002</v>
      </c>
      <c r="P13071" s="23" t="str">
        <f t="shared" si="1063"/>
        <v>CHILE</v>
      </c>
    </row>
    <row r="13072" spans="1:16" x14ac:dyDescent="0.25">
      <c r="A13072" s="53" t="str">
        <f t="shared" si="1061"/>
        <v>999994394713061</v>
      </c>
      <c r="B13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2" s="21" t="str">
        <f t="shared" si="1060"/>
        <v>Metropolitana43947</v>
      </c>
      <c r="D13072" s="20">
        <f t="shared" si="1059"/>
        <v>13061</v>
      </c>
      <c r="E13072" s="17">
        <v>43947</v>
      </c>
      <c r="F13072" s="20">
        <v>13</v>
      </c>
      <c r="G13072" s="22" t="str">
        <f>+VLOOKUP($F13072,Localiza_CL[[Codreg]:[Región]],12,0)</f>
        <v>Metropolitana</v>
      </c>
      <c r="H13072" s="16" t="s">
        <v>24</v>
      </c>
      <c r="I13072" s="19">
        <f>+IFERROR(VLOOKUP(H13072,Comunas!$D$5:$E$349,2,0),99999)</f>
        <v>99999</v>
      </c>
      <c r="J13072" s="8" t="s">
        <v>24</v>
      </c>
      <c r="K13072" s="8"/>
      <c r="L13072" s="6" t="s">
        <v>24</v>
      </c>
      <c r="M13072" s="23" t="str">
        <f t="shared" si="1062"/>
        <v>Confirmado</v>
      </c>
      <c r="N13072" s="24">
        <f>+IF(COVID_CL_CONFIRMA[[#This Row],[ID_Comuna]]&lt;&gt;99999,VLOOKUP($I13072,Localiza_CL[[Codcom]:[Población MINCIEN]],4,0),VLOOKUP($F13072,Localiza_CL[],4,0))</f>
        <v>-70.626637030500007</v>
      </c>
      <c r="O13072" s="31">
        <f>+IF(COVID_CL_CONFIRMA[[#This Row],[ID_Comuna]]&lt;&gt;99999,VLOOKUP($I13072,Localiza_CL[[Codcom]:[Población MINCIEN]],5,0),VLOOKUP($F13072,Localiza_CL[],5,0))</f>
        <v>-33.604364294100002</v>
      </c>
      <c r="P13072" s="23" t="str">
        <f t="shared" si="1063"/>
        <v>CHILE</v>
      </c>
    </row>
    <row r="13073" spans="1:16" x14ac:dyDescent="0.25">
      <c r="A13073" s="53" t="str">
        <f t="shared" si="1061"/>
        <v>999994394713062</v>
      </c>
      <c r="B13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3" s="21" t="str">
        <f t="shared" si="1060"/>
        <v>Metropolitana43947</v>
      </c>
      <c r="D13073" s="20">
        <f t="shared" si="1059"/>
        <v>13062</v>
      </c>
      <c r="E13073" s="17">
        <v>43947</v>
      </c>
      <c r="F13073" s="20">
        <v>13</v>
      </c>
      <c r="G13073" s="22" t="str">
        <f>+VLOOKUP($F13073,Localiza_CL[[Codreg]:[Región]],12,0)</f>
        <v>Metropolitana</v>
      </c>
      <c r="H13073" s="16" t="s">
        <v>24</v>
      </c>
      <c r="I13073" s="19">
        <f>+IFERROR(VLOOKUP(H13073,Comunas!$D$5:$E$349,2,0),99999)</f>
        <v>99999</v>
      </c>
      <c r="J13073" s="8" t="s">
        <v>24</v>
      </c>
      <c r="K13073" s="8"/>
      <c r="L13073" s="6" t="s">
        <v>24</v>
      </c>
      <c r="M13073" s="23" t="str">
        <f t="shared" si="1062"/>
        <v>Confirmado</v>
      </c>
      <c r="N13073" s="24">
        <f>+IF(COVID_CL_CONFIRMA[[#This Row],[ID_Comuna]]&lt;&gt;99999,VLOOKUP($I13073,Localiza_CL[[Codcom]:[Población MINCIEN]],4,0),VLOOKUP($F13073,Localiza_CL[],4,0))</f>
        <v>-70.626637030500007</v>
      </c>
      <c r="O13073" s="31">
        <f>+IF(COVID_CL_CONFIRMA[[#This Row],[ID_Comuna]]&lt;&gt;99999,VLOOKUP($I13073,Localiza_CL[[Codcom]:[Población MINCIEN]],5,0),VLOOKUP($F13073,Localiza_CL[],5,0))</f>
        <v>-33.604364294100002</v>
      </c>
      <c r="P13073" s="23" t="str">
        <f t="shared" si="1063"/>
        <v>CHILE</v>
      </c>
    </row>
    <row r="13074" spans="1:16" x14ac:dyDescent="0.25">
      <c r="A13074" s="53" t="str">
        <f t="shared" si="1061"/>
        <v>999994394713063</v>
      </c>
      <c r="B13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4" s="21" t="str">
        <f t="shared" si="1060"/>
        <v>Metropolitana43947</v>
      </c>
      <c r="D13074" s="20">
        <f t="shared" si="1059"/>
        <v>13063</v>
      </c>
      <c r="E13074" s="17">
        <v>43947</v>
      </c>
      <c r="F13074" s="20">
        <v>13</v>
      </c>
      <c r="G13074" s="22" t="str">
        <f>+VLOOKUP($F13074,Localiza_CL[[Codreg]:[Región]],12,0)</f>
        <v>Metropolitana</v>
      </c>
      <c r="H13074" s="16" t="s">
        <v>24</v>
      </c>
      <c r="I13074" s="19">
        <f>+IFERROR(VLOOKUP(H13074,Comunas!$D$5:$E$349,2,0),99999)</f>
        <v>99999</v>
      </c>
      <c r="J13074" s="8" t="s">
        <v>24</v>
      </c>
      <c r="K13074" s="8"/>
      <c r="L13074" s="6" t="s">
        <v>24</v>
      </c>
      <c r="M13074" s="23" t="str">
        <f t="shared" si="1062"/>
        <v>Confirmado</v>
      </c>
      <c r="N13074" s="24">
        <f>+IF(COVID_CL_CONFIRMA[[#This Row],[ID_Comuna]]&lt;&gt;99999,VLOOKUP($I13074,Localiza_CL[[Codcom]:[Población MINCIEN]],4,0),VLOOKUP($F13074,Localiza_CL[],4,0))</f>
        <v>-70.626637030500007</v>
      </c>
      <c r="O13074" s="31">
        <f>+IF(COVID_CL_CONFIRMA[[#This Row],[ID_Comuna]]&lt;&gt;99999,VLOOKUP($I13074,Localiza_CL[[Codcom]:[Población MINCIEN]],5,0),VLOOKUP($F13074,Localiza_CL[],5,0))</f>
        <v>-33.604364294100002</v>
      </c>
      <c r="P13074" s="23" t="str">
        <f t="shared" si="1063"/>
        <v>CHILE</v>
      </c>
    </row>
    <row r="13075" spans="1:16" x14ac:dyDescent="0.25">
      <c r="A13075" s="53" t="str">
        <f t="shared" si="1061"/>
        <v>999994394713064</v>
      </c>
      <c r="B13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5" s="21" t="str">
        <f t="shared" si="1060"/>
        <v>Metropolitana43947</v>
      </c>
      <c r="D13075" s="20">
        <f t="shared" si="1059"/>
        <v>13064</v>
      </c>
      <c r="E13075" s="17">
        <v>43947</v>
      </c>
      <c r="F13075" s="20">
        <v>13</v>
      </c>
      <c r="G13075" s="22" t="str">
        <f>+VLOOKUP($F13075,Localiza_CL[[Codreg]:[Región]],12,0)</f>
        <v>Metropolitana</v>
      </c>
      <c r="H13075" s="16" t="s">
        <v>24</v>
      </c>
      <c r="I13075" s="19">
        <f>+IFERROR(VLOOKUP(H13075,Comunas!$D$5:$E$349,2,0),99999)</f>
        <v>99999</v>
      </c>
      <c r="J13075" s="8" t="s">
        <v>24</v>
      </c>
      <c r="K13075" s="8"/>
      <c r="L13075" s="6" t="s">
        <v>24</v>
      </c>
      <c r="M13075" s="23" t="str">
        <f t="shared" si="1062"/>
        <v>Confirmado</v>
      </c>
      <c r="N13075" s="24">
        <f>+IF(COVID_CL_CONFIRMA[[#This Row],[ID_Comuna]]&lt;&gt;99999,VLOOKUP($I13075,Localiza_CL[[Codcom]:[Población MINCIEN]],4,0),VLOOKUP($F13075,Localiza_CL[],4,0))</f>
        <v>-70.626637030500007</v>
      </c>
      <c r="O13075" s="31">
        <f>+IF(COVID_CL_CONFIRMA[[#This Row],[ID_Comuna]]&lt;&gt;99999,VLOOKUP($I13075,Localiza_CL[[Codcom]:[Población MINCIEN]],5,0),VLOOKUP($F13075,Localiza_CL[],5,0))</f>
        <v>-33.604364294100002</v>
      </c>
      <c r="P13075" s="23" t="str">
        <f t="shared" si="1063"/>
        <v>CHILE</v>
      </c>
    </row>
    <row r="13076" spans="1:16" x14ac:dyDescent="0.25">
      <c r="A13076" s="53" t="str">
        <f t="shared" si="1061"/>
        <v>999994394713065</v>
      </c>
      <c r="B13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6" s="21" t="str">
        <f t="shared" si="1060"/>
        <v>Metropolitana43947</v>
      </c>
      <c r="D13076" s="20">
        <f t="shared" si="1059"/>
        <v>13065</v>
      </c>
      <c r="E13076" s="17">
        <v>43947</v>
      </c>
      <c r="F13076" s="20">
        <v>13</v>
      </c>
      <c r="G13076" s="22" t="str">
        <f>+VLOOKUP($F13076,Localiza_CL[[Codreg]:[Región]],12,0)</f>
        <v>Metropolitana</v>
      </c>
      <c r="H13076" s="16" t="s">
        <v>24</v>
      </c>
      <c r="I13076" s="19">
        <f>+IFERROR(VLOOKUP(H13076,Comunas!$D$5:$E$349,2,0),99999)</f>
        <v>99999</v>
      </c>
      <c r="J13076" s="8" t="s">
        <v>24</v>
      </c>
      <c r="K13076" s="8"/>
      <c r="L13076" s="6" t="s">
        <v>24</v>
      </c>
      <c r="M13076" s="23" t="str">
        <f t="shared" si="1062"/>
        <v>Confirmado</v>
      </c>
      <c r="N13076" s="24">
        <f>+IF(COVID_CL_CONFIRMA[[#This Row],[ID_Comuna]]&lt;&gt;99999,VLOOKUP($I13076,Localiza_CL[[Codcom]:[Población MINCIEN]],4,0),VLOOKUP($F13076,Localiza_CL[],4,0))</f>
        <v>-70.626637030500007</v>
      </c>
      <c r="O13076" s="31">
        <f>+IF(COVID_CL_CONFIRMA[[#This Row],[ID_Comuna]]&lt;&gt;99999,VLOOKUP($I13076,Localiza_CL[[Codcom]:[Población MINCIEN]],5,0),VLOOKUP($F13076,Localiza_CL[],5,0))</f>
        <v>-33.604364294100002</v>
      </c>
      <c r="P13076" s="23" t="str">
        <f t="shared" si="1063"/>
        <v>CHILE</v>
      </c>
    </row>
    <row r="13077" spans="1:16" x14ac:dyDescent="0.25">
      <c r="A13077" s="53" t="str">
        <f t="shared" si="1061"/>
        <v>999994394713066</v>
      </c>
      <c r="B13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7" s="21" t="str">
        <f t="shared" si="1060"/>
        <v>Metropolitana43947</v>
      </c>
      <c r="D13077" s="20">
        <f t="shared" si="1059"/>
        <v>13066</v>
      </c>
      <c r="E13077" s="17">
        <v>43947</v>
      </c>
      <c r="F13077" s="20">
        <v>13</v>
      </c>
      <c r="G13077" s="22" t="str">
        <f>+VLOOKUP($F13077,Localiza_CL[[Codreg]:[Región]],12,0)</f>
        <v>Metropolitana</v>
      </c>
      <c r="H13077" s="16" t="s">
        <v>24</v>
      </c>
      <c r="I13077" s="19">
        <f>+IFERROR(VLOOKUP(H13077,Comunas!$D$5:$E$349,2,0),99999)</f>
        <v>99999</v>
      </c>
      <c r="J13077" s="8" t="s">
        <v>24</v>
      </c>
      <c r="K13077" s="8"/>
      <c r="L13077" s="6" t="s">
        <v>24</v>
      </c>
      <c r="M13077" s="23" t="str">
        <f t="shared" si="1062"/>
        <v>Confirmado</v>
      </c>
      <c r="N13077" s="24">
        <f>+IF(COVID_CL_CONFIRMA[[#This Row],[ID_Comuna]]&lt;&gt;99999,VLOOKUP($I13077,Localiza_CL[[Codcom]:[Población MINCIEN]],4,0),VLOOKUP($F13077,Localiza_CL[],4,0))</f>
        <v>-70.626637030500007</v>
      </c>
      <c r="O13077" s="31">
        <f>+IF(COVID_CL_CONFIRMA[[#This Row],[ID_Comuna]]&lt;&gt;99999,VLOOKUP($I13077,Localiza_CL[[Codcom]:[Población MINCIEN]],5,0),VLOOKUP($F13077,Localiza_CL[],5,0))</f>
        <v>-33.604364294100002</v>
      </c>
      <c r="P13077" s="23" t="str">
        <f t="shared" si="1063"/>
        <v>CHILE</v>
      </c>
    </row>
    <row r="13078" spans="1:16" x14ac:dyDescent="0.25">
      <c r="A13078" s="53" t="str">
        <f t="shared" si="1061"/>
        <v>999994394713067</v>
      </c>
      <c r="B13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8" s="21" t="str">
        <f t="shared" si="1060"/>
        <v>Metropolitana43947</v>
      </c>
      <c r="D13078" s="20">
        <f t="shared" si="1059"/>
        <v>13067</v>
      </c>
      <c r="E13078" s="17">
        <v>43947</v>
      </c>
      <c r="F13078" s="20">
        <v>13</v>
      </c>
      <c r="G13078" s="22" t="str">
        <f>+VLOOKUP($F13078,Localiza_CL[[Codreg]:[Región]],12,0)</f>
        <v>Metropolitana</v>
      </c>
      <c r="H13078" s="16" t="s">
        <v>24</v>
      </c>
      <c r="I13078" s="19">
        <f>+IFERROR(VLOOKUP(H13078,Comunas!$D$5:$E$349,2,0),99999)</f>
        <v>99999</v>
      </c>
      <c r="J13078" s="8" t="s">
        <v>24</v>
      </c>
      <c r="K13078" s="8"/>
      <c r="L13078" s="6" t="s">
        <v>24</v>
      </c>
      <c r="M13078" s="23" t="str">
        <f t="shared" si="1062"/>
        <v>Confirmado</v>
      </c>
      <c r="N13078" s="24">
        <f>+IF(COVID_CL_CONFIRMA[[#This Row],[ID_Comuna]]&lt;&gt;99999,VLOOKUP($I13078,Localiza_CL[[Codcom]:[Población MINCIEN]],4,0),VLOOKUP($F13078,Localiza_CL[],4,0))</f>
        <v>-70.626637030500007</v>
      </c>
      <c r="O13078" s="31">
        <f>+IF(COVID_CL_CONFIRMA[[#This Row],[ID_Comuna]]&lt;&gt;99999,VLOOKUP($I13078,Localiza_CL[[Codcom]:[Población MINCIEN]],5,0),VLOOKUP($F13078,Localiza_CL[],5,0))</f>
        <v>-33.604364294100002</v>
      </c>
      <c r="P13078" s="23" t="str">
        <f t="shared" si="1063"/>
        <v>CHILE</v>
      </c>
    </row>
    <row r="13079" spans="1:16" x14ac:dyDescent="0.25">
      <c r="A13079" s="53" t="str">
        <f t="shared" si="1061"/>
        <v>999994394713068</v>
      </c>
      <c r="B13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9" s="21" t="str">
        <f t="shared" si="1060"/>
        <v>Metropolitana43947</v>
      </c>
      <c r="D13079" s="20">
        <f t="shared" si="1059"/>
        <v>13068</v>
      </c>
      <c r="E13079" s="17">
        <v>43947</v>
      </c>
      <c r="F13079" s="20">
        <v>13</v>
      </c>
      <c r="G13079" s="22" t="str">
        <f>+VLOOKUP($F13079,Localiza_CL[[Codreg]:[Región]],12,0)</f>
        <v>Metropolitana</v>
      </c>
      <c r="H13079" s="16" t="s">
        <v>24</v>
      </c>
      <c r="I13079" s="19">
        <f>+IFERROR(VLOOKUP(H13079,Comunas!$D$5:$E$349,2,0),99999)</f>
        <v>99999</v>
      </c>
      <c r="J13079" s="8" t="s">
        <v>24</v>
      </c>
      <c r="K13079" s="8"/>
      <c r="L13079" s="6" t="s">
        <v>24</v>
      </c>
      <c r="M13079" s="23" t="str">
        <f t="shared" si="1062"/>
        <v>Confirmado</v>
      </c>
      <c r="N13079" s="24">
        <f>+IF(COVID_CL_CONFIRMA[[#This Row],[ID_Comuna]]&lt;&gt;99999,VLOOKUP($I13079,Localiza_CL[[Codcom]:[Población MINCIEN]],4,0),VLOOKUP($F13079,Localiza_CL[],4,0))</f>
        <v>-70.626637030500007</v>
      </c>
      <c r="O13079" s="31">
        <f>+IF(COVID_CL_CONFIRMA[[#This Row],[ID_Comuna]]&lt;&gt;99999,VLOOKUP($I13079,Localiza_CL[[Codcom]:[Población MINCIEN]],5,0),VLOOKUP($F13079,Localiza_CL[],5,0))</f>
        <v>-33.604364294100002</v>
      </c>
      <c r="P13079" s="23" t="str">
        <f t="shared" si="1063"/>
        <v>CHILE</v>
      </c>
    </row>
    <row r="13080" spans="1:16" x14ac:dyDescent="0.25">
      <c r="A13080" s="53" t="str">
        <f t="shared" si="1061"/>
        <v>999994394713069</v>
      </c>
      <c r="B13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0" s="21" t="str">
        <f t="shared" si="1060"/>
        <v>Metropolitana43947</v>
      </c>
      <c r="D13080" s="20">
        <f t="shared" si="1059"/>
        <v>13069</v>
      </c>
      <c r="E13080" s="17">
        <v>43947</v>
      </c>
      <c r="F13080" s="20">
        <v>13</v>
      </c>
      <c r="G13080" s="22" t="str">
        <f>+VLOOKUP($F13080,Localiza_CL[[Codreg]:[Región]],12,0)</f>
        <v>Metropolitana</v>
      </c>
      <c r="H13080" s="16" t="s">
        <v>24</v>
      </c>
      <c r="I13080" s="19">
        <f>+IFERROR(VLOOKUP(H13080,Comunas!$D$5:$E$349,2,0),99999)</f>
        <v>99999</v>
      </c>
      <c r="J13080" s="8" t="s">
        <v>24</v>
      </c>
      <c r="K13080" s="8"/>
      <c r="L13080" s="6" t="s">
        <v>24</v>
      </c>
      <c r="M13080" s="23" t="str">
        <f t="shared" si="1062"/>
        <v>Confirmado</v>
      </c>
      <c r="N13080" s="24">
        <f>+IF(COVID_CL_CONFIRMA[[#This Row],[ID_Comuna]]&lt;&gt;99999,VLOOKUP($I13080,Localiza_CL[[Codcom]:[Población MINCIEN]],4,0),VLOOKUP($F13080,Localiza_CL[],4,0))</f>
        <v>-70.626637030500007</v>
      </c>
      <c r="O13080" s="31">
        <f>+IF(COVID_CL_CONFIRMA[[#This Row],[ID_Comuna]]&lt;&gt;99999,VLOOKUP($I13080,Localiza_CL[[Codcom]:[Población MINCIEN]],5,0),VLOOKUP($F13080,Localiza_CL[],5,0))</f>
        <v>-33.604364294100002</v>
      </c>
      <c r="P13080" s="23" t="str">
        <f t="shared" si="1063"/>
        <v>CHILE</v>
      </c>
    </row>
    <row r="13081" spans="1:16" x14ac:dyDescent="0.25">
      <c r="A13081" s="53" t="str">
        <f t="shared" si="1061"/>
        <v>999994394713070</v>
      </c>
      <c r="B13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1" s="21" t="str">
        <f t="shared" si="1060"/>
        <v>Metropolitana43947</v>
      </c>
      <c r="D13081" s="20">
        <f t="shared" si="1059"/>
        <v>13070</v>
      </c>
      <c r="E13081" s="17">
        <v>43947</v>
      </c>
      <c r="F13081" s="20">
        <v>13</v>
      </c>
      <c r="G13081" s="22" t="str">
        <f>+VLOOKUP($F13081,Localiza_CL[[Codreg]:[Región]],12,0)</f>
        <v>Metropolitana</v>
      </c>
      <c r="H13081" s="16" t="s">
        <v>24</v>
      </c>
      <c r="I13081" s="19">
        <f>+IFERROR(VLOOKUP(H13081,Comunas!$D$5:$E$349,2,0),99999)</f>
        <v>99999</v>
      </c>
      <c r="J13081" s="8" t="s">
        <v>24</v>
      </c>
      <c r="K13081" s="8"/>
      <c r="L13081" s="6" t="s">
        <v>24</v>
      </c>
      <c r="M13081" s="23" t="str">
        <f t="shared" si="1062"/>
        <v>Confirmado</v>
      </c>
      <c r="N13081" s="24">
        <f>+IF(COVID_CL_CONFIRMA[[#This Row],[ID_Comuna]]&lt;&gt;99999,VLOOKUP($I13081,Localiza_CL[[Codcom]:[Población MINCIEN]],4,0),VLOOKUP($F13081,Localiza_CL[],4,0))</f>
        <v>-70.626637030500007</v>
      </c>
      <c r="O13081" s="31">
        <f>+IF(COVID_CL_CONFIRMA[[#This Row],[ID_Comuna]]&lt;&gt;99999,VLOOKUP($I13081,Localiza_CL[[Codcom]:[Población MINCIEN]],5,0),VLOOKUP($F13081,Localiza_CL[],5,0))</f>
        <v>-33.604364294100002</v>
      </c>
      <c r="P13081" s="23" t="str">
        <f t="shared" si="1063"/>
        <v>CHILE</v>
      </c>
    </row>
    <row r="13082" spans="1:16" x14ac:dyDescent="0.25">
      <c r="A13082" s="53" t="str">
        <f t="shared" si="1061"/>
        <v>999994394713071</v>
      </c>
      <c r="B13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2" s="21" t="str">
        <f t="shared" si="1060"/>
        <v>Metropolitana43947</v>
      </c>
      <c r="D13082" s="20">
        <f t="shared" si="1059"/>
        <v>13071</v>
      </c>
      <c r="E13082" s="17">
        <v>43947</v>
      </c>
      <c r="F13082" s="20">
        <v>13</v>
      </c>
      <c r="G13082" s="22" t="str">
        <f>+VLOOKUP($F13082,Localiza_CL[[Codreg]:[Región]],12,0)</f>
        <v>Metropolitana</v>
      </c>
      <c r="H13082" s="16" t="s">
        <v>24</v>
      </c>
      <c r="I13082" s="19">
        <f>+IFERROR(VLOOKUP(H13082,Comunas!$D$5:$E$349,2,0),99999)</f>
        <v>99999</v>
      </c>
      <c r="J13082" s="8" t="s">
        <v>24</v>
      </c>
      <c r="K13082" s="8"/>
      <c r="L13082" s="6" t="s">
        <v>24</v>
      </c>
      <c r="M13082" s="23" t="str">
        <f t="shared" si="1062"/>
        <v>Confirmado</v>
      </c>
      <c r="N13082" s="24">
        <f>+IF(COVID_CL_CONFIRMA[[#This Row],[ID_Comuna]]&lt;&gt;99999,VLOOKUP($I13082,Localiza_CL[[Codcom]:[Población MINCIEN]],4,0),VLOOKUP($F13082,Localiza_CL[],4,0))</f>
        <v>-70.626637030500007</v>
      </c>
      <c r="O13082" s="31">
        <f>+IF(COVID_CL_CONFIRMA[[#This Row],[ID_Comuna]]&lt;&gt;99999,VLOOKUP($I13082,Localiza_CL[[Codcom]:[Población MINCIEN]],5,0),VLOOKUP($F13082,Localiza_CL[],5,0))</f>
        <v>-33.604364294100002</v>
      </c>
      <c r="P13082" s="23" t="str">
        <f t="shared" si="1063"/>
        <v>CHILE</v>
      </c>
    </row>
    <row r="13083" spans="1:16" x14ac:dyDescent="0.25">
      <c r="A13083" s="53" t="str">
        <f t="shared" si="1061"/>
        <v>999994394713072</v>
      </c>
      <c r="B13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3" s="21" t="str">
        <f t="shared" si="1060"/>
        <v>Metropolitana43947</v>
      </c>
      <c r="D13083" s="20">
        <f t="shared" si="1059"/>
        <v>13072</v>
      </c>
      <c r="E13083" s="17">
        <v>43947</v>
      </c>
      <c r="F13083" s="20">
        <v>13</v>
      </c>
      <c r="G13083" s="22" t="str">
        <f>+VLOOKUP($F13083,Localiza_CL[[Codreg]:[Región]],12,0)</f>
        <v>Metropolitana</v>
      </c>
      <c r="H13083" s="16" t="s">
        <v>24</v>
      </c>
      <c r="I13083" s="19">
        <f>+IFERROR(VLOOKUP(H13083,Comunas!$D$5:$E$349,2,0),99999)</f>
        <v>99999</v>
      </c>
      <c r="J13083" s="8" t="s">
        <v>24</v>
      </c>
      <c r="K13083" s="8"/>
      <c r="L13083" s="6" t="s">
        <v>24</v>
      </c>
      <c r="M13083" s="23" t="str">
        <f t="shared" si="1062"/>
        <v>Confirmado</v>
      </c>
      <c r="N13083" s="24">
        <f>+IF(COVID_CL_CONFIRMA[[#This Row],[ID_Comuna]]&lt;&gt;99999,VLOOKUP($I13083,Localiza_CL[[Codcom]:[Población MINCIEN]],4,0),VLOOKUP($F13083,Localiza_CL[],4,0))</f>
        <v>-70.626637030500007</v>
      </c>
      <c r="O13083" s="31">
        <f>+IF(COVID_CL_CONFIRMA[[#This Row],[ID_Comuna]]&lt;&gt;99999,VLOOKUP($I13083,Localiza_CL[[Codcom]:[Población MINCIEN]],5,0),VLOOKUP($F13083,Localiza_CL[],5,0))</f>
        <v>-33.604364294100002</v>
      </c>
      <c r="P13083" s="23" t="str">
        <f t="shared" si="1063"/>
        <v>CHILE</v>
      </c>
    </row>
    <row r="13084" spans="1:16" x14ac:dyDescent="0.25">
      <c r="A13084" s="53" t="str">
        <f t="shared" si="1061"/>
        <v>999994394713073</v>
      </c>
      <c r="B13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4" s="21" t="str">
        <f t="shared" si="1060"/>
        <v>Metropolitana43947</v>
      </c>
      <c r="D13084" s="20">
        <f t="shared" ref="D13084:D13147" si="1064">+D13083+1</f>
        <v>13073</v>
      </c>
      <c r="E13084" s="17">
        <v>43947</v>
      </c>
      <c r="F13084" s="20">
        <v>13</v>
      </c>
      <c r="G13084" s="22" t="str">
        <f>+VLOOKUP($F13084,Localiza_CL[[Codreg]:[Región]],12,0)</f>
        <v>Metropolitana</v>
      </c>
      <c r="H13084" s="16" t="s">
        <v>24</v>
      </c>
      <c r="I13084" s="19">
        <f>+IFERROR(VLOOKUP(H13084,Comunas!$D$5:$E$349,2,0),99999)</f>
        <v>99999</v>
      </c>
      <c r="J13084" s="8" t="s">
        <v>24</v>
      </c>
      <c r="K13084" s="8"/>
      <c r="L13084" s="6" t="s">
        <v>24</v>
      </c>
      <c r="M13084" s="23" t="str">
        <f t="shared" si="1062"/>
        <v>Confirmado</v>
      </c>
      <c r="N13084" s="24">
        <f>+IF(COVID_CL_CONFIRMA[[#This Row],[ID_Comuna]]&lt;&gt;99999,VLOOKUP($I13084,Localiza_CL[[Codcom]:[Población MINCIEN]],4,0),VLOOKUP($F13084,Localiza_CL[],4,0))</f>
        <v>-70.626637030500007</v>
      </c>
      <c r="O13084" s="31">
        <f>+IF(COVID_CL_CONFIRMA[[#This Row],[ID_Comuna]]&lt;&gt;99999,VLOOKUP($I13084,Localiza_CL[[Codcom]:[Población MINCIEN]],5,0),VLOOKUP($F13084,Localiza_CL[],5,0))</f>
        <v>-33.604364294100002</v>
      </c>
      <c r="P13084" s="23" t="str">
        <f t="shared" si="1063"/>
        <v>CHILE</v>
      </c>
    </row>
    <row r="13085" spans="1:16" x14ac:dyDescent="0.25">
      <c r="A13085" s="53" t="str">
        <f t="shared" si="1061"/>
        <v>999994394713074</v>
      </c>
      <c r="B13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5" s="21" t="str">
        <f t="shared" si="1060"/>
        <v>Metropolitana43947</v>
      </c>
      <c r="D13085" s="20">
        <f t="shared" si="1064"/>
        <v>13074</v>
      </c>
      <c r="E13085" s="17">
        <v>43947</v>
      </c>
      <c r="F13085" s="20">
        <v>13</v>
      </c>
      <c r="G13085" s="22" t="str">
        <f>+VLOOKUP($F13085,Localiza_CL[[Codreg]:[Región]],12,0)</f>
        <v>Metropolitana</v>
      </c>
      <c r="H13085" s="16" t="s">
        <v>24</v>
      </c>
      <c r="I13085" s="19">
        <f>+IFERROR(VLOOKUP(H13085,Comunas!$D$5:$E$349,2,0),99999)</f>
        <v>99999</v>
      </c>
      <c r="J13085" s="8" t="s">
        <v>24</v>
      </c>
      <c r="K13085" s="8"/>
      <c r="L13085" s="6" t="s">
        <v>24</v>
      </c>
      <c r="M13085" s="23" t="str">
        <f t="shared" si="1062"/>
        <v>Confirmado</v>
      </c>
      <c r="N13085" s="24">
        <f>+IF(COVID_CL_CONFIRMA[[#This Row],[ID_Comuna]]&lt;&gt;99999,VLOOKUP($I13085,Localiza_CL[[Codcom]:[Población MINCIEN]],4,0),VLOOKUP($F13085,Localiza_CL[],4,0))</f>
        <v>-70.626637030500007</v>
      </c>
      <c r="O13085" s="31">
        <f>+IF(COVID_CL_CONFIRMA[[#This Row],[ID_Comuna]]&lt;&gt;99999,VLOOKUP($I13085,Localiza_CL[[Codcom]:[Población MINCIEN]],5,0),VLOOKUP($F13085,Localiza_CL[],5,0))</f>
        <v>-33.604364294100002</v>
      </c>
      <c r="P13085" s="23" t="str">
        <f t="shared" si="1063"/>
        <v>CHILE</v>
      </c>
    </row>
    <row r="13086" spans="1:16" x14ac:dyDescent="0.25">
      <c r="A13086" s="53" t="str">
        <f t="shared" si="1061"/>
        <v>999994394713075</v>
      </c>
      <c r="B13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6" s="21" t="str">
        <f t="shared" si="1060"/>
        <v>Metropolitana43947</v>
      </c>
      <c r="D13086" s="20">
        <f t="shared" si="1064"/>
        <v>13075</v>
      </c>
      <c r="E13086" s="17">
        <v>43947</v>
      </c>
      <c r="F13086" s="20">
        <v>13</v>
      </c>
      <c r="G13086" s="22" t="str">
        <f>+VLOOKUP($F13086,Localiza_CL[[Codreg]:[Región]],12,0)</f>
        <v>Metropolitana</v>
      </c>
      <c r="H13086" s="16" t="s">
        <v>24</v>
      </c>
      <c r="I13086" s="19">
        <f>+IFERROR(VLOOKUP(H13086,Comunas!$D$5:$E$349,2,0),99999)</f>
        <v>99999</v>
      </c>
      <c r="J13086" s="8" t="s">
        <v>24</v>
      </c>
      <c r="K13086" s="8"/>
      <c r="L13086" s="6" t="s">
        <v>24</v>
      </c>
      <c r="M13086" s="23" t="str">
        <f t="shared" si="1062"/>
        <v>Confirmado</v>
      </c>
      <c r="N13086" s="24">
        <f>+IF(COVID_CL_CONFIRMA[[#This Row],[ID_Comuna]]&lt;&gt;99999,VLOOKUP($I13086,Localiza_CL[[Codcom]:[Población MINCIEN]],4,0),VLOOKUP($F13086,Localiza_CL[],4,0))</f>
        <v>-70.626637030500007</v>
      </c>
      <c r="O13086" s="31">
        <f>+IF(COVID_CL_CONFIRMA[[#This Row],[ID_Comuna]]&lt;&gt;99999,VLOOKUP($I13086,Localiza_CL[[Codcom]:[Población MINCIEN]],5,0),VLOOKUP($F13086,Localiza_CL[],5,0))</f>
        <v>-33.604364294100002</v>
      </c>
      <c r="P13086" s="23" t="str">
        <f t="shared" si="1063"/>
        <v>CHILE</v>
      </c>
    </row>
    <row r="13087" spans="1:16" x14ac:dyDescent="0.25">
      <c r="A13087" s="53" t="str">
        <f t="shared" si="1061"/>
        <v>999994394713076</v>
      </c>
      <c r="B13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7" s="21" t="str">
        <f t="shared" si="1060"/>
        <v>Metropolitana43947</v>
      </c>
      <c r="D13087" s="20">
        <f t="shared" si="1064"/>
        <v>13076</v>
      </c>
      <c r="E13087" s="17">
        <v>43947</v>
      </c>
      <c r="F13087" s="20">
        <v>13</v>
      </c>
      <c r="G13087" s="22" t="str">
        <f>+VLOOKUP($F13087,Localiza_CL[[Codreg]:[Región]],12,0)</f>
        <v>Metropolitana</v>
      </c>
      <c r="H13087" s="16" t="s">
        <v>24</v>
      </c>
      <c r="I13087" s="19">
        <f>+IFERROR(VLOOKUP(H13087,Comunas!$D$5:$E$349,2,0),99999)</f>
        <v>99999</v>
      </c>
      <c r="J13087" s="8" t="s">
        <v>24</v>
      </c>
      <c r="K13087" s="8"/>
      <c r="L13087" s="6" t="s">
        <v>24</v>
      </c>
      <c r="M13087" s="23" t="str">
        <f t="shared" si="1062"/>
        <v>Confirmado</v>
      </c>
      <c r="N13087" s="24">
        <f>+IF(COVID_CL_CONFIRMA[[#This Row],[ID_Comuna]]&lt;&gt;99999,VLOOKUP($I13087,Localiza_CL[[Codcom]:[Población MINCIEN]],4,0),VLOOKUP($F13087,Localiza_CL[],4,0))</f>
        <v>-70.626637030500007</v>
      </c>
      <c r="O13087" s="31">
        <f>+IF(COVID_CL_CONFIRMA[[#This Row],[ID_Comuna]]&lt;&gt;99999,VLOOKUP($I13087,Localiza_CL[[Codcom]:[Población MINCIEN]],5,0),VLOOKUP($F13087,Localiza_CL[],5,0))</f>
        <v>-33.604364294100002</v>
      </c>
      <c r="P13087" s="23" t="str">
        <f t="shared" si="1063"/>
        <v>CHILE</v>
      </c>
    </row>
    <row r="13088" spans="1:16" x14ac:dyDescent="0.25">
      <c r="A13088" s="53" t="str">
        <f t="shared" si="1061"/>
        <v>999994394713077</v>
      </c>
      <c r="B13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8" s="21" t="str">
        <f t="shared" si="1060"/>
        <v>Metropolitana43947</v>
      </c>
      <c r="D13088" s="20">
        <f t="shared" si="1064"/>
        <v>13077</v>
      </c>
      <c r="E13088" s="17">
        <v>43947</v>
      </c>
      <c r="F13088" s="20">
        <v>13</v>
      </c>
      <c r="G13088" s="22" t="str">
        <f>+VLOOKUP($F13088,Localiza_CL[[Codreg]:[Región]],12,0)</f>
        <v>Metropolitana</v>
      </c>
      <c r="H13088" s="16" t="s">
        <v>24</v>
      </c>
      <c r="I13088" s="19">
        <f>+IFERROR(VLOOKUP(H13088,Comunas!$D$5:$E$349,2,0),99999)</f>
        <v>99999</v>
      </c>
      <c r="J13088" s="8" t="s">
        <v>24</v>
      </c>
      <c r="K13088" s="8"/>
      <c r="L13088" s="6" t="s">
        <v>24</v>
      </c>
      <c r="M13088" s="23" t="str">
        <f t="shared" si="1062"/>
        <v>Confirmado</v>
      </c>
      <c r="N13088" s="24">
        <f>+IF(COVID_CL_CONFIRMA[[#This Row],[ID_Comuna]]&lt;&gt;99999,VLOOKUP($I13088,Localiza_CL[[Codcom]:[Población MINCIEN]],4,0),VLOOKUP($F13088,Localiza_CL[],4,0))</f>
        <v>-70.626637030500007</v>
      </c>
      <c r="O13088" s="31">
        <f>+IF(COVID_CL_CONFIRMA[[#This Row],[ID_Comuna]]&lt;&gt;99999,VLOOKUP($I13088,Localiza_CL[[Codcom]:[Población MINCIEN]],5,0),VLOOKUP($F13088,Localiza_CL[],5,0))</f>
        <v>-33.604364294100002</v>
      </c>
      <c r="P13088" s="23" t="str">
        <f t="shared" si="1063"/>
        <v>CHILE</v>
      </c>
    </row>
    <row r="13089" spans="1:16" x14ac:dyDescent="0.25">
      <c r="A13089" s="53" t="str">
        <f t="shared" si="1061"/>
        <v>999994394713078</v>
      </c>
      <c r="B13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9" s="21" t="str">
        <f t="shared" si="1060"/>
        <v>Metropolitana43947</v>
      </c>
      <c r="D13089" s="20">
        <f t="shared" si="1064"/>
        <v>13078</v>
      </c>
      <c r="E13089" s="17">
        <v>43947</v>
      </c>
      <c r="F13089" s="20">
        <v>13</v>
      </c>
      <c r="G13089" s="22" t="str">
        <f>+VLOOKUP($F13089,Localiza_CL[[Codreg]:[Región]],12,0)</f>
        <v>Metropolitana</v>
      </c>
      <c r="H13089" s="16" t="s">
        <v>24</v>
      </c>
      <c r="I13089" s="19">
        <f>+IFERROR(VLOOKUP(H13089,Comunas!$D$5:$E$349,2,0),99999)</f>
        <v>99999</v>
      </c>
      <c r="J13089" s="8" t="s">
        <v>24</v>
      </c>
      <c r="K13089" s="8"/>
      <c r="L13089" s="6" t="s">
        <v>24</v>
      </c>
      <c r="M13089" s="23" t="str">
        <f t="shared" si="1062"/>
        <v>Confirmado</v>
      </c>
      <c r="N13089" s="24">
        <f>+IF(COVID_CL_CONFIRMA[[#This Row],[ID_Comuna]]&lt;&gt;99999,VLOOKUP($I13089,Localiza_CL[[Codcom]:[Población MINCIEN]],4,0),VLOOKUP($F13089,Localiza_CL[],4,0))</f>
        <v>-70.626637030500007</v>
      </c>
      <c r="O13089" s="31">
        <f>+IF(COVID_CL_CONFIRMA[[#This Row],[ID_Comuna]]&lt;&gt;99999,VLOOKUP($I13089,Localiza_CL[[Codcom]:[Población MINCIEN]],5,0),VLOOKUP($F13089,Localiza_CL[],5,0))</f>
        <v>-33.604364294100002</v>
      </c>
      <c r="P13089" s="23" t="str">
        <f t="shared" si="1063"/>
        <v>CHILE</v>
      </c>
    </row>
    <row r="13090" spans="1:16" x14ac:dyDescent="0.25">
      <c r="A13090" s="53" t="str">
        <f t="shared" si="1061"/>
        <v>999994394713079</v>
      </c>
      <c r="B13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0" s="21" t="str">
        <f t="shared" si="1060"/>
        <v>Metropolitana43947</v>
      </c>
      <c r="D13090" s="20">
        <f t="shared" si="1064"/>
        <v>13079</v>
      </c>
      <c r="E13090" s="17">
        <v>43947</v>
      </c>
      <c r="F13090" s="20">
        <v>13</v>
      </c>
      <c r="G13090" s="22" t="str">
        <f>+VLOOKUP($F13090,Localiza_CL[[Codreg]:[Región]],12,0)</f>
        <v>Metropolitana</v>
      </c>
      <c r="H13090" s="16" t="s">
        <v>24</v>
      </c>
      <c r="I13090" s="19">
        <f>+IFERROR(VLOOKUP(H13090,Comunas!$D$5:$E$349,2,0),99999)</f>
        <v>99999</v>
      </c>
      <c r="J13090" s="8" t="s">
        <v>24</v>
      </c>
      <c r="K13090" s="8"/>
      <c r="L13090" s="6" t="s">
        <v>24</v>
      </c>
      <c r="M13090" s="23" t="str">
        <f t="shared" si="1062"/>
        <v>Confirmado</v>
      </c>
      <c r="N13090" s="24">
        <f>+IF(COVID_CL_CONFIRMA[[#This Row],[ID_Comuna]]&lt;&gt;99999,VLOOKUP($I13090,Localiza_CL[[Codcom]:[Población MINCIEN]],4,0),VLOOKUP($F13090,Localiza_CL[],4,0))</f>
        <v>-70.626637030500007</v>
      </c>
      <c r="O13090" s="31">
        <f>+IF(COVID_CL_CONFIRMA[[#This Row],[ID_Comuna]]&lt;&gt;99999,VLOOKUP($I13090,Localiza_CL[[Codcom]:[Población MINCIEN]],5,0),VLOOKUP($F13090,Localiza_CL[],5,0))</f>
        <v>-33.604364294100002</v>
      </c>
      <c r="P13090" s="23" t="str">
        <f t="shared" si="1063"/>
        <v>CHILE</v>
      </c>
    </row>
    <row r="13091" spans="1:16" x14ac:dyDescent="0.25">
      <c r="A13091" s="53" t="str">
        <f t="shared" si="1061"/>
        <v>999994394713080</v>
      </c>
      <c r="B13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1" s="21" t="str">
        <f t="shared" si="1060"/>
        <v>Metropolitana43947</v>
      </c>
      <c r="D13091" s="20">
        <f t="shared" si="1064"/>
        <v>13080</v>
      </c>
      <c r="E13091" s="17">
        <v>43947</v>
      </c>
      <c r="F13091" s="20">
        <v>13</v>
      </c>
      <c r="G13091" s="22" t="str">
        <f>+VLOOKUP($F13091,Localiza_CL[[Codreg]:[Región]],12,0)</f>
        <v>Metropolitana</v>
      </c>
      <c r="H13091" s="16" t="s">
        <v>24</v>
      </c>
      <c r="I13091" s="19">
        <f>+IFERROR(VLOOKUP(H13091,Comunas!$D$5:$E$349,2,0),99999)</f>
        <v>99999</v>
      </c>
      <c r="J13091" s="8" t="s">
        <v>24</v>
      </c>
      <c r="K13091" s="8"/>
      <c r="L13091" s="6" t="s">
        <v>24</v>
      </c>
      <c r="M13091" s="23" t="str">
        <f t="shared" si="1062"/>
        <v>Confirmado</v>
      </c>
      <c r="N13091" s="24">
        <f>+IF(COVID_CL_CONFIRMA[[#This Row],[ID_Comuna]]&lt;&gt;99999,VLOOKUP($I13091,Localiza_CL[[Codcom]:[Población MINCIEN]],4,0),VLOOKUP($F13091,Localiza_CL[],4,0))</f>
        <v>-70.626637030500007</v>
      </c>
      <c r="O13091" s="31">
        <f>+IF(COVID_CL_CONFIRMA[[#This Row],[ID_Comuna]]&lt;&gt;99999,VLOOKUP($I13091,Localiza_CL[[Codcom]:[Población MINCIEN]],5,0),VLOOKUP($F13091,Localiza_CL[],5,0))</f>
        <v>-33.604364294100002</v>
      </c>
      <c r="P13091" s="23" t="str">
        <f t="shared" si="1063"/>
        <v>CHILE</v>
      </c>
    </row>
    <row r="13092" spans="1:16" x14ac:dyDescent="0.25">
      <c r="A13092" s="53" t="str">
        <f t="shared" si="1061"/>
        <v>999994394713081</v>
      </c>
      <c r="B13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2" s="21" t="str">
        <f t="shared" si="1060"/>
        <v>Metropolitana43947</v>
      </c>
      <c r="D13092" s="20">
        <f t="shared" si="1064"/>
        <v>13081</v>
      </c>
      <c r="E13092" s="17">
        <v>43947</v>
      </c>
      <c r="F13092" s="20">
        <v>13</v>
      </c>
      <c r="G13092" s="22" t="str">
        <f>+VLOOKUP($F13092,Localiza_CL[[Codreg]:[Región]],12,0)</f>
        <v>Metropolitana</v>
      </c>
      <c r="H13092" s="16" t="s">
        <v>24</v>
      </c>
      <c r="I13092" s="19">
        <f>+IFERROR(VLOOKUP(H13092,Comunas!$D$5:$E$349,2,0),99999)</f>
        <v>99999</v>
      </c>
      <c r="J13092" s="8" t="s">
        <v>24</v>
      </c>
      <c r="K13092" s="8"/>
      <c r="L13092" s="6" t="s">
        <v>24</v>
      </c>
      <c r="M13092" s="23" t="str">
        <f t="shared" si="1062"/>
        <v>Confirmado</v>
      </c>
      <c r="N13092" s="24">
        <f>+IF(COVID_CL_CONFIRMA[[#This Row],[ID_Comuna]]&lt;&gt;99999,VLOOKUP($I13092,Localiza_CL[[Codcom]:[Población MINCIEN]],4,0),VLOOKUP($F13092,Localiza_CL[],4,0))</f>
        <v>-70.626637030500007</v>
      </c>
      <c r="O13092" s="31">
        <f>+IF(COVID_CL_CONFIRMA[[#This Row],[ID_Comuna]]&lt;&gt;99999,VLOOKUP($I13092,Localiza_CL[[Codcom]:[Población MINCIEN]],5,0),VLOOKUP($F13092,Localiza_CL[],5,0))</f>
        <v>-33.604364294100002</v>
      </c>
      <c r="P13092" s="23" t="str">
        <f t="shared" si="1063"/>
        <v>CHILE</v>
      </c>
    </row>
    <row r="13093" spans="1:16" x14ac:dyDescent="0.25">
      <c r="A13093" s="53" t="str">
        <f t="shared" si="1061"/>
        <v>999994394713082</v>
      </c>
      <c r="B13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3" s="21" t="str">
        <f t="shared" si="1060"/>
        <v>Metropolitana43947</v>
      </c>
      <c r="D13093" s="20">
        <f t="shared" si="1064"/>
        <v>13082</v>
      </c>
      <c r="E13093" s="17">
        <v>43947</v>
      </c>
      <c r="F13093" s="20">
        <v>13</v>
      </c>
      <c r="G13093" s="22" t="str">
        <f>+VLOOKUP($F13093,Localiza_CL[[Codreg]:[Región]],12,0)</f>
        <v>Metropolitana</v>
      </c>
      <c r="H13093" s="16" t="s">
        <v>24</v>
      </c>
      <c r="I13093" s="19">
        <f>+IFERROR(VLOOKUP(H13093,Comunas!$D$5:$E$349,2,0),99999)</f>
        <v>99999</v>
      </c>
      <c r="J13093" s="8" t="s">
        <v>24</v>
      </c>
      <c r="K13093" s="8"/>
      <c r="L13093" s="6" t="s">
        <v>24</v>
      </c>
      <c r="M13093" s="23" t="str">
        <f t="shared" si="1062"/>
        <v>Confirmado</v>
      </c>
      <c r="N13093" s="24">
        <f>+IF(COVID_CL_CONFIRMA[[#This Row],[ID_Comuna]]&lt;&gt;99999,VLOOKUP($I13093,Localiza_CL[[Codcom]:[Población MINCIEN]],4,0),VLOOKUP($F13093,Localiza_CL[],4,0))</f>
        <v>-70.626637030500007</v>
      </c>
      <c r="O13093" s="31">
        <f>+IF(COVID_CL_CONFIRMA[[#This Row],[ID_Comuna]]&lt;&gt;99999,VLOOKUP($I13093,Localiza_CL[[Codcom]:[Población MINCIEN]],5,0),VLOOKUP($F13093,Localiza_CL[],5,0))</f>
        <v>-33.604364294100002</v>
      </c>
      <c r="P13093" s="23" t="str">
        <f t="shared" si="1063"/>
        <v>CHILE</v>
      </c>
    </row>
    <row r="13094" spans="1:16" x14ac:dyDescent="0.25">
      <c r="A13094" s="53" t="str">
        <f t="shared" si="1061"/>
        <v>999994394713083</v>
      </c>
      <c r="B13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4" s="21" t="str">
        <f t="shared" si="1060"/>
        <v>Metropolitana43947</v>
      </c>
      <c r="D13094" s="20">
        <f t="shared" si="1064"/>
        <v>13083</v>
      </c>
      <c r="E13094" s="17">
        <v>43947</v>
      </c>
      <c r="F13094" s="20">
        <v>13</v>
      </c>
      <c r="G13094" s="22" t="str">
        <f>+VLOOKUP($F13094,Localiza_CL[[Codreg]:[Región]],12,0)</f>
        <v>Metropolitana</v>
      </c>
      <c r="H13094" s="16" t="s">
        <v>24</v>
      </c>
      <c r="I13094" s="19">
        <f>+IFERROR(VLOOKUP(H13094,Comunas!$D$5:$E$349,2,0),99999)</f>
        <v>99999</v>
      </c>
      <c r="J13094" s="8" t="s">
        <v>24</v>
      </c>
      <c r="K13094" s="8"/>
      <c r="L13094" s="6" t="s">
        <v>24</v>
      </c>
      <c r="M13094" s="23" t="str">
        <f t="shared" si="1062"/>
        <v>Confirmado</v>
      </c>
      <c r="N13094" s="24">
        <f>+IF(COVID_CL_CONFIRMA[[#This Row],[ID_Comuna]]&lt;&gt;99999,VLOOKUP($I13094,Localiza_CL[[Codcom]:[Población MINCIEN]],4,0),VLOOKUP($F13094,Localiza_CL[],4,0))</f>
        <v>-70.626637030500007</v>
      </c>
      <c r="O13094" s="31">
        <f>+IF(COVID_CL_CONFIRMA[[#This Row],[ID_Comuna]]&lt;&gt;99999,VLOOKUP($I13094,Localiza_CL[[Codcom]:[Población MINCIEN]],5,0),VLOOKUP($F13094,Localiza_CL[],5,0))</f>
        <v>-33.604364294100002</v>
      </c>
      <c r="P13094" s="23" t="str">
        <f t="shared" si="1063"/>
        <v>CHILE</v>
      </c>
    </row>
    <row r="13095" spans="1:16" x14ac:dyDescent="0.25">
      <c r="A13095" s="53" t="str">
        <f t="shared" si="1061"/>
        <v>999994394713084</v>
      </c>
      <c r="B13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5" s="21" t="str">
        <f t="shared" si="1060"/>
        <v>Metropolitana43947</v>
      </c>
      <c r="D13095" s="20">
        <f t="shared" si="1064"/>
        <v>13084</v>
      </c>
      <c r="E13095" s="17">
        <v>43947</v>
      </c>
      <c r="F13095" s="20">
        <v>13</v>
      </c>
      <c r="G13095" s="22" t="str">
        <f>+VLOOKUP($F13095,Localiza_CL[[Codreg]:[Región]],12,0)</f>
        <v>Metropolitana</v>
      </c>
      <c r="H13095" s="16" t="s">
        <v>24</v>
      </c>
      <c r="I13095" s="19">
        <f>+IFERROR(VLOOKUP(H13095,Comunas!$D$5:$E$349,2,0),99999)</f>
        <v>99999</v>
      </c>
      <c r="J13095" s="8" t="s">
        <v>24</v>
      </c>
      <c r="K13095" s="8"/>
      <c r="L13095" s="6" t="s">
        <v>24</v>
      </c>
      <c r="M13095" s="23" t="str">
        <f t="shared" si="1062"/>
        <v>Confirmado</v>
      </c>
      <c r="N13095" s="24">
        <f>+IF(COVID_CL_CONFIRMA[[#This Row],[ID_Comuna]]&lt;&gt;99999,VLOOKUP($I13095,Localiza_CL[[Codcom]:[Población MINCIEN]],4,0),VLOOKUP($F13095,Localiza_CL[],4,0))</f>
        <v>-70.626637030500007</v>
      </c>
      <c r="O13095" s="31">
        <f>+IF(COVID_CL_CONFIRMA[[#This Row],[ID_Comuna]]&lt;&gt;99999,VLOOKUP($I13095,Localiza_CL[[Codcom]:[Población MINCIEN]],5,0),VLOOKUP($F13095,Localiza_CL[],5,0))</f>
        <v>-33.604364294100002</v>
      </c>
      <c r="P13095" s="23" t="str">
        <f t="shared" si="1063"/>
        <v>CHILE</v>
      </c>
    </row>
    <row r="13096" spans="1:16" x14ac:dyDescent="0.25">
      <c r="A13096" s="53" t="str">
        <f t="shared" si="1061"/>
        <v>999994394713085</v>
      </c>
      <c r="B13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6" s="21" t="str">
        <f t="shared" si="1060"/>
        <v>Metropolitana43947</v>
      </c>
      <c r="D13096" s="20">
        <f t="shared" si="1064"/>
        <v>13085</v>
      </c>
      <c r="E13096" s="17">
        <v>43947</v>
      </c>
      <c r="F13096" s="20">
        <v>13</v>
      </c>
      <c r="G13096" s="22" t="str">
        <f>+VLOOKUP($F13096,Localiza_CL[[Codreg]:[Región]],12,0)</f>
        <v>Metropolitana</v>
      </c>
      <c r="H13096" s="16" t="s">
        <v>24</v>
      </c>
      <c r="I13096" s="19">
        <f>+IFERROR(VLOOKUP(H13096,Comunas!$D$5:$E$349,2,0),99999)</f>
        <v>99999</v>
      </c>
      <c r="J13096" s="8" t="s">
        <v>24</v>
      </c>
      <c r="K13096" s="8"/>
      <c r="L13096" s="6" t="s">
        <v>24</v>
      </c>
      <c r="M13096" s="23" t="str">
        <f t="shared" si="1062"/>
        <v>Confirmado</v>
      </c>
      <c r="N13096" s="24">
        <f>+IF(COVID_CL_CONFIRMA[[#This Row],[ID_Comuna]]&lt;&gt;99999,VLOOKUP($I13096,Localiza_CL[[Codcom]:[Población MINCIEN]],4,0),VLOOKUP($F13096,Localiza_CL[],4,0))</f>
        <v>-70.626637030500007</v>
      </c>
      <c r="O13096" s="31">
        <f>+IF(COVID_CL_CONFIRMA[[#This Row],[ID_Comuna]]&lt;&gt;99999,VLOOKUP($I13096,Localiza_CL[[Codcom]:[Población MINCIEN]],5,0),VLOOKUP($F13096,Localiza_CL[],5,0))</f>
        <v>-33.604364294100002</v>
      </c>
      <c r="P13096" s="23" t="str">
        <f t="shared" si="1063"/>
        <v>CHILE</v>
      </c>
    </row>
    <row r="13097" spans="1:16" x14ac:dyDescent="0.25">
      <c r="A13097" s="53" t="str">
        <f t="shared" si="1061"/>
        <v>999994394713086</v>
      </c>
      <c r="B13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7" s="21" t="str">
        <f t="shared" si="1060"/>
        <v>Metropolitana43947</v>
      </c>
      <c r="D13097" s="20">
        <f t="shared" si="1064"/>
        <v>13086</v>
      </c>
      <c r="E13097" s="17">
        <v>43947</v>
      </c>
      <c r="F13097" s="20">
        <v>13</v>
      </c>
      <c r="G13097" s="22" t="str">
        <f>+VLOOKUP($F13097,Localiza_CL[[Codreg]:[Región]],12,0)</f>
        <v>Metropolitana</v>
      </c>
      <c r="H13097" s="16" t="s">
        <v>24</v>
      </c>
      <c r="I13097" s="19">
        <f>+IFERROR(VLOOKUP(H13097,Comunas!$D$5:$E$349,2,0),99999)</f>
        <v>99999</v>
      </c>
      <c r="J13097" s="8" t="s">
        <v>24</v>
      </c>
      <c r="K13097" s="8"/>
      <c r="L13097" s="6" t="s">
        <v>24</v>
      </c>
      <c r="M13097" s="23" t="str">
        <f t="shared" si="1062"/>
        <v>Confirmado</v>
      </c>
      <c r="N13097" s="24">
        <f>+IF(COVID_CL_CONFIRMA[[#This Row],[ID_Comuna]]&lt;&gt;99999,VLOOKUP($I13097,Localiza_CL[[Codcom]:[Población MINCIEN]],4,0),VLOOKUP($F13097,Localiza_CL[],4,0))</f>
        <v>-70.626637030500007</v>
      </c>
      <c r="O13097" s="31">
        <f>+IF(COVID_CL_CONFIRMA[[#This Row],[ID_Comuna]]&lt;&gt;99999,VLOOKUP($I13097,Localiza_CL[[Codcom]:[Población MINCIEN]],5,0),VLOOKUP($F13097,Localiza_CL[],5,0))</f>
        <v>-33.604364294100002</v>
      </c>
      <c r="P13097" s="23" t="str">
        <f t="shared" si="1063"/>
        <v>CHILE</v>
      </c>
    </row>
    <row r="13098" spans="1:16" x14ac:dyDescent="0.25">
      <c r="A13098" s="53" t="str">
        <f t="shared" si="1061"/>
        <v>999994394713087</v>
      </c>
      <c r="B13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8" s="21" t="str">
        <f t="shared" si="1060"/>
        <v>Metropolitana43947</v>
      </c>
      <c r="D13098" s="20">
        <f t="shared" si="1064"/>
        <v>13087</v>
      </c>
      <c r="E13098" s="17">
        <v>43947</v>
      </c>
      <c r="F13098" s="20">
        <v>13</v>
      </c>
      <c r="G13098" s="22" t="str">
        <f>+VLOOKUP($F13098,Localiza_CL[[Codreg]:[Región]],12,0)</f>
        <v>Metropolitana</v>
      </c>
      <c r="H13098" s="16" t="s">
        <v>24</v>
      </c>
      <c r="I13098" s="19">
        <f>+IFERROR(VLOOKUP(H13098,Comunas!$D$5:$E$349,2,0),99999)</f>
        <v>99999</v>
      </c>
      <c r="J13098" s="8" t="s">
        <v>24</v>
      </c>
      <c r="K13098" s="8"/>
      <c r="L13098" s="6" t="s">
        <v>24</v>
      </c>
      <c r="M13098" s="23" t="str">
        <f t="shared" si="1062"/>
        <v>Confirmado</v>
      </c>
      <c r="N13098" s="24">
        <f>+IF(COVID_CL_CONFIRMA[[#This Row],[ID_Comuna]]&lt;&gt;99999,VLOOKUP($I13098,Localiza_CL[[Codcom]:[Población MINCIEN]],4,0),VLOOKUP($F13098,Localiza_CL[],4,0))</f>
        <v>-70.626637030500007</v>
      </c>
      <c r="O13098" s="31">
        <f>+IF(COVID_CL_CONFIRMA[[#This Row],[ID_Comuna]]&lt;&gt;99999,VLOOKUP($I13098,Localiza_CL[[Codcom]:[Población MINCIEN]],5,0),VLOOKUP($F13098,Localiza_CL[],5,0))</f>
        <v>-33.604364294100002</v>
      </c>
      <c r="P13098" s="23" t="str">
        <f t="shared" si="1063"/>
        <v>CHILE</v>
      </c>
    </row>
    <row r="13099" spans="1:16" x14ac:dyDescent="0.25">
      <c r="A13099" s="53" t="str">
        <f t="shared" si="1061"/>
        <v>999994394713088</v>
      </c>
      <c r="B13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9" s="21" t="str">
        <f t="shared" si="1060"/>
        <v>Metropolitana43947</v>
      </c>
      <c r="D13099" s="20">
        <f t="shared" si="1064"/>
        <v>13088</v>
      </c>
      <c r="E13099" s="17">
        <v>43947</v>
      </c>
      <c r="F13099" s="20">
        <v>13</v>
      </c>
      <c r="G13099" s="22" t="str">
        <f>+VLOOKUP($F13099,Localiza_CL[[Codreg]:[Región]],12,0)</f>
        <v>Metropolitana</v>
      </c>
      <c r="H13099" s="16" t="s">
        <v>24</v>
      </c>
      <c r="I13099" s="19">
        <f>+IFERROR(VLOOKUP(H13099,Comunas!$D$5:$E$349,2,0),99999)</f>
        <v>99999</v>
      </c>
      <c r="J13099" s="8" t="s">
        <v>24</v>
      </c>
      <c r="K13099" s="8"/>
      <c r="L13099" s="6" t="s">
        <v>24</v>
      </c>
      <c r="M13099" s="23" t="str">
        <f t="shared" si="1062"/>
        <v>Confirmado</v>
      </c>
      <c r="N13099" s="24">
        <f>+IF(COVID_CL_CONFIRMA[[#This Row],[ID_Comuna]]&lt;&gt;99999,VLOOKUP($I13099,Localiza_CL[[Codcom]:[Población MINCIEN]],4,0),VLOOKUP($F13099,Localiza_CL[],4,0))</f>
        <v>-70.626637030500007</v>
      </c>
      <c r="O13099" s="31">
        <f>+IF(COVID_CL_CONFIRMA[[#This Row],[ID_Comuna]]&lt;&gt;99999,VLOOKUP($I13099,Localiza_CL[[Codcom]:[Población MINCIEN]],5,0),VLOOKUP($F13099,Localiza_CL[],5,0))</f>
        <v>-33.604364294100002</v>
      </c>
      <c r="P13099" s="23" t="str">
        <f t="shared" si="1063"/>
        <v>CHILE</v>
      </c>
    </row>
    <row r="13100" spans="1:16" x14ac:dyDescent="0.25">
      <c r="A13100" s="53" t="str">
        <f t="shared" si="1061"/>
        <v>999994394713089</v>
      </c>
      <c r="B13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0" s="21" t="str">
        <f t="shared" si="1060"/>
        <v>Metropolitana43947</v>
      </c>
      <c r="D13100" s="20">
        <f t="shared" si="1064"/>
        <v>13089</v>
      </c>
      <c r="E13100" s="17">
        <v>43947</v>
      </c>
      <c r="F13100" s="20">
        <v>13</v>
      </c>
      <c r="G13100" s="22" t="str">
        <f>+VLOOKUP($F13100,Localiza_CL[[Codreg]:[Región]],12,0)</f>
        <v>Metropolitana</v>
      </c>
      <c r="H13100" s="16" t="s">
        <v>24</v>
      </c>
      <c r="I13100" s="19">
        <f>+IFERROR(VLOOKUP(H13100,Comunas!$D$5:$E$349,2,0),99999)</f>
        <v>99999</v>
      </c>
      <c r="J13100" s="8" t="s">
        <v>24</v>
      </c>
      <c r="K13100" s="8"/>
      <c r="L13100" s="6" t="s">
        <v>24</v>
      </c>
      <c r="M13100" s="23" t="str">
        <f t="shared" si="1062"/>
        <v>Confirmado</v>
      </c>
      <c r="N13100" s="24">
        <f>+IF(COVID_CL_CONFIRMA[[#This Row],[ID_Comuna]]&lt;&gt;99999,VLOOKUP($I13100,Localiza_CL[[Codcom]:[Población MINCIEN]],4,0),VLOOKUP($F13100,Localiza_CL[],4,0))</f>
        <v>-70.626637030500007</v>
      </c>
      <c r="O13100" s="31">
        <f>+IF(COVID_CL_CONFIRMA[[#This Row],[ID_Comuna]]&lt;&gt;99999,VLOOKUP($I13100,Localiza_CL[[Codcom]:[Población MINCIEN]],5,0),VLOOKUP($F13100,Localiza_CL[],5,0))</f>
        <v>-33.604364294100002</v>
      </c>
      <c r="P13100" s="23" t="str">
        <f t="shared" si="1063"/>
        <v>CHILE</v>
      </c>
    </row>
    <row r="13101" spans="1:16" x14ac:dyDescent="0.25">
      <c r="A13101" s="53" t="str">
        <f t="shared" si="1061"/>
        <v>999994394713090</v>
      </c>
      <c r="B13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1" s="21" t="str">
        <f t="shared" si="1060"/>
        <v>Metropolitana43947</v>
      </c>
      <c r="D13101" s="20">
        <f t="shared" si="1064"/>
        <v>13090</v>
      </c>
      <c r="E13101" s="17">
        <v>43947</v>
      </c>
      <c r="F13101" s="20">
        <v>13</v>
      </c>
      <c r="G13101" s="22" t="str">
        <f>+VLOOKUP($F13101,Localiza_CL[[Codreg]:[Región]],12,0)</f>
        <v>Metropolitana</v>
      </c>
      <c r="H13101" s="16" t="s">
        <v>24</v>
      </c>
      <c r="I13101" s="19">
        <f>+IFERROR(VLOOKUP(H13101,Comunas!$D$5:$E$349,2,0),99999)</f>
        <v>99999</v>
      </c>
      <c r="J13101" s="8" t="s">
        <v>24</v>
      </c>
      <c r="K13101" s="8"/>
      <c r="L13101" s="6" t="s">
        <v>24</v>
      </c>
      <c r="M13101" s="23" t="str">
        <f t="shared" si="1062"/>
        <v>Confirmado</v>
      </c>
      <c r="N13101" s="24">
        <f>+IF(COVID_CL_CONFIRMA[[#This Row],[ID_Comuna]]&lt;&gt;99999,VLOOKUP($I13101,Localiza_CL[[Codcom]:[Población MINCIEN]],4,0),VLOOKUP($F13101,Localiza_CL[],4,0))</f>
        <v>-70.626637030500007</v>
      </c>
      <c r="O13101" s="31">
        <f>+IF(COVID_CL_CONFIRMA[[#This Row],[ID_Comuna]]&lt;&gt;99999,VLOOKUP($I13101,Localiza_CL[[Codcom]:[Población MINCIEN]],5,0),VLOOKUP($F13101,Localiza_CL[],5,0))</f>
        <v>-33.604364294100002</v>
      </c>
      <c r="P13101" s="23" t="str">
        <f t="shared" si="1063"/>
        <v>CHILE</v>
      </c>
    </row>
    <row r="13102" spans="1:16" x14ac:dyDescent="0.25">
      <c r="A13102" s="53" t="str">
        <f t="shared" si="1061"/>
        <v>999994394713091</v>
      </c>
      <c r="B13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2" s="21" t="str">
        <f t="shared" si="1060"/>
        <v>Metropolitana43947</v>
      </c>
      <c r="D13102" s="20">
        <f t="shared" si="1064"/>
        <v>13091</v>
      </c>
      <c r="E13102" s="17">
        <v>43947</v>
      </c>
      <c r="F13102" s="20">
        <v>13</v>
      </c>
      <c r="G13102" s="22" t="str">
        <f>+VLOOKUP($F13102,Localiza_CL[[Codreg]:[Región]],12,0)</f>
        <v>Metropolitana</v>
      </c>
      <c r="H13102" s="16" t="s">
        <v>24</v>
      </c>
      <c r="I13102" s="19">
        <f>+IFERROR(VLOOKUP(H13102,Comunas!$D$5:$E$349,2,0),99999)</f>
        <v>99999</v>
      </c>
      <c r="J13102" s="8" t="s">
        <v>24</v>
      </c>
      <c r="K13102" s="8"/>
      <c r="L13102" s="6" t="s">
        <v>24</v>
      </c>
      <c r="M13102" s="23" t="str">
        <f t="shared" si="1062"/>
        <v>Confirmado</v>
      </c>
      <c r="N13102" s="24">
        <f>+IF(COVID_CL_CONFIRMA[[#This Row],[ID_Comuna]]&lt;&gt;99999,VLOOKUP($I13102,Localiza_CL[[Codcom]:[Población MINCIEN]],4,0),VLOOKUP($F13102,Localiza_CL[],4,0))</f>
        <v>-70.626637030500007</v>
      </c>
      <c r="O13102" s="31">
        <f>+IF(COVID_CL_CONFIRMA[[#This Row],[ID_Comuna]]&lt;&gt;99999,VLOOKUP($I13102,Localiza_CL[[Codcom]:[Población MINCIEN]],5,0),VLOOKUP($F13102,Localiza_CL[],5,0))</f>
        <v>-33.604364294100002</v>
      </c>
      <c r="P13102" s="23" t="str">
        <f t="shared" si="1063"/>
        <v>CHILE</v>
      </c>
    </row>
    <row r="13103" spans="1:16" x14ac:dyDescent="0.25">
      <c r="A13103" s="53" t="str">
        <f t="shared" si="1061"/>
        <v>999994394713092</v>
      </c>
      <c r="B13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3" s="21" t="str">
        <f t="shared" si="1060"/>
        <v>Metropolitana43947</v>
      </c>
      <c r="D13103" s="20">
        <f t="shared" si="1064"/>
        <v>13092</v>
      </c>
      <c r="E13103" s="17">
        <v>43947</v>
      </c>
      <c r="F13103" s="20">
        <v>13</v>
      </c>
      <c r="G13103" s="22" t="str">
        <f>+VLOOKUP($F13103,Localiza_CL[[Codreg]:[Región]],12,0)</f>
        <v>Metropolitana</v>
      </c>
      <c r="H13103" s="16" t="s">
        <v>24</v>
      </c>
      <c r="I13103" s="19">
        <f>+IFERROR(VLOOKUP(H13103,Comunas!$D$5:$E$349,2,0),99999)</f>
        <v>99999</v>
      </c>
      <c r="J13103" s="8" t="s">
        <v>24</v>
      </c>
      <c r="K13103" s="8"/>
      <c r="L13103" s="6" t="s">
        <v>24</v>
      </c>
      <c r="M13103" s="23" t="str">
        <f t="shared" si="1062"/>
        <v>Confirmado</v>
      </c>
      <c r="N13103" s="24">
        <f>+IF(COVID_CL_CONFIRMA[[#This Row],[ID_Comuna]]&lt;&gt;99999,VLOOKUP($I13103,Localiza_CL[[Codcom]:[Población MINCIEN]],4,0),VLOOKUP($F13103,Localiza_CL[],4,0))</f>
        <v>-70.626637030500007</v>
      </c>
      <c r="O13103" s="31">
        <f>+IF(COVID_CL_CONFIRMA[[#This Row],[ID_Comuna]]&lt;&gt;99999,VLOOKUP($I13103,Localiza_CL[[Codcom]:[Población MINCIEN]],5,0),VLOOKUP($F13103,Localiza_CL[],5,0))</f>
        <v>-33.604364294100002</v>
      </c>
      <c r="P13103" s="23" t="str">
        <f t="shared" si="1063"/>
        <v>CHILE</v>
      </c>
    </row>
    <row r="13104" spans="1:16" x14ac:dyDescent="0.25">
      <c r="A13104" s="53" t="str">
        <f t="shared" si="1061"/>
        <v>999994394713093</v>
      </c>
      <c r="B13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4" s="21" t="str">
        <f t="shared" si="1060"/>
        <v>Metropolitana43947</v>
      </c>
      <c r="D13104" s="20">
        <f t="shared" si="1064"/>
        <v>13093</v>
      </c>
      <c r="E13104" s="17">
        <v>43947</v>
      </c>
      <c r="F13104" s="20">
        <v>13</v>
      </c>
      <c r="G13104" s="22" t="str">
        <f>+VLOOKUP($F13104,Localiza_CL[[Codreg]:[Región]],12,0)</f>
        <v>Metropolitana</v>
      </c>
      <c r="H13104" s="16" t="s">
        <v>24</v>
      </c>
      <c r="I13104" s="19">
        <f>+IFERROR(VLOOKUP(H13104,Comunas!$D$5:$E$349,2,0),99999)</f>
        <v>99999</v>
      </c>
      <c r="J13104" s="8" t="s">
        <v>24</v>
      </c>
      <c r="K13104" s="8"/>
      <c r="L13104" s="6" t="s">
        <v>24</v>
      </c>
      <c r="M13104" s="23" t="str">
        <f t="shared" si="1062"/>
        <v>Confirmado</v>
      </c>
      <c r="N13104" s="24">
        <f>+IF(COVID_CL_CONFIRMA[[#This Row],[ID_Comuna]]&lt;&gt;99999,VLOOKUP($I13104,Localiza_CL[[Codcom]:[Población MINCIEN]],4,0),VLOOKUP($F13104,Localiza_CL[],4,0))</f>
        <v>-70.626637030500007</v>
      </c>
      <c r="O13104" s="31">
        <f>+IF(COVID_CL_CONFIRMA[[#This Row],[ID_Comuna]]&lt;&gt;99999,VLOOKUP($I13104,Localiza_CL[[Codcom]:[Población MINCIEN]],5,0),VLOOKUP($F13104,Localiza_CL[],5,0))</f>
        <v>-33.604364294100002</v>
      </c>
      <c r="P13104" s="23" t="str">
        <f t="shared" si="1063"/>
        <v>CHILE</v>
      </c>
    </row>
    <row r="13105" spans="1:16" x14ac:dyDescent="0.25">
      <c r="A13105" s="53" t="str">
        <f t="shared" si="1061"/>
        <v>999994394713094</v>
      </c>
      <c r="B13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5" s="21" t="str">
        <f t="shared" si="1060"/>
        <v>Metropolitana43947</v>
      </c>
      <c r="D13105" s="20">
        <f t="shared" si="1064"/>
        <v>13094</v>
      </c>
      <c r="E13105" s="17">
        <v>43947</v>
      </c>
      <c r="F13105" s="20">
        <v>13</v>
      </c>
      <c r="G13105" s="22" t="str">
        <f>+VLOOKUP($F13105,Localiza_CL[[Codreg]:[Región]],12,0)</f>
        <v>Metropolitana</v>
      </c>
      <c r="H13105" s="16" t="s">
        <v>24</v>
      </c>
      <c r="I13105" s="19">
        <f>+IFERROR(VLOOKUP(H13105,Comunas!$D$5:$E$349,2,0),99999)</f>
        <v>99999</v>
      </c>
      <c r="J13105" s="8" t="s">
        <v>24</v>
      </c>
      <c r="K13105" s="8"/>
      <c r="L13105" s="6" t="s">
        <v>24</v>
      </c>
      <c r="M13105" s="23" t="str">
        <f t="shared" si="1062"/>
        <v>Confirmado</v>
      </c>
      <c r="N13105" s="24">
        <f>+IF(COVID_CL_CONFIRMA[[#This Row],[ID_Comuna]]&lt;&gt;99999,VLOOKUP($I13105,Localiza_CL[[Codcom]:[Población MINCIEN]],4,0),VLOOKUP($F13105,Localiza_CL[],4,0))</f>
        <v>-70.626637030500007</v>
      </c>
      <c r="O13105" s="31">
        <f>+IF(COVID_CL_CONFIRMA[[#This Row],[ID_Comuna]]&lt;&gt;99999,VLOOKUP($I13105,Localiza_CL[[Codcom]:[Población MINCIEN]],5,0),VLOOKUP($F13105,Localiza_CL[],5,0))</f>
        <v>-33.604364294100002</v>
      </c>
      <c r="P13105" s="23" t="str">
        <f t="shared" si="1063"/>
        <v>CHILE</v>
      </c>
    </row>
    <row r="13106" spans="1:16" x14ac:dyDescent="0.25">
      <c r="A13106" s="53" t="str">
        <f t="shared" si="1061"/>
        <v>999994394713095</v>
      </c>
      <c r="B13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6" s="21" t="str">
        <f t="shared" si="1060"/>
        <v>Metropolitana43947</v>
      </c>
      <c r="D13106" s="20">
        <f t="shared" si="1064"/>
        <v>13095</v>
      </c>
      <c r="E13106" s="17">
        <v>43947</v>
      </c>
      <c r="F13106" s="20">
        <v>13</v>
      </c>
      <c r="G13106" s="22" t="str">
        <f>+VLOOKUP($F13106,Localiza_CL[[Codreg]:[Región]],12,0)</f>
        <v>Metropolitana</v>
      </c>
      <c r="H13106" s="16" t="s">
        <v>24</v>
      </c>
      <c r="I13106" s="19">
        <f>+IFERROR(VLOOKUP(H13106,Comunas!$D$5:$E$349,2,0),99999)</f>
        <v>99999</v>
      </c>
      <c r="J13106" s="8" t="s">
        <v>24</v>
      </c>
      <c r="K13106" s="8"/>
      <c r="L13106" s="6" t="s">
        <v>24</v>
      </c>
      <c r="M13106" s="23" t="str">
        <f t="shared" si="1062"/>
        <v>Confirmado</v>
      </c>
      <c r="N13106" s="24">
        <f>+IF(COVID_CL_CONFIRMA[[#This Row],[ID_Comuna]]&lt;&gt;99999,VLOOKUP($I13106,Localiza_CL[[Codcom]:[Población MINCIEN]],4,0),VLOOKUP($F13106,Localiza_CL[],4,0))</f>
        <v>-70.626637030500007</v>
      </c>
      <c r="O13106" s="31">
        <f>+IF(COVID_CL_CONFIRMA[[#This Row],[ID_Comuna]]&lt;&gt;99999,VLOOKUP($I13106,Localiza_CL[[Codcom]:[Población MINCIEN]],5,0),VLOOKUP($F13106,Localiza_CL[],5,0))</f>
        <v>-33.604364294100002</v>
      </c>
      <c r="P13106" s="23" t="str">
        <f t="shared" si="1063"/>
        <v>CHILE</v>
      </c>
    </row>
    <row r="13107" spans="1:16" x14ac:dyDescent="0.25">
      <c r="A13107" s="53" t="str">
        <f t="shared" si="1061"/>
        <v>999994394713096</v>
      </c>
      <c r="B13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7" s="21" t="str">
        <f t="shared" si="1060"/>
        <v>Metropolitana43947</v>
      </c>
      <c r="D13107" s="20">
        <f t="shared" si="1064"/>
        <v>13096</v>
      </c>
      <c r="E13107" s="17">
        <v>43947</v>
      </c>
      <c r="F13107" s="20">
        <v>13</v>
      </c>
      <c r="G13107" s="22" t="str">
        <f>+VLOOKUP($F13107,Localiza_CL[[Codreg]:[Región]],12,0)</f>
        <v>Metropolitana</v>
      </c>
      <c r="H13107" s="16" t="s">
        <v>24</v>
      </c>
      <c r="I13107" s="19">
        <f>+IFERROR(VLOOKUP(H13107,Comunas!$D$5:$E$349,2,0),99999)</f>
        <v>99999</v>
      </c>
      <c r="J13107" s="8" t="s">
        <v>24</v>
      </c>
      <c r="K13107" s="8"/>
      <c r="L13107" s="6" t="s">
        <v>24</v>
      </c>
      <c r="M13107" s="23" t="str">
        <f t="shared" si="1062"/>
        <v>Confirmado</v>
      </c>
      <c r="N13107" s="24">
        <f>+IF(COVID_CL_CONFIRMA[[#This Row],[ID_Comuna]]&lt;&gt;99999,VLOOKUP($I13107,Localiza_CL[[Codcom]:[Población MINCIEN]],4,0),VLOOKUP($F13107,Localiza_CL[],4,0))</f>
        <v>-70.626637030500007</v>
      </c>
      <c r="O13107" s="31">
        <f>+IF(COVID_CL_CONFIRMA[[#This Row],[ID_Comuna]]&lt;&gt;99999,VLOOKUP($I13107,Localiza_CL[[Codcom]:[Población MINCIEN]],5,0),VLOOKUP($F13107,Localiza_CL[],5,0))</f>
        <v>-33.604364294100002</v>
      </c>
      <c r="P13107" s="23" t="str">
        <f t="shared" si="1063"/>
        <v>CHILE</v>
      </c>
    </row>
    <row r="13108" spans="1:16" x14ac:dyDescent="0.25">
      <c r="A13108" s="53" t="str">
        <f t="shared" si="1061"/>
        <v>999994394713097</v>
      </c>
      <c r="B13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8" s="21" t="str">
        <f t="shared" si="1060"/>
        <v>Metropolitana43947</v>
      </c>
      <c r="D13108" s="20">
        <f t="shared" si="1064"/>
        <v>13097</v>
      </c>
      <c r="E13108" s="17">
        <v>43947</v>
      </c>
      <c r="F13108" s="20">
        <v>13</v>
      </c>
      <c r="G13108" s="22" t="str">
        <f>+VLOOKUP($F13108,Localiza_CL[[Codreg]:[Región]],12,0)</f>
        <v>Metropolitana</v>
      </c>
      <c r="H13108" s="16" t="s">
        <v>24</v>
      </c>
      <c r="I13108" s="19">
        <f>+IFERROR(VLOOKUP(H13108,Comunas!$D$5:$E$349,2,0),99999)</f>
        <v>99999</v>
      </c>
      <c r="J13108" s="8" t="s">
        <v>24</v>
      </c>
      <c r="K13108" s="8"/>
      <c r="L13108" s="6" t="s">
        <v>24</v>
      </c>
      <c r="M13108" s="23" t="str">
        <f t="shared" si="1062"/>
        <v>Confirmado</v>
      </c>
      <c r="N13108" s="24">
        <f>+IF(COVID_CL_CONFIRMA[[#This Row],[ID_Comuna]]&lt;&gt;99999,VLOOKUP($I13108,Localiza_CL[[Codcom]:[Población MINCIEN]],4,0),VLOOKUP($F13108,Locali